   </c>
      <c r="C11495" s="1">
        <v>30</v>
      </c>
      <c r="D11495" s="1">
        <v>17</v>
      </c>
      <c r="E11495" s="1">
        <v>30</v>
      </c>
      <c r="F11495" s="7">
        <v>93328.043300000005</v>
      </c>
      <c r="G11495" s="7">
        <v>215970.61230000001</v>
      </c>
      <c r="H11495" s="7">
        <v>507623.39630000002</v>
      </c>
      <c r="I11495" s="7">
        <v>117439.489112</v>
      </c>
      <c r="J11495" s="7">
        <v>560720.81326800003</v>
      </c>
    </row>
    <row r="11496" spans="1:10" x14ac:dyDescent="0.25">
      <c r="A11496" s="1">
        <v>2021</v>
      </c>
      <c r="B11496" s="1">
        <v>4</v>
      </c>
      <c r="C11496" s="1">
        <v>30</v>
      </c>
      <c r="D11496" s="1">
        <v>17</v>
      </c>
      <c r="E11496" s="1">
        <v>45</v>
      </c>
      <c r="F11496" s="7">
        <v>78936.406600000002</v>
      </c>
      <c r="G11496" s="7">
        <v>219002.40960000001</v>
      </c>
      <c r="H11496" s="7">
        <v>498468.48999999987</v>
      </c>
      <c r="I11496" s="7">
        <v>113065.967311</v>
      </c>
      <c r="J11496" s="7">
        <v>569677.46073299996</v>
      </c>
    </row>
    <row r="11497" spans="1:10" x14ac:dyDescent="0.25">
      <c r="A11497" s="1">
        <v>2021</v>
      </c>
      <c r="B11497" s="1">
        <v>4</v>
      </c>
      <c r="C11497" s="1">
        <v>30</v>
      </c>
      <c r="D11497" s="1">
        <v>18</v>
      </c>
      <c r="E11497" s="1">
        <v>0</v>
      </c>
      <c r="F11497" s="7">
        <v>89806.039600000004</v>
      </c>
      <c r="G11497" s="7">
        <v>222076.37220000001</v>
      </c>
      <c r="H11497" s="7">
        <v>491477.00770000002</v>
      </c>
      <c r="I11497" s="7">
        <v>110418.41325100001</v>
      </c>
      <c r="J11497" s="7">
        <v>583329.46956299979</v>
      </c>
    </row>
    <row r="11498" spans="1:10" x14ac:dyDescent="0.25">
      <c r="A11498" s="1">
        <v>2021</v>
      </c>
      <c r="B11498" s="1">
        <v>4</v>
      </c>
      <c r="C11498" s="1">
        <v>30</v>
      </c>
      <c r="D11498" s="1">
        <v>18</v>
      </c>
      <c r="E11498" s="1">
        <v>15</v>
      </c>
      <c r="F11498" s="7">
        <v>97153.668199999986</v>
      </c>
      <c r="G11498" s="7">
        <v>222193.51860000001</v>
      </c>
      <c r="H11498" s="7">
        <v>479387.12770000013</v>
      </c>
      <c r="I11498" s="7">
        <v>106532.00146</v>
      </c>
      <c r="J11498" s="7">
        <v>596895.85391400009</v>
      </c>
    </row>
    <row r="11499" spans="1:10" x14ac:dyDescent="0.25">
      <c r="A11499" s="1">
        <v>2021</v>
      </c>
      <c r="B11499" s="1">
        <v>4</v>
      </c>
      <c r="C11499" s="1">
        <v>30</v>
      </c>
      <c r="D11499" s="1">
        <v>18</v>
      </c>
      <c r="E11499" s="1">
        <v>30</v>
      </c>
      <c r="F11499" s="7">
        <v>78400.009399999995</v>
      </c>
      <c r="G11499" s="7">
        <v>221654.20319999999</v>
      </c>
      <c r="H11499" s="7">
        <v>473930.86729999998</v>
      </c>
      <c r="I11499" s="7">
        <v>104045.29082900001</v>
      </c>
      <c r="J11499" s="7">
        <v>602197.62184599997</v>
      </c>
    </row>
    <row r="11500" spans="1:10" x14ac:dyDescent="0.25">
      <c r="A11500" s="1">
        <v>2021</v>
      </c>
      <c r="B11500" s="1">
        <v>4</v>
      </c>
      <c r="C11500" s="1">
        <v>30</v>
      </c>
      <c r="D11500" s="1">
        <v>18</v>
      </c>
      <c r="E11500" s="1">
        <v>45</v>
      </c>
      <c r="F11500" s="7">
        <v>91071.126899999988</v>
      </c>
      <c r="G11500" s="7">
        <v>222679.1868</v>
      </c>
      <c r="H11500" s="7">
        <v>471863.26089999988</v>
      </c>
      <c r="I11500" s="7">
        <v>101958.660827</v>
      </c>
      <c r="J11500" s="7">
        <v>626792.97152199992</v>
      </c>
    </row>
    <row r="11501" spans="1:10" x14ac:dyDescent="0.25">
      <c r="A11501" s="1">
        <v>2021</v>
      </c>
      <c r="B11501" s="1">
        <v>4</v>
      </c>
      <c r="C11501" s="1">
        <v>30</v>
      </c>
      <c r="D11501" s="1">
        <v>19</v>
      </c>
      <c r="E11501" s="1">
        <v>0</v>
      </c>
      <c r="F11501" s="7">
        <v>96465.460699999996</v>
      </c>
      <c r="G11501" s="7">
        <v>222389.467</v>
      </c>
      <c r="H11501" s="7">
        <v>470012.52630000009</v>
      </c>
      <c r="I11501" s="7">
        <v>100437.208709</v>
      </c>
      <c r="J11501" s="7">
        <v>645799.93527200003</v>
      </c>
    </row>
    <row r="11502" spans="1:10" x14ac:dyDescent="0.25">
      <c r="A11502" s="1">
        <v>2021</v>
      </c>
      <c r="B11502" s="1">
        <v>4</v>
      </c>
      <c r="C11502" s="1">
        <v>30</v>
      </c>
      <c r="D11502" s="1">
        <v>19</v>
      </c>
      <c r="E11502" s="1">
        <v>15</v>
      </c>
      <c r="F11502" s="7">
        <v>78460.733500000002</v>
      </c>
      <c r="G11502" s="7">
        <v>224035.6355</v>
      </c>
      <c r="H11502" s="7">
        <v>463964.20740000007</v>
      </c>
      <c r="I11502" s="7">
        <v>98976.27618000003</v>
      </c>
      <c r="J11502" s="7">
        <v>658365.78641900001</v>
      </c>
    </row>
    <row r="11503" spans="1:10" x14ac:dyDescent="0.25">
      <c r="A11503" s="1">
        <v>2021</v>
      </c>
      <c r="B11503" s="1">
        <v>4</v>
      </c>
      <c r="C11503" s="1">
        <v>30</v>
      </c>
      <c r="D11503" s="1">
        <v>19</v>
      </c>
      <c r="E11503" s="1">
        <v>30</v>
      </c>
      <c r="F11503" s="7">
        <v>87083.570800000001</v>
      </c>
      <c r="G11503" s="7">
        <v>219730.8125</v>
      </c>
      <c r="H11503" s="7">
        <v>460987.44520000002</v>
      </c>
      <c r="I11503" s="7">
        <v>97500.121888999987</v>
      </c>
      <c r="J11503" s="7">
        <v>681696.1116350001</v>
      </c>
    </row>
    <row r="11504" spans="1:10" x14ac:dyDescent="0.25">
      <c r="A11504" s="1">
        <v>2021</v>
      </c>
      <c r="B11504" s="1">
        <v>4</v>
      </c>
      <c r="C11504" s="1">
        <v>30</v>
      </c>
      <c r="D11504" s="1">
        <v>19</v>
      </c>
      <c r="E11504" s="1">
        <v>45</v>
      </c>
      <c r="F11504" s="7">
        <v>89694.7117</v>
      </c>
      <c r="G11504" s="7">
        <v>219465.96359999999</v>
      </c>
      <c r="H11504" s="7">
        <v>457188.45809999987</v>
      </c>
      <c r="I11504" s="7">
        <v>96593.490369000021</v>
      </c>
      <c r="J11504" s="7">
        <v>708784.6184700001</v>
      </c>
    </row>
    <row r="11505" spans="1:10" x14ac:dyDescent="0.25">
      <c r="A11505" s="1">
        <v>2021</v>
      </c>
      <c r="B11505" s="1">
        <v>4</v>
      </c>
      <c r="C11505" s="1">
        <v>30</v>
      </c>
      <c r="D11505" s="1">
        <v>20</v>
      </c>
      <c r="E11505" s="1">
        <v>0</v>
      </c>
      <c r="F11505" s="7">
        <v>81694.297699999996</v>
      </c>
      <c r="G11505" s="7">
        <v>220910.0092</v>
      </c>
      <c r="H11505" s="7">
        <v>453213.13440000021</v>
      </c>
      <c r="I11505" s="7">
        <v>95618.50955899994</v>
      </c>
      <c r="J11505" s="7">
        <v>726597.36375499982</v>
      </c>
    </row>
    <row r="11506" spans="1:10" x14ac:dyDescent="0.25">
      <c r="A11506" s="1">
        <v>2021</v>
      </c>
      <c r="B11506" s="1">
        <v>4</v>
      </c>
      <c r="C11506" s="1">
        <v>30</v>
      </c>
      <c r="D11506" s="1">
        <v>20</v>
      </c>
      <c r="E11506" s="1">
        <v>15</v>
      </c>
      <c r="F11506" s="7">
        <v>84872.197700000004</v>
      </c>
      <c r="G11506" s="7">
        <v>218397.00949999999</v>
      </c>
      <c r="H11506" s="7">
        <v>444726.50760000001</v>
      </c>
      <c r="I11506" s="7">
        <v>93857.538141000026</v>
      </c>
      <c r="J11506" s="7">
        <v>737904.87533900002</v>
      </c>
    </row>
    <row r="11507" spans="1:10" x14ac:dyDescent="0.25">
      <c r="A11507" s="1">
        <v>2021</v>
      </c>
      <c r="B11507" s="1">
        <v>4</v>
      </c>
      <c r="C11507" s="1">
        <v>30</v>
      </c>
      <c r="D11507" s="1">
        <v>20</v>
      </c>
      <c r="E11507" s="1">
        <v>30</v>
      </c>
      <c r="F11507" s="7">
        <v>86744.527300000002</v>
      </c>
      <c r="G11507" s="7">
        <v>217557.41519999999</v>
      </c>
      <c r="H11507" s="7">
        <v>442364.92969999998</v>
      </c>
      <c r="I11507" s="7">
        <v>93023.982880999974</v>
      </c>
      <c r="J11507" s="7">
        <v>745397.15457200003</v>
      </c>
    </row>
    <row r="11508" spans="1:10" x14ac:dyDescent="0.25">
      <c r="A11508" s="1">
        <v>2021</v>
      </c>
      <c r="B11508" s="1">
        <v>4</v>
      </c>
      <c r="C11508" s="1">
        <v>30</v>
      </c>
      <c r="D11508" s="1">
        <v>20</v>
      </c>
      <c r="E11508" s="1">
        <v>45</v>
      </c>
      <c r="F11508" s="7">
        <v>82514.074500000002</v>
      </c>
      <c r="G11508" s="7">
        <v>216915.66880000001</v>
      </c>
      <c r="H11508" s="7">
        <v>442688.51589999988</v>
      </c>
      <c r="I11508" s="7">
        <v>92900.607824000006</v>
      </c>
      <c r="J11508" s="7">
        <v>759968.04425099981</v>
      </c>
    </row>
    <row r="11509" spans="1:10" x14ac:dyDescent="0.25">
      <c r="A11509" s="1">
        <v>2021</v>
      </c>
      <c r="B11509" s="1">
        <v>4</v>
      </c>
      <c r="C11509" s="1">
        <v>30</v>
      </c>
      <c r="D11509" s="1">
        <v>21</v>
      </c>
      <c r="E11509" s="1">
        <v>0</v>
      </c>
      <c r="F11509" s="7">
        <v>87245.501999999993</v>
      </c>
      <c r="G11509" s="7">
        <v>216898.47959999999</v>
      </c>
      <c r="H11509" s="7">
        <v>441454.10369999992</v>
      </c>
      <c r="I11509" s="7">
        <v>91582.560252999989</v>
      </c>
      <c r="J11509" s="7">
        <v>799487.14500599995</v>
      </c>
    </row>
    <row r="11510" spans="1:10" x14ac:dyDescent="0.25">
      <c r="A11510" s="1">
        <v>2021</v>
      </c>
      <c r="B11510" s="1">
        <v>4</v>
      </c>
      <c r="C11510" s="1">
        <v>30</v>
      </c>
      <c r="D11510" s="1">
        <v>21</v>
      </c>
      <c r="E11510" s="1">
        <v>15</v>
      </c>
      <c r="F11510" s="7">
        <v>86466.208100000003</v>
      </c>
      <c r="G11510" s="7">
        <v>214236.60699999999</v>
      </c>
      <c r="H11510" s="7">
        <v>435151.71269999992</v>
      </c>
      <c r="I11510" s="7">
        <v>89042.840188999995</v>
      </c>
      <c r="J11510" s="7">
        <v>781726.34997400001</v>
      </c>
    </row>
    <row r="11511" spans="1:10" x14ac:dyDescent="0.25">
      <c r="A11511" s="1">
        <v>2021</v>
      </c>
      <c r="B11511" s="1">
        <v>4</v>
      </c>
      <c r="C11511" s="1">
        <v>30</v>
      </c>
      <c r="D11511" s="1">
        <v>21</v>
      </c>
      <c r="E11511" s="1">
        <v>30</v>
      </c>
      <c r="F11511" s="7">
        <v>86901.398199999996</v>
      </c>
      <c r="G11511" s="7">
        <v>213529.47529999999</v>
      </c>
      <c r="H11511" s="7">
        <v>429916.83740000008</v>
      </c>
      <c r="I11511" s="7">
        <v>86109.91588700001</v>
      </c>
      <c r="J11511" s="7">
        <v>765236.38550500013</v>
      </c>
    </row>
    <row r="11512" spans="1:10" x14ac:dyDescent="0.25">
      <c r="A11512" s="1">
        <v>2021</v>
      </c>
      <c r="B11512" s="1">
        <v>4</v>
      </c>
      <c r="C11512" s="1">
        <v>30</v>
      </c>
      <c r="D11512" s="1">
        <v>21</v>
      </c>
      <c r="E11512" s="1">
        <v>45</v>
      </c>
      <c r="F11512" s="7">
        <v>87498.5196</v>
      </c>
      <c r="G11512" s="7">
        <v>211735.41250000001</v>
      </c>
      <c r="H11512" s="7">
        <v>421786.47480000003</v>
      </c>
      <c r="I11512" s="7">
        <v>82699.71891299999</v>
      </c>
      <c r="J11512" s="7">
        <v>746950.11223000009</v>
      </c>
    </row>
    <row r="11513" spans="1:10" x14ac:dyDescent="0.25">
      <c r="A11513" s="1">
        <v>2021</v>
      </c>
      <c r="B11513" s="1">
        <v>4</v>
      </c>
      <c r="C11513" s="1">
        <v>30</v>
      </c>
      <c r="D11513" s="1">
        <v>22</v>
      </c>
      <c r="E11513" s="1">
        <v>0</v>
      </c>
      <c r="F11513" s="7">
        <v>87245.502099999998</v>
      </c>
      <c r="G11513" s="7">
        <v>211243.2935</v>
      </c>
      <c r="H11513" s="7">
        <v>413203.82089999999</v>
      </c>
      <c r="I11513" s="7">
        <v>79699.699528999976</v>
      </c>
      <c r="J11513" s="7">
        <v>723098.35049600003</v>
      </c>
    </row>
    <row r="11514" spans="1:10" x14ac:dyDescent="0.25">
      <c r="A11514" s="1">
        <v>2021</v>
      </c>
      <c r="B11514" s="1">
        <v>4</v>
      </c>
      <c r="C11514" s="1">
        <v>30</v>
      </c>
      <c r="D11514" s="1">
        <v>22</v>
      </c>
      <c r="E11514" s="1">
        <v>15</v>
      </c>
      <c r="F11514" s="7">
        <v>81259.107499999998</v>
      </c>
      <c r="G11514" s="7">
        <v>210051.13459999999</v>
      </c>
      <c r="H11514" s="7">
        <v>402597.20030000008</v>
      </c>
      <c r="I11514" s="7">
        <v>76379.566891999988</v>
      </c>
      <c r="J11514" s="7">
        <v>684793.77537099994</v>
      </c>
    </row>
    <row r="11515" spans="1:10" x14ac:dyDescent="0.25">
      <c r="A11515" s="1">
        <v>2021</v>
      </c>
      <c r="B11515" s="1">
        <v>4</v>
      </c>
      <c r="C11515" s="1">
        <v>30</v>
      </c>
      <c r="D11515" s="1">
        <v>22</v>
      </c>
      <c r="E11515" s="1">
        <v>30</v>
      </c>
      <c r="F11515" s="7">
        <v>81613.331900000005</v>
      </c>
      <c r="G11515" s="7">
        <v>210069.38329999999</v>
      </c>
      <c r="H11515" s="7">
        <v>396167.64760000003</v>
      </c>
      <c r="I11515" s="7">
        <v>73221.031380999979</v>
      </c>
      <c r="J11515" s="7">
        <v>657794.94777700026</v>
      </c>
    </row>
    <row r="11516" spans="1:10" x14ac:dyDescent="0.25">
      <c r="A11516" s="1">
        <v>2021</v>
      </c>
      <c r="B11516" s="1">
        <v>4</v>
      </c>
      <c r="C11516" s="1">
        <v>30</v>
      </c>
      <c r="D11516" s="1">
        <v>22</v>
      </c>
      <c r="E11516" s="1">
        <v>45</v>
      </c>
      <c r="F11516" s="7">
        <v>91061.006299999994</v>
      </c>
      <c r="G11516" s="7">
        <v>208849.4031</v>
      </c>
      <c r="H11516" s="7">
        <v>389528.23850000009</v>
      </c>
      <c r="I11516" s="7">
        <v>70381.793741999965</v>
      </c>
      <c r="J11516" s="7">
        <v>644775.14901699999</v>
      </c>
    </row>
    <row r="11517" spans="1:10" x14ac:dyDescent="0.25">
      <c r="A11517" s="1">
        <v>2021</v>
      </c>
      <c r="B11517" s="1">
        <v>4</v>
      </c>
      <c r="C11517" s="1">
        <v>30</v>
      </c>
      <c r="D11517" s="1">
        <v>23</v>
      </c>
      <c r="E11517" s="1">
        <v>0</v>
      </c>
      <c r="F11517" s="7">
        <v>84740.628400000001</v>
      </c>
      <c r="G11517" s="7">
        <v>208592.65289999999</v>
      </c>
      <c r="H11517" s="7">
        <v>384173.53289999999</v>
      </c>
      <c r="I11517" s="7">
        <v>68101.655186000033</v>
      </c>
      <c r="J11517" s="7">
        <v>614460.40171799995</v>
      </c>
    </row>
    <row r="11518" spans="1:10" x14ac:dyDescent="0.25">
      <c r="A11518" s="1">
        <v>2021</v>
      </c>
      <c r="B11518" s="1">
        <v>4</v>
      </c>
      <c r="C11518" s="1">
        <v>30</v>
      </c>
      <c r="D11518" s="1">
        <v>23</v>
      </c>
      <c r="E11518" s="1">
        <v>15</v>
      </c>
      <c r="F11518" s="7">
        <v>77463.844699999987</v>
      </c>
      <c r="G11518" s="7">
        <v>206285.91800000001</v>
      </c>
      <c r="H11518" s="7">
        <v>376779.82809999993</v>
      </c>
      <c r="I11518" s="7">
        <v>65839.187445000003</v>
      </c>
      <c r="J11518" s="7">
        <v>587914.37052200013</v>
      </c>
    </row>
    <row r="11519" spans="1:10" x14ac:dyDescent="0.25">
      <c r="A11519" s="1">
        <v>2021</v>
      </c>
      <c r="B11519" s="1">
        <v>4</v>
      </c>
      <c r="C11519" s="1">
        <v>30</v>
      </c>
      <c r="D11519" s="1">
        <v>23</v>
      </c>
      <c r="E11519" s="1">
        <v>30</v>
      </c>
      <c r="F11519" s="7">
        <v>87093.691500000001</v>
      </c>
      <c r="G11519" s="7">
        <v>204590.93700000001</v>
      </c>
      <c r="H11519" s="7">
        <v>370507.38059999997</v>
      </c>
      <c r="I11519" s="7">
        <v>63832.280452000014</v>
      </c>
      <c r="J11519" s="7">
        <v>561068.9496370001</v>
      </c>
    </row>
    <row r="11520" spans="1:10" x14ac:dyDescent="0.25">
      <c r="A11520" s="1">
        <v>2021</v>
      </c>
      <c r="B11520" s="1">
        <v>4</v>
      </c>
      <c r="C11520" s="1">
        <v>30</v>
      </c>
      <c r="D11520" s="1">
        <v>23</v>
      </c>
      <c r="E11520" s="1">
        <v>45</v>
      </c>
      <c r="F11520" s="7">
        <v>91445.592999999993</v>
      </c>
      <c r="G11520" s="7">
        <v>204359.24290000001</v>
      </c>
      <c r="H11520" s="7">
        <v>363217.65220000001</v>
      </c>
      <c r="I11520" s="7">
        <v>61996.962361000013</v>
      </c>
      <c r="J11520" s="7">
        <v>548591.73154200008</v>
      </c>
    </row>
    <row r="11521" spans="1:10" x14ac:dyDescent="0.25">
      <c r="A11521" s="1">
        <v>2021</v>
      </c>
      <c r="B11521" s="1">
        <v>4</v>
      </c>
      <c r="C11521" s="1">
        <v>30</v>
      </c>
      <c r="D11521" s="1">
        <v>24</v>
      </c>
      <c r="E11521" s="1">
        <v>0</v>
      </c>
      <c r="F11521" s="7">
        <v>71649.501999999993</v>
      </c>
      <c r="G11521" s="7">
        <v>201156.60260000001</v>
      </c>
      <c r="H11521" s="7">
        <v>355100.51850000001</v>
      </c>
      <c r="I11521" s="7">
        <v>60540.275823999997</v>
      </c>
      <c r="J11521" s="7">
        <v>514875.58058999991</v>
      </c>
    </row>
    <row r="11522" spans="1:10" x14ac:dyDescent="0.25">
      <c r="A11522" s="1">
        <v>2021</v>
      </c>
      <c r="B11522" s="1">
        <v>5</v>
      </c>
      <c r="C11522" s="1">
        <v>1</v>
      </c>
      <c r="D11522" s="1">
        <v>0</v>
      </c>
      <c r="E11522" s="1">
        <v>15</v>
      </c>
      <c r="F11522" s="7">
        <v>82250.415300000008</v>
      </c>
      <c r="G11522" s="7">
        <v>201142.46809999991</v>
      </c>
      <c r="H11522" s="7">
        <v>350466.97989999998</v>
      </c>
      <c r="I11522" s="7">
        <v>58994.787626999998</v>
      </c>
      <c r="J11522" s="7">
        <v>508369.36968100001</v>
      </c>
    </row>
    <row r="11523" spans="1:10" x14ac:dyDescent="0.25">
      <c r="A11523" s="1">
        <v>2021</v>
      </c>
      <c r="B11523" s="1">
        <v>5</v>
      </c>
      <c r="C11523" s="1">
        <v>1</v>
      </c>
      <c r="D11523" s="1">
        <v>0</v>
      </c>
      <c r="E11523" s="1">
        <v>30</v>
      </c>
      <c r="F11523" s="7">
        <v>87337.913499999995</v>
      </c>
      <c r="G11523" s="7">
        <v>202280.09789999999</v>
      </c>
      <c r="H11523" s="7">
        <v>348711.72670000012</v>
      </c>
      <c r="I11523" s="7">
        <v>57845.355171999989</v>
      </c>
      <c r="J11523" s="7">
        <v>488305.24808599998</v>
      </c>
    </row>
    <row r="11524" spans="1:10" x14ac:dyDescent="0.25">
      <c r="A11524" s="1">
        <v>2021</v>
      </c>
      <c r="B11524" s="1">
        <v>5</v>
      </c>
      <c r="C11524" s="1">
        <v>1</v>
      </c>
      <c r="D11524" s="1">
        <v>0</v>
      </c>
      <c r="E11524" s="1">
        <v>45</v>
      </c>
      <c r="F11524" s="7">
        <v>73204.287000000011</v>
      </c>
      <c r="G11524" s="7">
        <v>202041.9252</v>
      </c>
      <c r="H11524" s="7">
        <v>345893.52870000002</v>
      </c>
      <c r="I11524" s="7">
        <v>56743.001759999999</v>
      </c>
      <c r="J11524" s="7">
        <v>467165.55544099997</v>
      </c>
    </row>
    <row r="11525" spans="1:10" x14ac:dyDescent="0.25">
      <c r="A11525" s="1">
        <v>2021</v>
      </c>
      <c r="B11525" s="1">
        <v>5</v>
      </c>
      <c r="C11525" s="1">
        <v>1</v>
      </c>
      <c r="D11525" s="1">
        <v>1</v>
      </c>
      <c r="E11525" s="1">
        <v>0</v>
      </c>
      <c r="F11525" s="7">
        <v>87272.104800000001</v>
      </c>
      <c r="G11525" s="7">
        <v>202261.37169999999</v>
      </c>
      <c r="H11525" s="7">
        <v>342515.85970000009</v>
      </c>
      <c r="I11525" s="7">
        <v>55954.339672999988</v>
      </c>
      <c r="J11525" s="7">
        <v>451016.16925399989</v>
      </c>
    </row>
    <row r="11526" spans="1:10" x14ac:dyDescent="0.25">
      <c r="A11526" s="1">
        <v>2021</v>
      </c>
      <c r="B11526" s="1">
        <v>5</v>
      </c>
      <c r="C11526" s="1">
        <v>1</v>
      </c>
      <c r="D11526" s="1">
        <v>1</v>
      </c>
      <c r="E11526" s="1">
        <v>15</v>
      </c>
      <c r="F11526" s="7">
        <v>87115.177199999991</v>
      </c>
      <c r="G11526" s="7">
        <v>201091.34479999999</v>
      </c>
      <c r="H11526" s="7">
        <v>338467.42840000009</v>
      </c>
      <c r="I11526" s="7">
        <v>55175.966815000007</v>
      </c>
      <c r="J11526" s="7">
        <v>440651.074884</v>
      </c>
    </row>
    <row r="11527" spans="1:10" x14ac:dyDescent="0.25">
      <c r="A11527" s="1">
        <v>2021</v>
      </c>
      <c r="B11527" s="1">
        <v>5</v>
      </c>
      <c r="C11527" s="1">
        <v>1</v>
      </c>
      <c r="D11527" s="1">
        <v>1</v>
      </c>
      <c r="E11527" s="1">
        <v>30</v>
      </c>
      <c r="F11527" s="7">
        <v>78863.811900000015</v>
      </c>
      <c r="G11527" s="7">
        <v>200693.12139999989</v>
      </c>
      <c r="H11527" s="7">
        <v>335159.43540000007</v>
      </c>
      <c r="I11527" s="7">
        <v>54551.291943999997</v>
      </c>
      <c r="J11527" s="7">
        <v>421748.62942800001</v>
      </c>
    </row>
    <row r="11528" spans="1:10" x14ac:dyDescent="0.25">
      <c r="A11528" s="1">
        <v>2021</v>
      </c>
      <c r="B11528" s="1">
        <v>5</v>
      </c>
      <c r="C11528" s="1">
        <v>1</v>
      </c>
      <c r="D11528" s="1">
        <v>1</v>
      </c>
      <c r="E11528" s="1">
        <v>45</v>
      </c>
      <c r="F11528" s="7">
        <v>85085.2402</v>
      </c>
      <c r="G11528" s="7">
        <v>201971.07819999999</v>
      </c>
      <c r="H11528" s="7">
        <v>332661.18860000011</v>
      </c>
      <c r="I11528" s="7">
        <v>54060.937007000008</v>
      </c>
      <c r="J11528" s="7">
        <v>416522.915897</v>
      </c>
    </row>
    <row r="11529" spans="1:10" x14ac:dyDescent="0.25">
      <c r="A11529" s="1">
        <v>2021</v>
      </c>
      <c r="B11529" s="1">
        <v>5</v>
      </c>
      <c r="C11529" s="1">
        <v>1</v>
      </c>
      <c r="D11529" s="1">
        <v>2</v>
      </c>
      <c r="E11529" s="1">
        <v>0</v>
      </c>
      <c r="F11529" s="7">
        <v>79557.33189999999</v>
      </c>
      <c r="G11529" s="7">
        <v>201634.66740000001</v>
      </c>
      <c r="H11529" s="7">
        <v>329656.10779999988</v>
      </c>
      <c r="I11529" s="7">
        <v>53731.722540000002</v>
      </c>
      <c r="J11529" s="7">
        <v>402618.82295100001</v>
      </c>
    </row>
    <row r="11530" spans="1:10" x14ac:dyDescent="0.25">
      <c r="A11530" s="1">
        <v>2021</v>
      </c>
      <c r="B11530" s="1">
        <v>5</v>
      </c>
      <c r="C11530" s="1">
        <v>1</v>
      </c>
      <c r="D11530" s="1">
        <v>2</v>
      </c>
      <c r="E11530" s="1">
        <v>15</v>
      </c>
      <c r="F11530" s="7">
        <v>89518.513699999996</v>
      </c>
      <c r="G11530" s="7">
        <v>201330.74460000001</v>
      </c>
      <c r="H11530" s="7">
        <v>329463.40480000002</v>
      </c>
      <c r="I11530" s="7">
        <v>53640.643808000023</v>
      </c>
      <c r="J11530" s="7">
        <v>402132.26611000003</v>
      </c>
    </row>
    <row r="11531" spans="1:10" x14ac:dyDescent="0.25">
      <c r="A11531" s="1">
        <v>2021</v>
      </c>
      <c r="B11531" s="1">
        <v>5</v>
      </c>
      <c r="C11531" s="1">
        <v>1</v>
      </c>
      <c r="D11531" s="1">
        <v>2</v>
      </c>
      <c r="E11531" s="1">
        <v>30</v>
      </c>
      <c r="F11531" s="7">
        <v>77562.464099999997</v>
      </c>
      <c r="G11531" s="7">
        <v>201673.5839</v>
      </c>
      <c r="H11531" s="7">
        <v>327903.86199999979</v>
      </c>
      <c r="I11531" s="7">
        <v>53257.592264999977</v>
      </c>
      <c r="J11531" s="7">
        <v>388163.29425500002</v>
      </c>
    </row>
    <row r="11532" spans="1:10" x14ac:dyDescent="0.25">
      <c r="A11532" s="1">
        <v>2021</v>
      </c>
      <c r="B11532" s="1">
        <v>5</v>
      </c>
      <c r="C11532" s="1">
        <v>1</v>
      </c>
      <c r="D11532" s="1">
        <v>2</v>
      </c>
      <c r="E11532" s="1">
        <v>45</v>
      </c>
      <c r="F11532" s="7">
        <v>75942.6777</v>
      </c>
      <c r="G11532" s="7">
        <v>200860.03940000001</v>
      </c>
      <c r="H11532" s="7">
        <v>326372.76569999999</v>
      </c>
      <c r="I11532" s="7">
        <v>52949.107751000003</v>
      </c>
      <c r="J11532" s="7">
        <v>382943.32126499998</v>
      </c>
    </row>
    <row r="11533" spans="1:10" x14ac:dyDescent="0.25">
      <c r="A11533" s="1">
        <v>2021</v>
      </c>
      <c r="B11533" s="1">
        <v>5</v>
      </c>
      <c r="C11533" s="1">
        <v>1</v>
      </c>
      <c r="D11533" s="1">
        <v>3</v>
      </c>
      <c r="E11533" s="1">
        <v>0</v>
      </c>
      <c r="F11533" s="7">
        <v>86957.2261</v>
      </c>
      <c r="G11533" s="7">
        <v>201218.08119999999</v>
      </c>
      <c r="H11533" s="7">
        <v>324314.62610000011</v>
      </c>
      <c r="I11533" s="7">
        <v>52653.467269000001</v>
      </c>
      <c r="J11533" s="7">
        <v>378696.66469700012</v>
      </c>
    </row>
    <row r="11534" spans="1:10" x14ac:dyDescent="0.25">
      <c r="A11534" s="1">
        <v>2021</v>
      </c>
      <c r="B11534" s="1">
        <v>5</v>
      </c>
      <c r="C11534" s="1">
        <v>1</v>
      </c>
      <c r="D11534" s="1">
        <v>3</v>
      </c>
      <c r="E11534" s="1">
        <v>15</v>
      </c>
      <c r="F11534" s="7">
        <v>78969.147800000006</v>
      </c>
      <c r="G11534" s="7">
        <v>200342.82190000001</v>
      </c>
      <c r="H11534" s="7">
        <v>321699.67670000001</v>
      </c>
      <c r="I11534" s="7">
        <v>52788.528245999987</v>
      </c>
      <c r="J11534" s="7">
        <v>373583.660278</v>
      </c>
    </row>
    <row r="11535" spans="1:10" x14ac:dyDescent="0.25">
      <c r="A11535" s="1">
        <v>2021</v>
      </c>
      <c r="B11535" s="1">
        <v>5</v>
      </c>
      <c r="C11535" s="1">
        <v>1</v>
      </c>
      <c r="D11535" s="1">
        <v>3</v>
      </c>
      <c r="E11535" s="1">
        <v>30</v>
      </c>
      <c r="F11535" s="7">
        <v>79425.725099999996</v>
      </c>
      <c r="G11535" s="7">
        <v>200394.4025</v>
      </c>
      <c r="H11535" s="7">
        <v>319165.44730000012</v>
      </c>
      <c r="I11535" s="7">
        <v>52680.557823000003</v>
      </c>
      <c r="J11535" s="7">
        <v>369289.89778900001</v>
      </c>
    </row>
    <row r="11536" spans="1:10" x14ac:dyDescent="0.25">
      <c r="A11536" s="1">
        <v>2021</v>
      </c>
      <c r="B11536" s="1">
        <v>5</v>
      </c>
      <c r="C11536" s="1">
        <v>1</v>
      </c>
      <c r="D11536" s="1">
        <v>3</v>
      </c>
      <c r="E11536" s="1">
        <v>45</v>
      </c>
      <c r="F11536" s="7">
        <v>81907.035499999998</v>
      </c>
      <c r="G11536" s="7">
        <v>200237.1422</v>
      </c>
      <c r="H11536" s="7">
        <v>317996.24889999977</v>
      </c>
      <c r="I11536" s="7">
        <v>52737.854412999986</v>
      </c>
      <c r="J11536" s="7">
        <v>367914.06546299998</v>
      </c>
    </row>
    <row r="11537" spans="1:10" x14ac:dyDescent="0.25">
      <c r="A11537" s="1">
        <v>2021</v>
      </c>
      <c r="B11537" s="1">
        <v>5</v>
      </c>
      <c r="C11537" s="1">
        <v>1</v>
      </c>
      <c r="D11537" s="1">
        <v>4</v>
      </c>
      <c r="E11537" s="1">
        <v>0</v>
      </c>
      <c r="F11537" s="7">
        <v>84309.128300000011</v>
      </c>
      <c r="G11537" s="7">
        <v>201140.5932</v>
      </c>
      <c r="H11537" s="7">
        <v>317688.53539999999</v>
      </c>
      <c r="I11537" s="7">
        <v>53025.300288999992</v>
      </c>
      <c r="J11537" s="7">
        <v>367680.82474399998</v>
      </c>
    </row>
    <row r="11538" spans="1:10" x14ac:dyDescent="0.25">
      <c r="A11538" s="1">
        <v>2021</v>
      </c>
      <c r="B11538" s="1">
        <v>5</v>
      </c>
      <c r="C11538" s="1">
        <v>1</v>
      </c>
      <c r="D11538" s="1">
        <v>4</v>
      </c>
      <c r="E11538" s="1">
        <v>15</v>
      </c>
      <c r="F11538" s="7">
        <v>66766.587299999999</v>
      </c>
      <c r="G11538" s="7">
        <v>199249.2115</v>
      </c>
      <c r="H11538" s="7">
        <v>315626.71549999987</v>
      </c>
      <c r="I11538" s="7">
        <v>53458.993003000011</v>
      </c>
      <c r="J11538" s="7">
        <v>361445.68573299987</v>
      </c>
    </row>
    <row r="11539" spans="1:10" x14ac:dyDescent="0.25">
      <c r="A11539" s="1">
        <v>2021</v>
      </c>
      <c r="B11539" s="1">
        <v>5</v>
      </c>
      <c r="C11539" s="1">
        <v>1</v>
      </c>
      <c r="D11539" s="1">
        <v>4</v>
      </c>
      <c r="E11539" s="1">
        <v>30</v>
      </c>
      <c r="F11539" s="7">
        <v>85110.92270000001</v>
      </c>
      <c r="G11539" s="7">
        <v>198593.7985</v>
      </c>
      <c r="H11539" s="7">
        <v>313861.18900000001</v>
      </c>
      <c r="I11539" s="7">
        <v>53581.961489000001</v>
      </c>
      <c r="J11539" s="7">
        <v>365057.53613099991</v>
      </c>
    </row>
    <row r="11540" spans="1:10" x14ac:dyDescent="0.25">
      <c r="A11540" s="1">
        <v>2021</v>
      </c>
      <c r="B11540" s="1">
        <v>5</v>
      </c>
      <c r="C11540" s="1">
        <v>1</v>
      </c>
      <c r="D11540" s="1">
        <v>4</v>
      </c>
      <c r="E11540" s="1">
        <v>45</v>
      </c>
      <c r="F11540" s="7">
        <v>78528.261999999988</v>
      </c>
      <c r="G11540" s="7">
        <v>199990.92790000001</v>
      </c>
      <c r="H11540" s="7">
        <v>312095.99490000011</v>
      </c>
      <c r="I11540" s="7">
        <v>53838.888535000013</v>
      </c>
      <c r="J11540" s="7">
        <v>363771.14732799999</v>
      </c>
    </row>
    <row r="11541" spans="1:10" x14ac:dyDescent="0.25">
      <c r="A11541" s="1">
        <v>2021</v>
      </c>
      <c r="B11541" s="1">
        <v>5</v>
      </c>
      <c r="C11541" s="1">
        <v>1</v>
      </c>
      <c r="D11541" s="1">
        <v>5</v>
      </c>
      <c r="E11541" s="1">
        <v>0</v>
      </c>
      <c r="F11541" s="7">
        <v>86368.534700000004</v>
      </c>
      <c r="G11541" s="7">
        <v>200579.49419999999</v>
      </c>
      <c r="H11541" s="7">
        <v>311001.90870000003</v>
      </c>
      <c r="I11541" s="7">
        <v>54252.061286000011</v>
      </c>
      <c r="J11541" s="7">
        <v>365324.75236300001</v>
      </c>
    </row>
    <row r="11542" spans="1:10" x14ac:dyDescent="0.25">
      <c r="A11542" s="1">
        <v>2021</v>
      </c>
      <c r="B11542" s="1">
        <v>5</v>
      </c>
      <c r="C11542" s="1">
        <v>1</v>
      </c>
      <c r="D11542" s="1">
        <v>5</v>
      </c>
      <c r="E11542" s="1">
        <v>15</v>
      </c>
      <c r="F11542" s="7">
        <v>71807.413700000005</v>
      </c>
      <c r="G11542" s="7">
        <v>198791.2113</v>
      </c>
      <c r="H11542" s="7">
        <v>312615.9605000001</v>
      </c>
      <c r="I11542" s="7">
        <v>54801.277711000002</v>
      </c>
      <c r="J11542" s="7">
        <v>363111.63899499999</v>
      </c>
    </row>
    <row r="11543" spans="1:10" x14ac:dyDescent="0.25">
      <c r="A11543" s="1">
        <v>2021</v>
      </c>
      <c r="B11543" s="1">
        <v>5</v>
      </c>
      <c r="C11543" s="1">
        <v>1</v>
      </c>
      <c r="D11543" s="1">
        <v>5</v>
      </c>
      <c r="E11543" s="1">
        <v>30</v>
      </c>
      <c r="F11543" s="7">
        <v>77190.419500000004</v>
      </c>
      <c r="G11543" s="7">
        <v>197893.6384</v>
      </c>
      <c r="H11543" s="7">
        <v>311164.13750000001</v>
      </c>
      <c r="I11543" s="7">
        <v>55097.327597000003</v>
      </c>
      <c r="J11543" s="7">
        <v>364437.99568599998</v>
      </c>
    </row>
    <row r="11544" spans="1:10" x14ac:dyDescent="0.25">
      <c r="A11544" s="1">
        <v>2021</v>
      </c>
      <c r="B11544" s="1">
        <v>5</v>
      </c>
      <c r="C11544" s="1">
        <v>1</v>
      </c>
      <c r="D11544" s="1">
        <v>5</v>
      </c>
      <c r="E11544" s="1">
        <v>45</v>
      </c>
      <c r="F11544" s="7">
        <v>87453.791900000011</v>
      </c>
      <c r="G11544" s="7">
        <v>195398.42360000001</v>
      </c>
      <c r="H11544" s="7">
        <v>309675.78759999992</v>
      </c>
      <c r="I11544" s="7">
        <v>55390.152930000011</v>
      </c>
      <c r="J11544" s="7">
        <v>368741.44492400001</v>
      </c>
    </row>
    <row r="11545" spans="1:10" x14ac:dyDescent="0.25">
      <c r="A11545" s="1">
        <v>2021</v>
      </c>
      <c r="B11545" s="1">
        <v>5</v>
      </c>
      <c r="C11545" s="1">
        <v>1</v>
      </c>
      <c r="D11545" s="1">
        <v>6</v>
      </c>
      <c r="E11545" s="1">
        <v>0</v>
      </c>
      <c r="F11545" s="7">
        <v>76990.983499999988</v>
      </c>
      <c r="G11545" s="7">
        <v>195011.45559999999</v>
      </c>
      <c r="H11545" s="7">
        <v>306731.85810000001</v>
      </c>
      <c r="I11545" s="7">
        <v>56304.685860999991</v>
      </c>
      <c r="J11545" s="7">
        <v>364601.80855100002</v>
      </c>
    </row>
    <row r="11546" spans="1:10" x14ac:dyDescent="0.25">
      <c r="A11546" s="1">
        <v>2021</v>
      </c>
      <c r="B11546" s="1">
        <v>5</v>
      </c>
      <c r="C11546" s="1">
        <v>1</v>
      </c>
      <c r="D11546" s="1">
        <v>6</v>
      </c>
      <c r="E11546" s="1">
        <v>15</v>
      </c>
      <c r="F11546" s="7">
        <v>82461.255500000014</v>
      </c>
      <c r="G11546" s="7">
        <v>195925.96059999999</v>
      </c>
      <c r="H11546" s="7">
        <v>311093.95110000012</v>
      </c>
      <c r="I11546" s="7">
        <v>57426.885863000003</v>
      </c>
      <c r="J11546" s="7">
        <v>345586.64631500002</v>
      </c>
    </row>
    <row r="11547" spans="1:10" x14ac:dyDescent="0.25">
      <c r="A11547" s="1">
        <v>2021</v>
      </c>
      <c r="B11547" s="1">
        <v>5</v>
      </c>
      <c r="C11547" s="1">
        <v>1</v>
      </c>
      <c r="D11547" s="1">
        <v>6</v>
      </c>
      <c r="E11547" s="1">
        <v>30</v>
      </c>
      <c r="F11547" s="7">
        <v>84339.074099999983</v>
      </c>
      <c r="G11547" s="7">
        <v>195733.9797</v>
      </c>
      <c r="H11547" s="7">
        <v>312263.59460000001</v>
      </c>
      <c r="I11547" s="7">
        <v>58182.175803999999</v>
      </c>
      <c r="J11547" s="7">
        <v>327076.67154900002</v>
      </c>
    </row>
    <row r="11548" spans="1:10" x14ac:dyDescent="0.25">
      <c r="A11548" s="1">
        <v>2021</v>
      </c>
      <c r="B11548" s="1">
        <v>5</v>
      </c>
      <c r="C11548" s="1">
        <v>1</v>
      </c>
      <c r="D11548" s="1">
        <v>6</v>
      </c>
      <c r="E11548" s="1">
        <v>45</v>
      </c>
      <c r="F11548" s="7">
        <v>84352.488500000007</v>
      </c>
      <c r="G11548" s="7">
        <v>193801.0459</v>
      </c>
      <c r="H11548" s="7">
        <v>312304.74949999998</v>
      </c>
      <c r="I11548" s="7">
        <v>58599.146768000013</v>
      </c>
      <c r="J11548" s="7">
        <v>322344.23105</v>
      </c>
    </row>
    <row r="11549" spans="1:10" x14ac:dyDescent="0.25">
      <c r="A11549" s="1">
        <v>2021</v>
      </c>
      <c r="B11549" s="1">
        <v>5</v>
      </c>
      <c r="C11549" s="1">
        <v>1</v>
      </c>
      <c r="D11549" s="1">
        <v>7</v>
      </c>
      <c r="E11549" s="1">
        <v>0</v>
      </c>
      <c r="F11549" s="7">
        <v>82839.65370000001</v>
      </c>
      <c r="G11549" s="7">
        <v>190752.65520000001</v>
      </c>
      <c r="H11549" s="7">
        <v>310130.1618</v>
      </c>
      <c r="I11549" s="7">
        <v>59007.770463000023</v>
      </c>
      <c r="J11549" s="7">
        <v>327274.73730599979</v>
      </c>
    </row>
    <row r="11550" spans="1:10" x14ac:dyDescent="0.25">
      <c r="A11550" s="1">
        <v>2021</v>
      </c>
      <c r="B11550" s="1">
        <v>5</v>
      </c>
      <c r="C11550" s="1">
        <v>1</v>
      </c>
      <c r="D11550" s="1">
        <v>7</v>
      </c>
      <c r="E11550" s="1">
        <v>15</v>
      </c>
      <c r="F11550" s="7">
        <v>85546.152600000001</v>
      </c>
      <c r="G11550" s="7">
        <v>188187.21919999999</v>
      </c>
      <c r="H11550" s="7">
        <v>313742.11459999997</v>
      </c>
      <c r="I11550" s="7">
        <v>60685.924177000008</v>
      </c>
      <c r="J11550" s="7">
        <v>344665.26234700013</v>
      </c>
    </row>
    <row r="11551" spans="1:10" x14ac:dyDescent="0.25">
      <c r="A11551" s="1">
        <v>2021</v>
      </c>
      <c r="B11551" s="1">
        <v>5</v>
      </c>
      <c r="C11551" s="1">
        <v>1</v>
      </c>
      <c r="D11551" s="1">
        <v>7</v>
      </c>
      <c r="E11551" s="1">
        <v>30</v>
      </c>
      <c r="F11551" s="7">
        <v>78179.404699999999</v>
      </c>
      <c r="G11551" s="7">
        <v>188377.2977</v>
      </c>
      <c r="H11551" s="7">
        <v>314190.6832999998</v>
      </c>
      <c r="I11551" s="7">
        <v>61628.437581999977</v>
      </c>
      <c r="J11551" s="7">
        <v>357007.31648400001</v>
      </c>
    </row>
    <row r="11552" spans="1:10" x14ac:dyDescent="0.25">
      <c r="A11552" s="1">
        <v>2021</v>
      </c>
      <c r="B11552" s="1">
        <v>5</v>
      </c>
      <c r="C11552" s="1">
        <v>1</v>
      </c>
      <c r="D11552" s="1">
        <v>7</v>
      </c>
      <c r="E11552" s="1">
        <v>45</v>
      </c>
      <c r="F11552" s="7">
        <v>64387.729199999987</v>
      </c>
      <c r="G11552" s="7">
        <v>188953.32089999999</v>
      </c>
      <c r="H11552" s="7">
        <v>313652.16190000001</v>
      </c>
      <c r="I11552" s="7">
        <v>62785.567910999998</v>
      </c>
      <c r="J11552" s="7">
        <v>365903.58787100011</v>
      </c>
    </row>
    <row r="11553" spans="1:10" x14ac:dyDescent="0.25">
      <c r="A11553" s="1">
        <v>2021</v>
      </c>
      <c r="B11553" s="1">
        <v>5</v>
      </c>
      <c r="C11553" s="1">
        <v>1</v>
      </c>
      <c r="D11553" s="1">
        <v>8</v>
      </c>
      <c r="E11553" s="1">
        <v>0</v>
      </c>
      <c r="F11553" s="7">
        <v>73456.890299999985</v>
      </c>
      <c r="G11553" s="7">
        <v>186928.7292</v>
      </c>
      <c r="H11553" s="7">
        <v>312337.20819999999</v>
      </c>
      <c r="I11553" s="7">
        <v>64485.787932999992</v>
      </c>
      <c r="J11553" s="7">
        <v>383498.54595300002</v>
      </c>
    </row>
    <row r="11554" spans="1:10" x14ac:dyDescent="0.25">
      <c r="A11554" s="1">
        <v>2021</v>
      </c>
      <c r="B11554" s="1">
        <v>5</v>
      </c>
      <c r="C11554" s="1">
        <v>1</v>
      </c>
      <c r="D11554" s="1">
        <v>8</v>
      </c>
      <c r="E11554" s="1">
        <v>15</v>
      </c>
      <c r="F11554" s="7">
        <v>79200.953999999998</v>
      </c>
      <c r="G11554" s="7">
        <v>186225.24040000001</v>
      </c>
      <c r="H11554" s="7">
        <v>319746.46590000001</v>
      </c>
      <c r="I11554" s="7">
        <v>68418.172554000004</v>
      </c>
      <c r="J11554" s="7">
        <v>410473.84624899999</v>
      </c>
    </row>
    <row r="11555" spans="1:10" x14ac:dyDescent="0.25">
      <c r="A11555" s="1">
        <v>2021</v>
      </c>
      <c r="B11555" s="1">
        <v>5</v>
      </c>
      <c r="C11555" s="1">
        <v>1</v>
      </c>
      <c r="D11555" s="1">
        <v>8</v>
      </c>
      <c r="E11555" s="1">
        <v>30</v>
      </c>
      <c r="F11555" s="7">
        <v>82125.885500000004</v>
      </c>
      <c r="G11555" s="7">
        <v>186946.38769999999</v>
      </c>
      <c r="H11555" s="7">
        <v>321995.36859999999</v>
      </c>
      <c r="I11555" s="7">
        <v>70570.378790000032</v>
      </c>
      <c r="J11555" s="7">
        <v>437194.01726099988</v>
      </c>
    </row>
    <row r="11556" spans="1:10" x14ac:dyDescent="0.25">
      <c r="A11556" s="1">
        <v>2021</v>
      </c>
      <c r="B11556" s="1">
        <v>5</v>
      </c>
      <c r="C11556" s="1">
        <v>1</v>
      </c>
      <c r="D11556" s="1">
        <v>8</v>
      </c>
      <c r="E11556" s="1">
        <v>45</v>
      </c>
      <c r="F11556" s="7">
        <v>69787.057700000005</v>
      </c>
      <c r="G11556" s="7">
        <v>186356.23300000001</v>
      </c>
      <c r="H11556" s="7">
        <v>322799.3759000001</v>
      </c>
      <c r="I11556" s="7">
        <v>72449.376281999997</v>
      </c>
      <c r="J11556" s="7">
        <v>451328.49700899993</v>
      </c>
    </row>
    <row r="11557" spans="1:10" x14ac:dyDescent="0.25">
      <c r="A11557" s="1">
        <v>2021</v>
      </c>
      <c r="B11557" s="1">
        <v>5</v>
      </c>
      <c r="C11557" s="1">
        <v>1</v>
      </c>
      <c r="D11557" s="1">
        <v>9</v>
      </c>
      <c r="E11557" s="1">
        <v>0</v>
      </c>
      <c r="F11557" s="7">
        <v>77552.958800000008</v>
      </c>
      <c r="G11557" s="7">
        <v>185801.9357</v>
      </c>
      <c r="H11557" s="7">
        <v>323404.16600000003</v>
      </c>
      <c r="I11557" s="7">
        <v>74979.882747999989</v>
      </c>
      <c r="J11557" s="7">
        <v>483585.18660200009</v>
      </c>
    </row>
    <row r="11558" spans="1:10" x14ac:dyDescent="0.25">
      <c r="A11558" s="1">
        <v>2021</v>
      </c>
      <c r="B11558" s="1">
        <v>5</v>
      </c>
      <c r="C11558" s="1">
        <v>1</v>
      </c>
      <c r="D11558" s="1">
        <v>9</v>
      </c>
      <c r="E11558" s="1">
        <v>15</v>
      </c>
      <c r="F11558" s="7">
        <v>78840.525999999998</v>
      </c>
      <c r="G11558" s="7">
        <v>184779.0276</v>
      </c>
      <c r="H11558" s="7">
        <v>321650.05820000003</v>
      </c>
      <c r="I11558" s="7">
        <v>77995.191820000007</v>
      </c>
      <c r="J11558" s="7">
        <v>494910.66903999989</v>
      </c>
    </row>
    <row r="11559" spans="1:10" x14ac:dyDescent="0.25">
      <c r="A11559" s="1">
        <v>2021</v>
      </c>
      <c r="B11559" s="1">
        <v>5</v>
      </c>
      <c r="C11559" s="1">
        <v>1</v>
      </c>
      <c r="D11559" s="1">
        <v>9</v>
      </c>
      <c r="E11559" s="1">
        <v>30</v>
      </c>
      <c r="F11559" s="7">
        <v>57603.386000000013</v>
      </c>
      <c r="G11559" s="7">
        <v>184232.22529999999</v>
      </c>
      <c r="H11559" s="7">
        <v>321044.71980000002</v>
      </c>
      <c r="I11559" s="7">
        <v>79905.682140000004</v>
      </c>
      <c r="J11559" s="7">
        <v>512812.69718599989</v>
      </c>
    </row>
    <row r="11560" spans="1:10" x14ac:dyDescent="0.25">
      <c r="A11560" s="1">
        <v>2021</v>
      </c>
      <c r="B11560" s="1">
        <v>5</v>
      </c>
      <c r="C11560" s="1">
        <v>1</v>
      </c>
      <c r="D11560" s="1">
        <v>9</v>
      </c>
      <c r="E11560" s="1">
        <v>45</v>
      </c>
      <c r="F11560" s="7">
        <v>62404.364200000004</v>
      </c>
      <c r="G11560" s="7">
        <v>185091.11429999999</v>
      </c>
      <c r="H11560" s="7">
        <v>318709.33219999989</v>
      </c>
      <c r="I11560" s="7">
        <v>81988.907244000016</v>
      </c>
      <c r="J11560" s="7">
        <v>528902.12787600001</v>
      </c>
    </row>
    <row r="11561" spans="1:10" x14ac:dyDescent="0.25">
      <c r="A11561" s="1">
        <v>2021</v>
      </c>
      <c r="B11561" s="1">
        <v>5</v>
      </c>
      <c r="C11561" s="1">
        <v>1</v>
      </c>
      <c r="D11561" s="1">
        <v>10</v>
      </c>
      <c r="E11561" s="1">
        <v>0</v>
      </c>
      <c r="F11561" s="7">
        <v>59860.108599999992</v>
      </c>
      <c r="G11561" s="7">
        <v>184436.951</v>
      </c>
      <c r="H11561" s="7">
        <v>318639.06010000012</v>
      </c>
      <c r="I11561" s="7">
        <v>84507.275517000002</v>
      </c>
      <c r="J11561" s="7">
        <v>546391.76318300003</v>
      </c>
    </row>
    <row r="11562" spans="1:10" x14ac:dyDescent="0.25">
      <c r="A11562" s="1">
        <v>2021</v>
      </c>
      <c r="B11562" s="1">
        <v>5</v>
      </c>
      <c r="C11562" s="1">
        <v>1</v>
      </c>
      <c r="D11562" s="1">
        <v>10</v>
      </c>
      <c r="E11562" s="1">
        <v>15</v>
      </c>
      <c r="F11562" s="7">
        <v>66617.368799999997</v>
      </c>
      <c r="G11562" s="7">
        <v>183390.0191</v>
      </c>
      <c r="H11562" s="7">
        <v>320456.1152</v>
      </c>
      <c r="I11562" s="7">
        <v>86991.244867999994</v>
      </c>
      <c r="J11562" s="7">
        <v>557664.35762699996</v>
      </c>
    </row>
    <row r="11563" spans="1:10" x14ac:dyDescent="0.25">
      <c r="A11563" s="1">
        <v>2021</v>
      </c>
      <c r="B11563" s="1">
        <v>5</v>
      </c>
      <c r="C11563" s="1">
        <v>1</v>
      </c>
      <c r="D11563" s="1">
        <v>10</v>
      </c>
      <c r="E11563" s="1">
        <v>30</v>
      </c>
      <c r="F11563" s="7">
        <v>61152.232000000004</v>
      </c>
      <c r="G11563" s="7">
        <v>183013.4884</v>
      </c>
      <c r="H11563" s="7">
        <v>320165.87689999997</v>
      </c>
      <c r="I11563" s="7">
        <v>87543.133540000039</v>
      </c>
      <c r="J11563" s="7">
        <v>567556.71476500004</v>
      </c>
    </row>
    <row r="11564" spans="1:10" x14ac:dyDescent="0.25">
      <c r="A11564" s="1">
        <v>2021</v>
      </c>
      <c r="B11564" s="1">
        <v>5</v>
      </c>
      <c r="C11564" s="1">
        <v>1</v>
      </c>
      <c r="D11564" s="1">
        <v>10</v>
      </c>
      <c r="E11564" s="1">
        <v>45</v>
      </c>
      <c r="F11564" s="7">
        <v>67964.670500000007</v>
      </c>
      <c r="G11564" s="7">
        <v>183105.06899999999</v>
      </c>
      <c r="H11564" s="7">
        <v>319468.3652</v>
      </c>
      <c r="I11564" s="7">
        <v>88095.439199000015</v>
      </c>
      <c r="J11564" s="7">
        <v>573214.20273999998</v>
      </c>
    </row>
    <row r="11565" spans="1:10" x14ac:dyDescent="0.25">
      <c r="A11565" s="1">
        <v>2021</v>
      </c>
      <c r="B11565" s="1">
        <v>5</v>
      </c>
      <c r="C11565" s="1">
        <v>1</v>
      </c>
      <c r="D11565" s="1">
        <v>11</v>
      </c>
      <c r="E11565" s="1">
        <v>0</v>
      </c>
      <c r="F11565" s="7">
        <v>90145.401899999997</v>
      </c>
      <c r="G11565" s="7">
        <v>183612.8242</v>
      </c>
      <c r="H11565" s="7">
        <v>319061.1102</v>
      </c>
      <c r="I11565" s="7">
        <v>88787.255326000013</v>
      </c>
      <c r="J11565" s="7">
        <v>592537.89075400005</v>
      </c>
    </row>
    <row r="11566" spans="1:10" x14ac:dyDescent="0.25">
      <c r="A11566" s="1">
        <v>2021</v>
      </c>
      <c r="B11566" s="1">
        <v>5</v>
      </c>
      <c r="C11566" s="1">
        <v>1</v>
      </c>
      <c r="D11566" s="1">
        <v>11</v>
      </c>
      <c r="E11566" s="1">
        <v>15</v>
      </c>
      <c r="F11566" s="7">
        <v>80835.027900000001</v>
      </c>
      <c r="G11566" s="7">
        <v>183373.3302</v>
      </c>
      <c r="H11566" s="7">
        <v>319394.89010000008</v>
      </c>
      <c r="I11566" s="7">
        <v>89564.632884000006</v>
      </c>
      <c r="J11566" s="7">
        <v>596798.73867600015</v>
      </c>
    </row>
    <row r="11567" spans="1:10" x14ac:dyDescent="0.25">
      <c r="A11567" s="1">
        <v>2021</v>
      </c>
      <c r="B11567" s="1">
        <v>5</v>
      </c>
      <c r="C11567" s="1">
        <v>1</v>
      </c>
      <c r="D11567" s="1">
        <v>11</v>
      </c>
      <c r="E11567" s="1">
        <v>30</v>
      </c>
      <c r="F11567" s="7">
        <v>81890.493900000001</v>
      </c>
      <c r="G11567" s="7">
        <v>183194.3389</v>
      </c>
      <c r="H11567" s="7">
        <v>319362.60509999999</v>
      </c>
      <c r="I11567" s="7">
        <v>90102.865560999984</v>
      </c>
      <c r="J11567" s="7">
        <v>612400.31178300024</v>
      </c>
    </row>
    <row r="11568" spans="1:10" x14ac:dyDescent="0.25">
      <c r="A11568" s="1">
        <v>2021</v>
      </c>
      <c r="B11568" s="1">
        <v>5</v>
      </c>
      <c r="C11568" s="1">
        <v>1</v>
      </c>
      <c r="D11568" s="1">
        <v>11</v>
      </c>
      <c r="E11568" s="1">
        <v>45</v>
      </c>
      <c r="F11568" s="7">
        <v>91670.639200000005</v>
      </c>
      <c r="G11568" s="7">
        <v>183308.65059999999</v>
      </c>
      <c r="H11568" s="7">
        <v>319361.2573</v>
      </c>
      <c r="I11568" s="7">
        <v>89609.594066999998</v>
      </c>
      <c r="J11568" s="7">
        <v>626304.07773800008</v>
      </c>
    </row>
    <row r="11569" spans="1:10" x14ac:dyDescent="0.25">
      <c r="A11569" s="1">
        <v>2021</v>
      </c>
      <c r="B11569" s="1">
        <v>5</v>
      </c>
      <c r="C11569" s="1">
        <v>1</v>
      </c>
      <c r="D11569" s="1">
        <v>12</v>
      </c>
      <c r="E11569" s="1">
        <v>0</v>
      </c>
      <c r="F11569" s="7">
        <v>80214.403999999995</v>
      </c>
      <c r="G11569" s="7">
        <v>183982.36050000001</v>
      </c>
      <c r="H11569" s="7">
        <v>318541.93739999988</v>
      </c>
      <c r="I11569" s="7">
        <v>89829.364253000022</v>
      </c>
      <c r="J11569" s="7">
        <v>639669.95690500003</v>
      </c>
    </row>
    <row r="11570" spans="1:10" x14ac:dyDescent="0.25">
      <c r="A11570" s="1">
        <v>2021</v>
      </c>
      <c r="B11570" s="1">
        <v>5</v>
      </c>
      <c r="C11570" s="1">
        <v>1</v>
      </c>
      <c r="D11570" s="1">
        <v>12</v>
      </c>
      <c r="E11570" s="1">
        <v>15</v>
      </c>
      <c r="F11570" s="7">
        <v>81303.026999999987</v>
      </c>
      <c r="G11570" s="7">
        <v>181842.01740000001</v>
      </c>
      <c r="H11570" s="7">
        <v>313519.61339999991</v>
      </c>
      <c r="I11570" s="7">
        <v>90044.525667999987</v>
      </c>
      <c r="J11570" s="7">
        <v>646299.79210500012</v>
      </c>
    </row>
    <row r="11571" spans="1:10" x14ac:dyDescent="0.25">
      <c r="A11571" s="1">
        <v>2021</v>
      </c>
      <c r="B11571" s="1">
        <v>5</v>
      </c>
      <c r="C11571" s="1">
        <v>1</v>
      </c>
      <c r="D11571" s="1">
        <v>12</v>
      </c>
      <c r="E11571" s="1">
        <v>30</v>
      </c>
      <c r="F11571" s="7">
        <v>84448.417100000021</v>
      </c>
      <c r="G11571" s="7">
        <v>180343.4694</v>
      </c>
      <c r="H11571" s="7">
        <v>310192.7747999999</v>
      </c>
      <c r="I11571" s="7">
        <v>89008.881238000002</v>
      </c>
      <c r="J11571" s="7">
        <v>650597.72464299994</v>
      </c>
    </row>
    <row r="11572" spans="1:10" x14ac:dyDescent="0.25">
      <c r="A11572" s="1">
        <v>2021</v>
      </c>
      <c r="B11572" s="1">
        <v>5</v>
      </c>
      <c r="C11572" s="1">
        <v>1</v>
      </c>
      <c r="D11572" s="1">
        <v>12</v>
      </c>
      <c r="E11572" s="1">
        <v>45</v>
      </c>
      <c r="F11572" s="7">
        <v>76701.24579999999</v>
      </c>
      <c r="G11572" s="7">
        <v>181428.02989999999</v>
      </c>
      <c r="H11572" s="7">
        <v>308417.54639999999</v>
      </c>
      <c r="I11572" s="7">
        <v>88445.134445999982</v>
      </c>
      <c r="J11572" s="7">
        <v>648729.08200299996</v>
      </c>
    </row>
    <row r="11573" spans="1:10" x14ac:dyDescent="0.25">
      <c r="A11573" s="1">
        <v>2021</v>
      </c>
      <c r="B11573" s="1">
        <v>5</v>
      </c>
      <c r="C11573" s="1">
        <v>1</v>
      </c>
      <c r="D11573" s="1">
        <v>13</v>
      </c>
      <c r="E11573" s="1">
        <v>0</v>
      </c>
      <c r="F11573" s="7">
        <v>81290.62490000001</v>
      </c>
      <c r="G11573" s="7">
        <v>181202.6091</v>
      </c>
      <c r="H11573" s="7">
        <v>305779.48479999992</v>
      </c>
      <c r="I11573" s="7">
        <v>87892.353115000005</v>
      </c>
      <c r="J11573" s="7">
        <v>641778.37229699991</v>
      </c>
    </row>
    <row r="11574" spans="1:10" x14ac:dyDescent="0.25">
      <c r="A11574" s="1">
        <v>2021</v>
      </c>
      <c r="B11574" s="1">
        <v>5</v>
      </c>
      <c r="C11574" s="1">
        <v>1</v>
      </c>
      <c r="D11574" s="1">
        <v>13</v>
      </c>
      <c r="E11574" s="1">
        <v>15</v>
      </c>
      <c r="F11574" s="7">
        <v>88097.747400000007</v>
      </c>
      <c r="G11574" s="7">
        <v>181196.24650000001</v>
      </c>
      <c r="H11574" s="7">
        <v>300950.52679999988</v>
      </c>
      <c r="I11574" s="7">
        <v>86354.311577999993</v>
      </c>
      <c r="J11574" s="7">
        <v>625902.27275100001</v>
      </c>
    </row>
    <row r="11575" spans="1:10" x14ac:dyDescent="0.25">
      <c r="A11575" s="1">
        <v>2021</v>
      </c>
      <c r="B11575" s="1">
        <v>5</v>
      </c>
      <c r="C11575" s="1">
        <v>1</v>
      </c>
      <c r="D11575" s="1">
        <v>13</v>
      </c>
      <c r="E11575" s="1">
        <v>30</v>
      </c>
      <c r="F11575" s="7">
        <v>77439.313000000009</v>
      </c>
      <c r="G11575" s="7">
        <v>181989.78080000001</v>
      </c>
      <c r="H11575" s="7">
        <v>299110.8407</v>
      </c>
      <c r="I11575" s="7">
        <v>84723.909596999991</v>
      </c>
      <c r="J11575" s="7">
        <v>597938.95888499997</v>
      </c>
    </row>
    <row r="11576" spans="1:10" x14ac:dyDescent="0.25">
      <c r="A11576" s="1">
        <v>2021</v>
      </c>
      <c r="B11576" s="1">
        <v>5</v>
      </c>
      <c r="C11576" s="1">
        <v>1</v>
      </c>
      <c r="D11576" s="1">
        <v>13</v>
      </c>
      <c r="E11576" s="1">
        <v>45</v>
      </c>
      <c r="F11576" s="7">
        <v>87693.278999999995</v>
      </c>
      <c r="G11576" s="7">
        <v>184349.83689999999</v>
      </c>
      <c r="H11576" s="7">
        <v>297740.08880000003</v>
      </c>
      <c r="I11576" s="7">
        <v>83592.785914999986</v>
      </c>
      <c r="J11576" s="7">
        <v>583667.64546399983</v>
      </c>
    </row>
    <row r="11577" spans="1:10" x14ac:dyDescent="0.25">
      <c r="A11577" s="1">
        <v>2021</v>
      </c>
      <c r="B11577" s="1">
        <v>5</v>
      </c>
      <c r="C11577" s="1">
        <v>1</v>
      </c>
      <c r="D11577" s="1">
        <v>14</v>
      </c>
      <c r="E11577" s="1">
        <v>0</v>
      </c>
      <c r="F11577" s="7">
        <v>87579.885999999999</v>
      </c>
      <c r="G11577" s="7">
        <v>183116.31159999999</v>
      </c>
      <c r="H11577" s="7">
        <v>296448.41930000001</v>
      </c>
      <c r="I11577" s="7">
        <v>82380.38590400001</v>
      </c>
      <c r="J11577" s="7">
        <v>567384.14655000006</v>
      </c>
    </row>
    <row r="11578" spans="1:10" x14ac:dyDescent="0.25">
      <c r="A11578" s="1">
        <v>2021</v>
      </c>
      <c r="B11578" s="1">
        <v>5</v>
      </c>
      <c r="C11578" s="1">
        <v>1</v>
      </c>
      <c r="D11578" s="1">
        <v>14</v>
      </c>
      <c r="E11578" s="1">
        <v>15</v>
      </c>
      <c r="F11578" s="7">
        <v>72179.194200000013</v>
      </c>
      <c r="G11578" s="7">
        <v>184266.6115</v>
      </c>
      <c r="H11578" s="7">
        <v>296408.94630000013</v>
      </c>
      <c r="I11578" s="7">
        <v>82515.025749999986</v>
      </c>
      <c r="J11578" s="7">
        <v>564992.74096700002</v>
      </c>
    </row>
    <row r="11579" spans="1:10" x14ac:dyDescent="0.25">
      <c r="A11579" s="1">
        <v>2021</v>
      </c>
      <c r="B11579" s="1">
        <v>5</v>
      </c>
      <c r="C11579" s="1">
        <v>1</v>
      </c>
      <c r="D11579" s="1">
        <v>14</v>
      </c>
      <c r="E11579" s="1">
        <v>30</v>
      </c>
      <c r="F11579" s="7">
        <v>87693.785199999998</v>
      </c>
      <c r="G11579" s="7">
        <v>184167.56700000001</v>
      </c>
      <c r="H11579" s="7">
        <v>294729.09269999998</v>
      </c>
      <c r="I11579" s="7">
        <v>82321.69352999999</v>
      </c>
      <c r="J11579" s="7">
        <v>559880.77434399992</v>
      </c>
    </row>
    <row r="11580" spans="1:10" x14ac:dyDescent="0.25">
      <c r="A11580" s="1">
        <v>2021</v>
      </c>
      <c r="B11580" s="1">
        <v>5</v>
      </c>
      <c r="C11580" s="1">
        <v>1</v>
      </c>
      <c r="D11580" s="1">
        <v>14</v>
      </c>
      <c r="E11580" s="1">
        <v>45</v>
      </c>
      <c r="F11580" s="7">
        <v>89684.49029999999</v>
      </c>
      <c r="G11580" s="7">
        <v>183596.03510000001</v>
      </c>
      <c r="H11580" s="7">
        <v>294737.3200999999</v>
      </c>
      <c r="I11580" s="7">
        <v>81461.500664000021</v>
      </c>
      <c r="J11580" s="7">
        <v>553583.40591000009</v>
      </c>
    </row>
    <row r="11581" spans="1:10" x14ac:dyDescent="0.25">
      <c r="A11581" s="1">
        <v>2021</v>
      </c>
      <c r="B11581" s="1">
        <v>5</v>
      </c>
      <c r="C11581" s="1">
        <v>1</v>
      </c>
      <c r="D11581" s="1">
        <v>15</v>
      </c>
      <c r="E11581" s="1">
        <v>0</v>
      </c>
      <c r="F11581" s="7">
        <v>79990.9084</v>
      </c>
      <c r="G11581" s="7">
        <v>184800.989</v>
      </c>
      <c r="H11581" s="7">
        <v>294865.14789999998</v>
      </c>
      <c r="I11581" s="7">
        <v>80649.253019999989</v>
      </c>
      <c r="J11581" s="7">
        <v>541052.67732799996</v>
      </c>
    </row>
    <row r="11582" spans="1:10" x14ac:dyDescent="0.25">
      <c r="A11582" s="1">
        <v>2021</v>
      </c>
      <c r="B11582" s="1">
        <v>5</v>
      </c>
      <c r="C11582" s="1">
        <v>1</v>
      </c>
      <c r="D11582" s="1">
        <v>15</v>
      </c>
      <c r="E11582" s="1">
        <v>15</v>
      </c>
      <c r="F11582" s="7">
        <v>71697.020799999998</v>
      </c>
      <c r="G11582" s="7">
        <v>184401.98759999999</v>
      </c>
      <c r="H11582" s="7">
        <v>294167.04969999992</v>
      </c>
      <c r="I11582" s="7">
        <v>80082.395623999982</v>
      </c>
      <c r="J11582" s="7">
        <v>532164.05305799982</v>
      </c>
    </row>
    <row r="11583" spans="1:10" x14ac:dyDescent="0.25">
      <c r="A11583" s="1">
        <v>2021</v>
      </c>
      <c r="B11583" s="1">
        <v>5</v>
      </c>
      <c r="C11583" s="1">
        <v>1</v>
      </c>
      <c r="D11583" s="1">
        <v>15</v>
      </c>
      <c r="E11583" s="1">
        <v>30</v>
      </c>
      <c r="F11583" s="7">
        <v>69831.60500000001</v>
      </c>
      <c r="G11583" s="7">
        <v>183616.6827</v>
      </c>
      <c r="H11583" s="7">
        <v>293696.5560000001</v>
      </c>
      <c r="I11583" s="7">
        <v>79483.250420000011</v>
      </c>
      <c r="J11583" s="7">
        <v>522069.85423900018</v>
      </c>
    </row>
    <row r="11584" spans="1:10" x14ac:dyDescent="0.25">
      <c r="A11584" s="1">
        <v>2021</v>
      </c>
      <c r="B11584" s="1">
        <v>5</v>
      </c>
      <c r="C11584" s="1">
        <v>1</v>
      </c>
      <c r="D11584" s="1">
        <v>15</v>
      </c>
      <c r="E11584" s="1">
        <v>45</v>
      </c>
      <c r="F11584" s="7">
        <v>68843.719200000007</v>
      </c>
      <c r="G11584" s="7">
        <v>183973.821</v>
      </c>
      <c r="H11584" s="7">
        <v>292836.77380000002</v>
      </c>
      <c r="I11584" s="7">
        <v>78862.947562000016</v>
      </c>
      <c r="J11584" s="7">
        <v>516734.39100300008</v>
      </c>
    </row>
    <row r="11585" spans="1:10" x14ac:dyDescent="0.25">
      <c r="A11585" s="1">
        <v>2021</v>
      </c>
      <c r="B11585" s="1">
        <v>5</v>
      </c>
      <c r="C11585" s="1">
        <v>1</v>
      </c>
      <c r="D11585" s="1">
        <v>16</v>
      </c>
      <c r="E11585" s="1">
        <v>0</v>
      </c>
      <c r="F11585" s="7">
        <v>87348.037799999991</v>
      </c>
      <c r="G11585" s="7">
        <v>182784.50649999999</v>
      </c>
      <c r="H11585" s="7">
        <v>291836.30080000008</v>
      </c>
      <c r="I11585" s="7">
        <v>78258.726208999971</v>
      </c>
      <c r="J11585" s="7">
        <v>511790.81224200001</v>
      </c>
    </row>
    <row r="11586" spans="1:10" x14ac:dyDescent="0.25">
      <c r="A11586" s="1">
        <v>2021</v>
      </c>
      <c r="B11586" s="1">
        <v>5</v>
      </c>
      <c r="C11586" s="1">
        <v>1</v>
      </c>
      <c r="D11586" s="1">
        <v>16</v>
      </c>
      <c r="E11586" s="1">
        <v>15</v>
      </c>
      <c r="F11586" s="7">
        <v>83210.965200000006</v>
      </c>
      <c r="G11586" s="7">
        <v>183525.6053</v>
      </c>
      <c r="H11586" s="7">
        <v>290541.44030000002</v>
      </c>
      <c r="I11586" s="7">
        <v>77775.221748000011</v>
      </c>
      <c r="J11586" s="7">
        <v>504639.21555299999</v>
      </c>
    </row>
    <row r="11587" spans="1:10" x14ac:dyDescent="0.25">
      <c r="A11587" s="1">
        <v>2021</v>
      </c>
      <c r="B11587" s="1">
        <v>5</v>
      </c>
      <c r="C11587" s="1">
        <v>1</v>
      </c>
      <c r="D11587" s="1">
        <v>16</v>
      </c>
      <c r="E11587" s="1">
        <v>30</v>
      </c>
      <c r="F11587" s="7">
        <v>91071.023200000011</v>
      </c>
      <c r="G11587" s="7">
        <v>183824.6164</v>
      </c>
      <c r="H11587" s="7">
        <v>288571.39229999989</v>
      </c>
      <c r="I11587" s="7">
        <v>77140.119279000006</v>
      </c>
      <c r="J11587" s="7">
        <v>501896.62921400002</v>
      </c>
    </row>
    <row r="11588" spans="1:10" x14ac:dyDescent="0.25">
      <c r="A11588" s="1">
        <v>2021</v>
      </c>
      <c r="B11588" s="1">
        <v>5</v>
      </c>
      <c r="C11588" s="1">
        <v>1</v>
      </c>
      <c r="D11588" s="1">
        <v>16</v>
      </c>
      <c r="E11588" s="1">
        <v>45</v>
      </c>
      <c r="F11588" s="7">
        <v>86118.4323</v>
      </c>
      <c r="G11588" s="7">
        <v>183927.57949999999</v>
      </c>
      <c r="H11588" s="7">
        <v>288248.02130000002</v>
      </c>
      <c r="I11588" s="7">
        <v>76857.903324000028</v>
      </c>
      <c r="J11588" s="7">
        <v>497787.51898500009</v>
      </c>
    </row>
    <row r="11589" spans="1:10" x14ac:dyDescent="0.25">
      <c r="A11589" s="1">
        <v>2021</v>
      </c>
      <c r="B11589" s="1">
        <v>5</v>
      </c>
      <c r="C11589" s="1">
        <v>1</v>
      </c>
      <c r="D11589" s="1">
        <v>17</v>
      </c>
      <c r="E11589" s="1">
        <v>0</v>
      </c>
      <c r="F11589" s="7">
        <v>84039.645300000004</v>
      </c>
      <c r="G11589" s="7">
        <v>183671.6972</v>
      </c>
      <c r="H11589" s="7">
        <v>287950.11700000003</v>
      </c>
      <c r="I11589" s="7">
        <v>76216.476365999988</v>
      </c>
      <c r="J11589" s="7">
        <v>496588.97678000008</v>
      </c>
    </row>
    <row r="11590" spans="1:10" x14ac:dyDescent="0.25">
      <c r="A11590" s="1">
        <v>2021</v>
      </c>
      <c r="B11590" s="1">
        <v>5</v>
      </c>
      <c r="C11590" s="1">
        <v>1</v>
      </c>
      <c r="D11590" s="1">
        <v>17</v>
      </c>
      <c r="E11590" s="1">
        <v>15</v>
      </c>
      <c r="F11590" s="7">
        <v>94906.642500000002</v>
      </c>
      <c r="G11590" s="7">
        <v>183926.02230000001</v>
      </c>
      <c r="H11590" s="7">
        <v>286632.80399999989</v>
      </c>
      <c r="I11590" s="7">
        <v>75814.421326999975</v>
      </c>
      <c r="J11590" s="7">
        <v>499187.44701899978</v>
      </c>
    </row>
    <row r="11591" spans="1:10" x14ac:dyDescent="0.25">
      <c r="A11591" s="1">
        <v>2021</v>
      </c>
      <c r="B11591" s="1">
        <v>5</v>
      </c>
      <c r="C11591" s="1">
        <v>1</v>
      </c>
      <c r="D11591" s="1">
        <v>17</v>
      </c>
      <c r="E11591" s="1">
        <v>30</v>
      </c>
      <c r="F11591" s="7">
        <v>81827.21669999999</v>
      </c>
      <c r="G11591" s="7">
        <v>184249.6869</v>
      </c>
      <c r="H11591" s="7">
        <v>285679.53399999999</v>
      </c>
      <c r="I11591" s="7">
        <v>75629.545909000022</v>
      </c>
      <c r="J11591" s="7">
        <v>496414.51522000012</v>
      </c>
    </row>
    <row r="11592" spans="1:10" x14ac:dyDescent="0.25">
      <c r="A11592" s="1">
        <v>2021</v>
      </c>
      <c r="B11592" s="1">
        <v>5</v>
      </c>
      <c r="C11592" s="1">
        <v>1</v>
      </c>
      <c r="D11592" s="1">
        <v>17</v>
      </c>
      <c r="E11592" s="1">
        <v>45</v>
      </c>
      <c r="F11592" s="7">
        <v>87068.605200000005</v>
      </c>
      <c r="G11592" s="7">
        <v>184329.364</v>
      </c>
      <c r="H11592" s="7">
        <v>285468.4457000001</v>
      </c>
      <c r="I11592" s="7">
        <v>75268.463082999995</v>
      </c>
      <c r="J11592" s="7">
        <v>504629.18302400003</v>
      </c>
    </row>
    <row r="11593" spans="1:10" x14ac:dyDescent="0.25">
      <c r="A11593" s="1">
        <v>2021</v>
      </c>
      <c r="B11593" s="1">
        <v>5</v>
      </c>
      <c r="C11593" s="1">
        <v>1</v>
      </c>
      <c r="D11593" s="1">
        <v>18</v>
      </c>
      <c r="E11593" s="1">
        <v>0</v>
      </c>
      <c r="F11593" s="7">
        <v>94542.671100000007</v>
      </c>
      <c r="G11593" s="7">
        <v>184166.4295</v>
      </c>
      <c r="H11593" s="7">
        <v>286278.56670000002</v>
      </c>
      <c r="I11593" s="7">
        <v>75427.604024</v>
      </c>
      <c r="J11593" s="7">
        <v>519053.758073</v>
      </c>
    </row>
    <row r="11594" spans="1:10" x14ac:dyDescent="0.25">
      <c r="A11594" s="1">
        <v>2021</v>
      </c>
      <c r="B11594" s="1">
        <v>5</v>
      </c>
      <c r="C11594" s="1">
        <v>1</v>
      </c>
      <c r="D11594" s="1">
        <v>18</v>
      </c>
      <c r="E11594" s="1">
        <v>15</v>
      </c>
      <c r="F11594" s="7">
        <v>75803.720099999991</v>
      </c>
      <c r="G11594" s="7">
        <v>185012.2346</v>
      </c>
      <c r="H11594" s="7">
        <v>285812.2821999999</v>
      </c>
      <c r="I11594" s="7">
        <v>75904.355368000019</v>
      </c>
      <c r="J11594" s="7">
        <v>519674.89736900001</v>
      </c>
    </row>
    <row r="11595" spans="1:10" x14ac:dyDescent="0.25">
      <c r="A11595" s="1">
        <v>2021</v>
      </c>
      <c r="B11595" s="1">
        <v>5</v>
      </c>
      <c r="C11595" s="1">
        <v>1</v>
      </c>
      <c r="D11595" s="1">
        <v>18</v>
      </c>
      <c r="E11595" s="1">
        <v>30</v>
      </c>
      <c r="F11595" s="7">
        <v>87859.318400000004</v>
      </c>
      <c r="G11595" s="7">
        <v>186479.22579999999</v>
      </c>
      <c r="H11595" s="7">
        <v>286371.18149999989</v>
      </c>
      <c r="I11595" s="7">
        <v>75853.571997999999</v>
      </c>
      <c r="J11595" s="7">
        <v>537615.40409700014</v>
      </c>
    </row>
    <row r="11596" spans="1:10" x14ac:dyDescent="0.25">
      <c r="A11596" s="1">
        <v>2021</v>
      </c>
      <c r="B11596" s="1">
        <v>5</v>
      </c>
      <c r="C11596" s="1">
        <v>1</v>
      </c>
      <c r="D11596" s="1">
        <v>18</v>
      </c>
      <c r="E11596" s="1">
        <v>45</v>
      </c>
      <c r="F11596" s="7">
        <v>92729.142600000006</v>
      </c>
      <c r="G11596" s="7">
        <v>186880.0711</v>
      </c>
      <c r="H11596" s="7">
        <v>287379.32719999988</v>
      </c>
      <c r="I11596" s="7">
        <v>75838.178704999969</v>
      </c>
      <c r="J11596" s="7">
        <v>549770.07537299977</v>
      </c>
    </row>
    <row r="11597" spans="1:10" x14ac:dyDescent="0.25">
      <c r="A11597" s="1">
        <v>2021</v>
      </c>
      <c r="B11597" s="1">
        <v>5</v>
      </c>
      <c r="C11597" s="1">
        <v>1</v>
      </c>
      <c r="D11597" s="1">
        <v>19</v>
      </c>
      <c r="E11597" s="1">
        <v>0</v>
      </c>
      <c r="F11597" s="7">
        <v>76236.537199999992</v>
      </c>
      <c r="G11597" s="7">
        <v>186989.97810000001</v>
      </c>
      <c r="H11597" s="7">
        <v>288468.64199999988</v>
      </c>
      <c r="I11597" s="7">
        <v>75886.692702999979</v>
      </c>
      <c r="J11597" s="7">
        <v>560903.33636600012</v>
      </c>
    </row>
    <row r="11598" spans="1:10" x14ac:dyDescent="0.25">
      <c r="A11598" s="1">
        <v>2021</v>
      </c>
      <c r="B11598" s="1">
        <v>5</v>
      </c>
      <c r="C11598" s="1">
        <v>1</v>
      </c>
      <c r="D11598" s="1">
        <v>19</v>
      </c>
      <c r="E11598" s="1">
        <v>15</v>
      </c>
      <c r="F11598" s="7">
        <v>88370.599700000006</v>
      </c>
      <c r="G11598" s="7">
        <v>186510.3916</v>
      </c>
      <c r="H11598" s="7">
        <v>287544.49200000003</v>
      </c>
      <c r="I11598" s="7">
        <v>75268.664523000014</v>
      </c>
      <c r="J11598" s="7">
        <v>585945.38617500011</v>
      </c>
    </row>
    <row r="11599" spans="1:10" x14ac:dyDescent="0.25">
      <c r="A11599" s="1">
        <v>2021</v>
      </c>
      <c r="B11599" s="1">
        <v>5</v>
      </c>
      <c r="C11599" s="1">
        <v>1</v>
      </c>
      <c r="D11599" s="1">
        <v>19</v>
      </c>
      <c r="E11599" s="1">
        <v>30</v>
      </c>
      <c r="F11599" s="7">
        <v>87717.577600000004</v>
      </c>
      <c r="G11599" s="7">
        <v>187339.15909999999</v>
      </c>
      <c r="H11599" s="7">
        <v>286608.09230000002</v>
      </c>
      <c r="I11599" s="7">
        <v>73840.12653400001</v>
      </c>
      <c r="J11599" s="7">
        <v>607671.56995000003</v>
      </c>
    </row>
    <row r="11600" spans="1:10" x14ac:dyDescent="0.25">
      <c r="A11600" s="1">
        <v>2021</v>
      </c>
      <c r="B11600" s="1">
        <v>5</v>
      </c>
      <c r="C11600" s="1">
        <v>1</v>
      </c>
      <c r="D11600" s="1">
        <v>19</v>
      </c>
      <c r="E11600" s="1">
        <v>45</v>
      </c>
      <c r="F11600" s="7">
        <v>72930.929199999999</v>
      </c>
      <c r="G11600" s="7">
        <v>187220.25279999999</v>
      </c>
      <c r="H11600" s="7">
        <v>284067.38100000011</v>
      </c>
      <c r="I11600" s="7">
        <v>72336.784773000007</v>
      </c>
      <c r="J11600" s="7">
        <v>611651.3967970002</v>
      </c>
    </row>
    <row r="11601" spans="1:10" x14ac:dyDescent="0.25">
      <c r="A11601" s="1">
        <v>2021</v>
      </c>
      <c r="B11601" s="1">
        <v>5</v>
      </c>
      <c r="C11601" s="1">
        <v>1</v>
      </c>
      <c r="D11601" s="1">
        <v>20</v>
      </c>
      <c r="E11601" s="1">
        <v>0</v>
      </c>
      <c r="F11601" s="7">
        <v>85247.230100000015</v>
      </c>
      <c r="G11601" s="7">
        <v>187310.97579999999</v>
      </c>
      <c r="H11601" s="7">
        <v>283065.27399999998</v>
      </c>
      <c r="I11601" s="7">
        <v>71036.712679000004</v>
      </c>
      <c r="J11601" s="7">
        <v>640451.982968</v>
      </c>
    </row>
    <row r="11602" spans="1:10" x14ac:dyDescent="0.25">
      <c r="A11602" s="1">
        <v>2021</v>
      </c>
      <c r="B11602" s="1">
        <v>5</v>
      </c>
      <c r="C11602" s="1">
        <v>1</v>
      </c>
      <c r="D11602" s="1">
        <v>20</v>
      </c>
      <c r="E11602" s="1">
        <v>15</v>
      </c>
      <c r="F11602" s="7">
        <v>83212.231199999995</v>
      </c>
      <c r="G11602" s="7">
        <v>187445.32610000001</v>
      </c>
      <c r="H11602" s="7">
        <v>280544.33649999992</v>
      </c>
      <c r="I11602" s="7">
        <v>70289.215978000022</v>
      </c>
      <c r="J11602" s="7">
        <v>645660.85063899995</v>
      </c>
    </row>
    <row r="11603" spans="1:10" x14ac:dyDescent="0.25">
      <c r="A11603" s="1">
        <v>2021</v>
      </c>
      <c r="B11603" s="1">
        <v>5</v>
      </c>
      <c r="C11603" s="1">
        <v>1</v>
      </c>
      <c r="D11603" s="1">
        <v>20</v>
      </c>
      <c r="E11603" s="1">
        <v>30</v>
      </c>
      <c r="F11603" s="7">
        <v>80762.132299999997</v>
      </c>
      <c r="G11603" s="7">
        <v>188307.3941</v>
      </c>
      <c r="H11603" s="7">
        <v>280101.50310000009</v>
      </c>
      <c r="I11603" s="7">
        <v>70127.254438000018</v>
      </c>
      <c r="J11603" s="7">
        <v>659953.07052899967</v>
      </c>
    </row>
    <row r="11604" spans="1:10" x14ac:dyDescent="0.25">
      <c r="A11604" s="1">
        <v>2021</v>
      </c>
      <c r="B11604" s="1">
        <v>5</v>
      </c>
      <c r="C11604" s="1">
        <v>1</v>
      </c>
      <c r="D11604" s="1">
        <v>20</v>
      </c>
      <c r="E11604" s="1">
        <v>45</v>
      </c>
      <c r="F11604" s="7">
        <v>85510.463999999993</v>
      </c>
      <c r="G11604" s="7">
        <v>188924.1519</v>
      </c>
      <c r="H11604" s="7">
        <v>282831.33500000002</v>
      </c>
      <c r="I11604" s="7">
        <v>70362.163608000032</v>
      </c>
      <c r="J11604" s="7">
        <v>681854.50883099996</v>
      </c>
    </row>
    <row r="11605" spans="1:10" x14ac:dyDescent="0.25">
      <c r="A11605" s="1">
        <v>2021</v>
      </c>
      <c r="B11605" s="1">
        <v>5</v>
      </c>
      <c r="C11605" s="1">
        <v>1</v>
      </c>
      <c r="D11605" s="1">
        <v>21</v>
      </c>
      <c r="E11605" s="1">
        <v>0</v>
      </c>
      <c r="F11605" s="7">
        <v>80868.437900000004</v>
      </c>
      <c r="G11605" s="7">
        <v>186636.66469999999</v>
      </c>
      <c r="H11605" s="7">
        <v>283821.26240000001</v>
      </c>
      <c r="I11605" s="7">
        <v>70336.843085999993</v>
      </c>
      <c r="J11605" s="7">
        <v>725078.50013599999</v>
      </c>
    </row>
    <row r="11606" spans="1:10" x14ac:dyDescent="0.25">
      <c r="A11606" s="1">
        <v>2021</v>
      </c>
      <c r="B11606" s="1">
        <v>5</v>
      </c>
      <c r="C11606" s="1">
        <v>1</v>
      </c>
      <c r="D11606" s="1">
        <v>21</v>
      </c>
      <c r="E11606" s="1">
        <v>15</v>
      </c>
      <c r="F11606" s="7">
        <v>83986.7454</v>
      </c>
      <c r="G11606" s="7">
        <v>181902.86240000001</v>
      </c>
      <c r="H11606" s="7">
        <v>282469.25309999997</v>
      </c>
      <c r="I11606" s="7">
        <v>69646.87640400001</v>
      </c>
      <c r="J11606" s="7">
        <v>716928.06406799995</v>
      </c>
    </row>
    <row r="11607" spans="1:10" x14ac:dyDescent="0.25">
      <c r="A11607" s="1">
        <v>2021</v>
      </c>
      <c r="B11607" s="1">
        <v>5</v>
      </c>
      <c r="C11607" s="1">
        <v>1</v>
      </c>
      <c r="D11607" s="1">
        <v>21</v>
      </c>
      <c r="E11607" s="1">
        <v>30</v>
      </c>
      <c r="F11607" s="7">
        <v>87256.9185</v>
      </c>
      <c r="G11607" s="7">
        <v>182127.77069999999</v>
      </c>
      <c r="H11607" s="7">
        <v>281276.10570000001</v>
      </c>
      <c r="I11607" s="7">
        <v>68672.311747999964</v>
      </c>
      <c r="J11607" s="7">
        <v>706524.043572</v>
      </c>
    </row>
    <row r="11608" spans="1:10" x14ac:dyDescent="0.25">
      <c r="A11608" s="1">
        <v>2021</v>
      </c>
      <c r="B11608" s="1">
        <v>5</v>
      </c>
      <c r="C11608" s="1">
        <v>1</v>
      </c>
      <c r="D11608" s="1">
        <v>21</v>
      </c>
      <c r="E11608" s="1">
        <v>45</v>
      </c>
      <c r="F11608" s="7">
        <v>80033.177299999996</v>
      </c>
      <c r="G11608" s="7">
        <v>181332.63529999999</v>
      </c>
      <c r="H11608" s="7">
        <v>279059.33480000001</v>
      </c>
      <c r="I11608" s="7">
        <v>67641.612197999988</v>
      </c>
      <c r="J11608" s="7">
        <v>684947.72949699999</v>
      </c>
    </row>
    <row r="11609" spans="1:10" x14ac:dyDescent="0.25">
      <c r="A11609" s="1">
        <v>2021</v>
      </c>
      <c r="B11609" s="1">
        <v>5</v>
      </c>
      <c r="C11609" s="1">
        <v>1</v>
      </c>
      <c r="D11609" s="1">
        <v>22</v>
      </c>
      <c r="E11609" s="1">
        <v>0</v>
      </c>
      <c r="F11609" s="7">
        <v>85672.454100000003</v>
      </c>
      <c r="G11609" s="7">
        <v>181184.47899999999</v>
      </c>
      <c r="H11609" s="7">
        <v>276397.55810000002</v>
      </c>
      <c r="I11609" s="7">
        <v>66094.562399000002</v>
      </c>
      <c r="J11609" s="7">
        <v>664361.67747599992</v>
      </c>
    </row>
    <row r="11610" spans="1:10" x14ac:dyDescent="0.25">
      <c r="A11610" s="1">
        <v>2021</v>
      </c>
      <c r="B11610" s="1">
        <v>5</v>
      </c>
      <c r="C11610" s="1">
        <v>1</v>
      </c>
      <c r="D11610" s="1">
        <v>22</v>
      </c>
      <c r="E11610" s="1">
        <v>15</v>
      </c>
      <c r="F11610" s="7">
        <v>82493.400299999994</v>
      </c>
      <c r="G11610" s="7">
        <v>182315.7751</v>
      </c>
      <c r="H11610" s="7">
        <v>274859.28279999999</v>
      </c>
      <c r="I11610" s="7">
        <v>64694.121155000008</v>
      </c>
      <c r="J11610" s="7">
        <v>634433.22902400012</v>
      </c>
    </row>
    <row r="11611" spans="1:10" x14ac:dyDescent="0.25">
      <c r="A11611" s="1">
        <v>2021</v>
      </c>
      <c r="B11611" s="1">
        <v>5</v>
      </c>
      <c r="C11611" s="1">
        <v>1</v>
      </c>
      <c r="D11611" s="1">
        <v>22</v>
      </c>
      <c r="E11611" s="1">
        <v>30</v>
      </c>
      <c r="F11611" s="7">
        <v>83612.143699999986</v>
      </c>
      <c r="G11611" s="7">
        <v>181744.0166</v>
      </c>
      <c r="H11611" s="7">
        <v>272497.62079999998</v>
      </c>
      <c r="I11611" s="7">
        <v>63437.411074999982</v>
      </c>
      <c r="J11611" s="7">
        <v>612908.31116799999</v>
      </c>
    </row>
    <row r="11612" spans="1:10" x14ac:dyDescent="0.25">
      <c r="A11612" s="1">
        <v>2021</v>
      </c>
      <c r="B11612" s="1">
        <v>5</v>
      </c>
      <c r="C11612" s="1">
        <v>1</v>
      </c>
      <c r="D11612" s="1">
        <v>22</v>
      </c>
      <c r="E11612" s="1">
        <v>45</v>
      </c>
      <c r="F11612" s="7">
        <v>87044.306399999987</v>
      </c>
      <c r="G11612" s="7">
        <v>182363.4461</v>
      </c>
      <c r="H11612" s="7">
        <v>271320.12329999998</v>
      </c>
      <c r="I11612" s="7">
        <v>62338.69356800001</v>
      </c>
      <c r="J11612" s="7">
        <v>601964.84312500001</v>
      </c>
    </row>
    <row r="11613" spans="1:10" x14ac:dyDescent="0.25">
      <c r="A11613" s="1">
        <v>2021</v>
      </c>
      <c r="B11613" s="1">
        <v>5</v>
      </c>
      <c r="C11613" s="1">
        <v>1</v>
      </c>
      <c r="D11613" s="1">
        <v>23</v>
      </c>
      <c r="E11613" s="1">
        <v>0</v>
      </c>
      <c r="F11613" s="7">
        <v>75812.325799999991</v>
      </c>
      <c r="G11613" s="7">
        <v>182713.4596</v>
      </c>
      <c r="H11613" s="7">
        <v>270134.57069999998</v>
      </c>
      <c r="I11613" s="7">
        <v>60885.521662000006</v>
      </c>
      <c r="J11613" s="7">
        <v>574873.55573800008</v>
      </c>
    </row>
    <row r="11614" spans="1:10" x14ac:dyDescent="0.25">
      <c r="A11614" s="1">
        <v>2021</v>
      </c>
      <c r="B11614" s="1">
        <v>5</v>
      </c>
      <c r="C11614" s="1">
        <v>1</v>
      </c>
      <c r="D11614" s="1">
        <v>23</v>
      </c>
      <c r="E11614" s="1">
        <v>15</v>
      </c>
      <c r="F11614" s="7">
        <v>85986.309399999998</v>
      </c>
      <c r="G11614" s="7">
        <v>182177.0344</v>
      </c>
      <c r="H11614" s="7">
        <v>266654.52419999999</v>
      </c>
      <c r="I11614" s="7">
        <v>59256.997310999977</v>
      </c>
      <c r="J11614" s="7">
        <v>561171.86260200001</v>
      </c>
    </row>
    <row r="11615" spans="1:10" x14ac:dyDescent="0.25">
      <c r="A11615" s="1">
        <v>2021</v>
      </c>
      <c r="B11615" s="1">
        <v>5</v>
      </c>
      <c r="C11615" s="1">
        <v>1</v>
      </c>
      <c r="D11615" s="1">
        <v>23</v>
      </c>
      <c r="E11615" s="1">
        <v>30</v>
      </c>
      <c r="F11615" s="7">
        <v>89774.343899999993</v>
      </c>
      <c r="G11615" s="7">
        <v>181190.07399999999</v>
      </c>
      <c r="H11615" s="7">
        <v>264173.66549999989</v>
      </c>
      <c r="I11615" s="7">
        <v>57905.070022999993</v>
      </c>
      <c r="J11615" s="7">
        <v>534594.59283099987</v>
      </c>
    </row>
    <row r="11616" spans="1:10" x14ac:dyDescent="0.25">
      <c r="A11616" s="1">
        <v>2021</v>
      </c>
      <c r="B11616" s="1">
        <v>5</v>
      </c>
      <c r="C11616" s="1">
        <v>1</v>
      </c>
      <c r="D11616" s="1">
        <v>23</v>
      </c>
      <c r="E11616" s="1">
        <v>45</v>
      </c>
      <c r="F11616" s="7">
        <v>74143.828699999998</v>
      </c>
      <c r="G11616" s="7">
        <v>181937.96359999999</v>
      </c>
      <c r="H11616" s="7">
        <v>261847.73680000001</v>
      </c>
      <c r="I11616" s="7">
        <v>56759.347761999998</v>
      </c>
      <c r="J11616" s="7">
        <v>512561.79520499997</v>
      </c>
    </row>
    <row r="11617" spans="1:10" x14ac:dyDescent="0.25">
      <c r="A11617" s="1">
        <v>2021</v>
      </c>
      <c r="B11617" s="1">
        <v>5</v>
      </c>
      <c r="C11617" s="1">
        <v>1</v>
      </c>
      <c r="D11617" s="1">
        <v>24</v>
      </c>
      <c r="E11617" s="1">
        <v>0</v>
      </c>
      <c r="F11617" s="7">
        <v>84443.355199999991</v>
      </c>
      <c r="G11617" s="7">
        <v>181728.42559999999</v>
      </c>
      <c r="H11617" s="7">
        <v>259849.53760000001</v>
      </c>
      <c r="I11617" s="7">
        <v>55962.465032000007</v>
      </c>
      <c r="J11617" s="7">
        <v>496545.17069</v>
      </c>
    </row>
    <row r="11618" spans="1:10" x14ac:dyDescent="0.25">
      <c r="A11618" s="1">
        <v>2021</v>
      </c>
      <c r="B11618" s="1">
        <v>5</v>
      </c>
      <c r="C11618" s="1">
        <v>2</v>
      </c>
      <c r="D11618" s="1">
        <v>0</v>
      </c>
      <c r="E11618" s="1">
        <v>15</v>
      </c>
      <c r="F11618" s="7">
        <v>87753.51920000001</v>
      </c>
      <c r="G11618" s="7">
        <v>180016.64430000001</v>
      </c>
      <c r="H11618" s="7">
        <v>258368.0937</v>
      </c>
      <c r="I11618" s="7">
        <v>54891.624494000003</v>
      </c>
      <c r="J11618" s="7">
        <v>478777.40098599979</v>
      </c>
    </row>
    <row r="11619" spans="1:10" x14ac:dyDescent="0.25">
      <c r="A11619" s="1">
        <v>2021</v>
      </c>
      <c r="B11619" s="1">
        <v>5</v>
      </c>
      <c r="C11619" s="1">
        <v>2</v>
      </c>
      <c r="D11619" s="1">
        <v>0</v>
      </c>
      <c r="E11619" s="1">
        <v>30</v>
      </c>
      <c r="F11619" s="7">
        <v>78879.251799999998</v>
      </c>
      <c r="G11619" s="7">
        <v>179863.4178</v>
      </c>
      <c r="H11619" s="7">
        <v>257746.8585</v>
      </c>
      <c r="I11619" s="7">
        <v>53970.762091000019</v>
      </c>
      <c r="J11619" s="7">
        <v>458257.38398099999</v>
      </c>
    </row>
    <row r="11620" spans="1:10" x14ac:dyDescent="0.25">
      <c r="A11620" s="1">
        <v>2021</v>
      </c>
      <c r="B11620" s="1">
        <v>5</v>
      </c>
      <c r="C11620" s="1">
        <v>2</v>
      </c>
      <c r="D11620" s="1">
        <v>0</v>
      </c>
      <c r="E11620" s="1">
        <v>45</v>
      </c>
      <c r="F11620" s="7">
        <v>88249.613400000002</v>
      </c>
      <c r="G11620" s="7">
        <v>179872.24650000001</v>
      </c>
      <c r="H11620" s="7">
        <v>256622.9571</v>
      </c>
      <c r="I11620" s="7">
        <v>53290.875016999991</v>
      </c>
      <c r="J11620" s="7">
        <v>451687.09848500002</v>
      </c>
    </row>
    <row r="11621" spans="1:10" x14ac:dyDescent="0.25">
      <c r="A11621" s="1">
        <v>2021</v>
      </c>
      <c r="B11621" s="1">
        <v>5</v>
      </c>
      <c r="C11621" s="1">
        <v>2</v>
      </c>
      <c r="D11621" s="1">
        <v>1</v>
      </c>
      <c r="E11621" s="1">
        <v>0</v>
      </c>
      <c r="F11621" s="7">
        <v>85901.011400000003</v>
      </c>
      <c r="G11621" s="7">
        <v>179653.59390000001</v>
      </c>
      <c r="H11621" s="7">
        <v>255737.05309999999</v>
      </c>
      <c r="I11621" s="7">
        <v>52667.935132000013</v>
      </c>
      <c r="J11621" s="7">
        <v>432680.00568200002</v>
      </c>
    </row>
    <row r="11622" spans="1:10" x14ac:dyDescent="0.25">
      <c r="A11622" s="1">
        <v>2021</v>
      </c>
      <c r="B11622" s="1">
        <v>5</v>
      </c>
      <c r="C11622" s="1">
        <v>2</v>
      </c>
      <c r="D11622" s="1">
        <v>1</v>
      </c>
      <c r="E11622" s="1">
        <v>15</v>
      </c>
      <c r="F11622" s="7">
        <v>83277.533199999991</v>
      </c>
      <c r="G11622" s="7">
        <v>179736.02309999999</v>
      </c>
      <c r="H11622" s="7">
        <v>255811.0197</v>
      </c>
      <c r="I11622" s="7">
        <v>52319.508107000009</v>
      </c>
      <c r="J11622" s="7">
        <v>422064.14158100012</v>
      </c>
    </row>
    <row r="11623" spans="1:10" x14ac:dyDescent="0.25">
      <c r="A11623" s="1">
        <v>2021</v>
      </c>
      <c r="B11623" s="1">
        <v>5</v>
      </c>
      <c r="C11623" s="1">
        <v>2</v>
      </c>
      <c r="D11623" s="1">
        <v>1</v>
      </c>
      <c r="E11623" s="1">
        <v>30</v>
      </c>
      <c r="F11623" s="7">
        <v>85809.133100000006</v>
      </c>
      <c r="G11623" s="7">
        <v>180018.54829999999</v>
      </c>
      <c r="H11623" s="7">
        <v>254154.2571000001</v>
      </c>
      <c r="I11623" s="7">
        <v>51972.956680000003</v>
      </c>
      <c r="J11623" s="7">
        <v>407542.72788299993</v>
      </c>
    </row>
    <row r="11624" spans="1:10" x14ac:dyDescent="0.25">
      <c r="A11624" s="1">
        <v>2021</v>
      </c>
      <c r="B11624" s="1">
        <v>5</v>
      </c>
      <c r="C11624" s="1">
        <v>2</v>
      </c>
      <c r="D11624" s="1">
        <v>1</v>
      </c>
      <c r="E11624" s="1">
        <v>45</v>
      </c>
      <c r="F11624" s="7">
        <v>85352.270300000018</v>
      </c>
      <c r="G11624" s="7">
        <v>178887.63649999999</v>
      </c>
      <c r="H11624" s="7">
        <v>253378.14929999999</v>
      </c>
      <c r="I11624" s="7">
        <v>51639.300532000008</v>
      </c>
      <c r="J11624" s="7">
        <v>399257.86728599999</v>
      </c>
    </row>
    <row r="11625" spans="1:10" x14ac:dyDescent="0.25">
      <c r="A11625" s="1">
        <v>2021</v>
      </c>
      <c r="B11625" s="1">
        <v>5</v>
      </c>
      <c r="C11625" s="1">
        <v>2</v>
      </c>
      <c r="D11625" s="1">
        <v>2</v>
      </c>
      <c r="E11625" s="1">
        <v>0</v>
      </c>
      <c r="F11625" s="7">
        <v>79877.262199999997</v>
      </c>
      <c r="G11625" s="7">
        <v>178654.02729999999</v>
      </c>
      <c r="H11625" s="7">
        <v>252378.52220000001</v>
      </c>
      <c r="I11625" s="7">
        <v>51358.03852300001</v>
      </c>
      <c r="J11625" s="7">
        <v>386546.836962</v>
      </c>
    </row>
    <row r="11626" spans="1:10" x14ac:dyDescent="0.25">
      <c r="A11626" s="1">
        <v>2021</v>
      </c>
      <c r="B11626" s="1">
        <v>5</v>
      </c>
      <c r="C11626" s="1">
        <v>2</v>
      </c>
      <c r="D11626" s="1">
        <v>2</v>
      </c>
      <c r="E11626" s="1">
        <v>15</v>
      </c>
      <c r="F11626" s="7">
        <v>63412.617200000001</v>
      </c>
      <c r="G11626" s="7">
        <v>180422.22440000001</v>
      </c>
      <c r="H11626" s="7">
        <v>253285.07750000001</v>
      </c>
      <c r="I11626" s="7">
        <v>51270.35512700001</v>
      </c>
      <c r="J11626" s="7">
        <v>377316.93285699998</v>
      </c>
    </row>
    <row r="11627" spans="1:10" x14ac:dyDescent="0.25">
      <c r="A11627" s="1">
        <v>2021</v>
      </c>
      <c r="B11627" s="1">
        <v>5</v>
      </c>
      <c r="C11627" s="1">
        <v>2</v>
      </c>
      <c r="D11627" s="1">
        <v>2</v>
      </c>
      <c r="E11627" s="1">
        <v>30</v>
      </c>
      <c r="F11627" s="7">
        <v>68021.415500000003</v>
      </c>
      <c r="G11627" s="7">
        <v>180880.0024</v>
      </c>
      <c r="H11627" s="7">
        <v>251809.77309999999</v>
      </c>
      <c r="I11627" s="7">
        <v>51047.128233000003</v>
      </c>
      <c r="J11627" s="7">
        <v>370337.89226900012</v>
      </c>
    </row>
    <row r="11628" spans="1:10" x14ac:dyDescent="0.25">
      <c r="A11628" s="1">
        <v>2021</v>
      </c>
      <c r="B11628" s="1">
        <v>5</v>
      </c>
      <c r="C11628" s="1">
        <v>2</v>
      </c>
      <c r="D11628" s="1">
        <v>2</v>
      </c>
      <c r="E11628" s="1">
        <v>45</v>
      </c>
      <c r="F11628" s="7">
        <v>85538.647200000007</v>
      </c>
      <c r="G11628" s="7">
        <v>181173.5528</v>
      </c>
      <c r="H11628" s="7">
        <v>250527.88049999991</v>
      </c>
      <c r="I11628" s="7">
        <v>50743.226479999998</v>
      </c>
      <c r="J11628" s="7">
        <v>372564.13175599999</v>
      </c>
    </row>
    <row r="11629" spans="1:10" x14ac:dyDescent="0.25">
      <c r="A11629" s="1">
        <v>2021</v>
      </c>
      <c r="B11629" s="1">
        <v>5</v>
      </c>
      <c r="C11629" s="1">
        <v>2</v>
      </c>
      <c r="D11629" s="1">
        <v>3</v>
      </c>
      <c r="E11629" s="1">
        <v>0</v>
      </c>
      <c r="F11629" s="7">
        <v>78660.375900000014</v>
      </c>
      <c r="G11629" s="7">
        <v>180001.6378</v>
      </c>
      <c r="H11629" s="7">
        <v>250487.31950000001</v>
      </c>
      <c r="I11629" s="7">
        <v>50627.051175000001</v>
      </c>
      <c r="J11629" s="7">
        <v>363631.93440399988</v>
      </c>
    </row>
    <row r="11630" spans="1:10" x14ac:dyDescent="0.25">
      <c r="A11630" s="1">
        <v>2021</v>
      </c>
      <c r="B11630" s="1">
        <v>5</v>
      </c>
      <c r="C11630" s="1">
        <v>2</v>
      </c>
      <c r="D11630" s="1">
        <v>3</v>
      </c>
      <c r="E11630" s="1">
        <v>15</v>
      </c>
      <c r="F11630" s="7">
        <v>88229.770800000013</v>
      </c>
      <c r="G11630" s="7">
        <v>179743.32029999999</v>
      </c>
      <c r="H11630" s="7">
        <v>250636.63560000001</v>
      </c>
      <c r="I11630" s="7">
        <v>50969.660905999997</v>
      </c>
      <c r="J11630" s="7">
        <v>363044.75423899991</v>
      </c>
    </row>
    <row r="11631" spans="1:10" x14ac:dyDescent="0.25">
      <c r="A11631" s="1">
        <v>2021</v>
      </c>
      <c r="B11631" s="1">
        <v>5</v>
      </c>
      <c r="C11631" s="1">
        <v>2</v>
      </c>
      <c r="D11631" s="1">
        <v>3</v>
      </c>
      <c r="E11631" s="1">
        <v>30</v>
      </c>
      <c r="F11631" s="7">
        <v>81124.475900000019</v>
      </c>
      <c r="G11631" s="7">
        <v>180259.59299999999</v>
      </c>
      <c r="H11631" s="7">
        <v>248951.67960000009</v>
      </c>
      <c r="I11631" s="7">
        <v>50983.593200000003</v>
      </c>
      <c r="J11631" s="7">
        <v>355417.02503200009</v>
      </c>
    </row>
    <row r="11632" spans="1:10" x14ac:dyDescent="0.25">
      <c r="A11632" s="1">
        <v>2021</v>
      </c>
      <c r="B11632" s="1">
        <v>5</v>
      </c>
      <c r="C11632" s="1">
        <v>2</v>
      </c>
      <c r="D11632" s="1">
        <v>3</v>
      </c>
      <c r="E11632" s="1">
        <v>45</v>
      </c>
      <c r="F11632" s="7">
        <v>79834.214600000007</v>
      </c>
      <c r="G11632" s="7">
        <v>179788.5583</v>
      </c>
      <c r="H11632" s="7">
        <v>248075.2758</v>
      </c>
      <c r="I11632" s="7">
        <v>51011.167899</v>
      </c>
      <c r="J11632" s="7">
        <v>352791.01404400001</v>
      </c>
    </row>
    <row r="11633" spans="1:10" x14ac:dyDescent="0.25">
      <c r="A11633" s="1">
        <v>2021</v>
      </c>
      <c r="B11633" s="1">
        <v>5</v>
      </c>
      <c r="C11633" s="1">
        <v>2</v>
      </c>
      <c r="D11633" s="1">
        <v>4</v>
      </c>
      <c r="E11633" s="1">
        <v>0</v>
      </c>
      <c r="F11633" s="7">
        <v>90296.2644</v>
      </c>
      <c r="G11633" s="7">
        <v>180400.166</v>
      </c>
      <c r="H11633" s="7">
        <v>247377.94570000001</v>
      </c>
      <c r="I11633" s="7">
        <v>51241.214386</v>
      </c>
      <c r="J11633" s="7">
        <v>355440.69532300002</v>
      </c>
    </row>
    <row r="11634" spans="1:10" x14ac:dyDescent="0.25">
      <c r="A11634" s="1">
        <v>2021</v>
      </c>
      <c r="B11634" s="1">
        <v>5</v>
      </c>
      <c r="C11634" s="1">
        <v>2</v>
      </c>
      <c r="D11634" s="1">
        <v>4</v>
      </c>
      <c r="E11634" s="1">
        <v>15</v>
      </c>
      <c r="F11634" s="7">
        <v>80564.637300000002</v>
      </c>
      <c r="G11634" s="7">
        <v>180029.05660000001</v>
      </c>
      <c r="H11634" s="7">
        <v>246905.37200000009</v>
      </c>
      <c r="I11634" s="7">
        <v>51745.608010000004</v>
      </c>
      <c r="J11634" s="7">
        <v>352052.22515900002</v>
      </c>
    </row>
    <row r="11635" spans="1:10" x14ac:dyDescent="0.25">
      <c r="A11635" s="1">
        <v>2021</v>
      </c>
      <c r="B11635" s="1">
        <v>5</v>
      </c>
      <c r="C11635" s="1">
        <v>2</v>
      </c>
      <c r="D11635" s="1">
        <v>4</v>
      </c>
      <c r="E11635" s="1">
        <v>30</v>
      </c>
      <c r="F11635" s="7">
        <v>81196.607399999994</v>
      </c>
      <c r="G11635" s="7">
        <v>179961.14480000001</v>
      </c>
      <c r="H11635" s="7">
        <v>245858.01949999999</v>
      </c>
      <c r="I11635" s="7">
        <v>51761.395254000017</v>
      </c>
      <c r="J11635" s="7">
        <v>349111.40211600001</v>
      </c>
    </row>
    <row r="11636" spans="1:10" x14ac:dyDescent="0.25">
      <c r="A11636" s="1">
        <v>2021</v>
      </c>
      <c r="B11636" s="1">
        <v>5</v>
      </c>
      <c r="C11636" s="1">
        <v>2</v>
      </c>
      <c r="D11636" s="1">
        <v>4</v>
      </c>
      <c r="E11636" s="1">
        <v>45</v>
      </c>
      <c r="F11636" s="7">
        <v>87045.80799999999</v>
      </c>
      <c r="G11636" s="7">
        <v>180291.70559999999</v>
      </c>
      <c r="H11636" s="7">
        <v>245376.69399999999</v>
      </c>
      <c r="I11636" s="7">
        <v>51810.627531000013</v>
      </c>
      <c r="J11636" s="7">
        <v>350112.06124399998</v>
      </c>
    </row>
    <row r="11637" spans="1:10" x14ac:dyDescent="0.25">
      <c r="A11637" s="1">
        <v>2021</v>
      </c>
      <c r="B11637" s="1">
        <v>5</v>
      </c>
      <c r="C11637" s="1">
        <v>2</v>
      </c>
      <c r="D11637" s="1">
        <v>5</v>
      </c>
      <c r="E11637" s="1">
        <v>0</v>
      </c>
      <c r="F11637" s="7">
        <v>76377.236199999999</v>
      </c>
      <c r="G11637" s="7">
        <v>179884.25829999999</v>
      </c>
      <c r="H11637" s="7">
        <v>246065.33689999999</v>
      </c>
      <c r="I11637" s="7">
        <v>52182.447974999988</v>
      </c>
      <c r="J11637" s="7">
        <v>346522.03133199998</v>
      </c>
    </row>
    <row r="11638" spans="1:10" x14ac:dyDescent="0.25">
      <c r="A11638" s="1">
        <v>2021</v>
      </c>
      <c r="B11638" s="1">
        <v>5</v>
      </c>
      <c r="C11638" s="1">
        <v>2</v>
      </c>
      <c r="D11638" s="1">
        <v>5</v>
      </c>
      <c r="E11638" s="1">
        <v>15</v>
      </c>
      <c r="F11638" s="7">
        <v>86556.834900000002</v>
      </c>
      <c r="G11638" s="7">
        <v>180206.13879999999</v>
      </c>
      <c r="H11638" s="7">
        <v>247669.2549</v>
      </c>
      <c r="I11638" s="7">
        <v>52775.093204999997</v>
      </c>
      <c r="J11638" s="7">
        <v>350769.44889400009</v>
      </c>
    </row>
    <row r="11639" spans="1:10" x14ac:dyDescent="0.25">
      <c r="A11639" s="1">
        <v>2021</v>
      </c>
      <c r="B11639" s="1">
        <v>5</v>
      </c>
      <c r="C11639" s="1">
        <v>2</v>
      </c>
      <c r="D11639" s="1">
        <v>5</v>
      </c>
      <c r="E11639" s="1">
        <v>30</v>
      </c>
      <c r="F11639" s="7">
        <v>89018.910299999989</v>
      </c>
      <c r="G11639" s="7">
        <v>180210.67329999999</v>
      </c>
      <c r="H11639" s="7">
        <v>248704.24720000001</v>
      </c>
      <c r="I11639" s="7">
        <v>53060.946456000012</v>
      </c>
      <c r="J11639" s="7">
        <v>352649.86299500009</v>
      </c>
    </row>
    <row r="11640" spans="1:10" x14ac:dyDescent="0.25">
      <c r="A11640" s="1">
        <v>2021</v>
      </c>
      <c r="B11640" s="1">
        <v>5</v>
      </c>
      <c r="C11640" s="1">
        <v>2</v>
      </c>
      <c r="D11640" s="1">
        <v>5</v>
      </c>
      <c r="E11640" s="1">
        <v>45</v>
      </c>
      <c r="F11640" s="7">
        <v>78930.171599999987</v>
      </c>
      <c r="G11640" s="7">
        <v>180096.5906</v>
      </c>
      <c r="H11640" s="7">
        <v>250298.31140000001</v>
      </c>
      <c r="I11640" s="7">
        <v>53251.628614000001</v>
      </c>
      <c r="J11640" s="7">
        <v>351321.26899699989</v>
      </c>
    </row>
    <row r="11641" spans="1:10" x14ac:dyDescent="0.25">
      <c r="A11641" s="1">
        <v>2021</v>
      </c>
      <c r="B11641" s="1">
        <v>5</v>
      </c>
      <c r="C11641" s="1">
        <v>2</v>
      </c>
      <c r="D11641" s="1">
        <v>6</v>
      </c>
      <c r="E11641" s="1">
        <v>0</v>
      </c>
      <c r="F11641" s="7">
        <v>78353.122400000007</v>
      </c>
      <c r="G11641" s="7">
        <v>180699.4374</v>
      </c>
      <c r="H11641" s="7">
        <v>251757.1018</v>
      </c>
      <c r="I11641" s="7">
        <v>53565.625237000007</v>
      </c>
      <c r="J11641" s="7">
        <v>348671.29602399998</v>
      </c>
    </row>
    <row r="11642" spans="1:10" x14ac:dyDescent="0.25">
      <c r="A11642" s="1">
        <v>2021</v>
      </c>
      <c r="B11642" s="1">
        <v>5</v>
      </c>
      <c r="C11642" s="1">
        <v>2</v>
      </c>
      <c r="D11642" s="1">
        <v>6</v>
      </c>
      <c r="E11642" s="1">
        <v>15</v>
      </c>
      <c r="F11642" s="7">
        <v>79266.762499999997</v>
      </c>
      <c r="G11642" s="7">
        <v>182015.7052</v>
      </c>
      <c r="H11642" s="7">
        <v>257837.78479999999</v>
      </c>
      <c r="I11642" s="7">
        <v>55087.619279999999</v>
      </c>
      <c r="J11642" s="7">
        <v>327549.58494099998</v>
      </c>
    </row>
    <row r="11643" spans="1:10" x14ac:dyDescent="0.25">
      <c r="A11643" s="1">
        <v>2021</v>
      </c>
      <c r="B11643" s="1">
        <v>5</v>
      </c>
      <c r="C11643" s="1">
        <v>2</v>
      </c>
      <c r="D11643" s="1">
        <v>6</v>
      </c>
      <c r="E11643" s="1">
        <v>30</v>
      </c>
      <c r="F11643" s="7">
        <v>84152.025899999993</v>
      </c>
      <c r="G11643" s="7">
        <v>182735.85690000001</v>
      </c>
      <c r="H11643" s="7">
        <v>258533.4393</v>
      </c>
      <c r="I11643" s="7">
        <v>55450.331869000001</v>
      </c>
      <c r="J11643" s="7">
        <v>309690.89213000011</v>
      </c>
    </row>
    <row r="11644" spans="1:10" x14ac:dyDescent="0.25">
      <c r="A11644" s="1">
        <v>2021</v>
      </c>
      <c r="B11644" s="1">
        <v>5</v>
      </c>
      <c r="C11644" s="1">
        <v>2</v>
      </c>
      <c r="D11644" s="1">
        <v>6</v>
      </c>
      <c r="E11644" s="1">
        <v>45</v>
      </c>
      <c r="F11644" s="7">
        <v>77717.226899999994</v>
      </c>
      <c r="G11644" s="7">
        <v>182864.54199999999</v>
      </c>
      <c r="H11644" s="7">
        <v>258432.32270000011</v>
      </c>
      <c r="I11644" s="7">
        <v>55713.784321000006</v>
      </c>
      <c r="J11644" s="7">
        <v>303264.38695999997</v>
      </c>
    </row>
    <row r="11645" spans="1:10" x14ac:dyDescent="0.25">
      <c r="A11645" s="1">
        <v>2021</v>
      </c>
      <c r="B11645" s="1">
        <v>5</v>
      </c>
      <c r="C11645" s="1">
        <v>2</v>
      </c>
      <c r="D11645" s="1">
        <v>7</v>
      </c>
      <c r="E11645" s="1">
        <v>0</v>
      </c>
      <c r="F11645" s="7">
        <v>77770.886000000013</v>
      </c>
      <c r="G11645" s="7">
        <v>182887.90969999999</v>
      </c>
      <c r="H11645" s="7">
        <v>259154.9295</v>
      </c>
      <c r="I11645" s="7">
        <v>56061.071962000009</v>
      </c>
      <c r="J11645" s="7">
        <v>308267.40596000012</v>
      </c>
    </row>
    <row r="11646" spans="1:10" x14ac:dyDescent="0.25">
      <c r="A11646" s="1">
        <v>2021</v>
      </c>
      <c r="B11646" s="1">
        <v>5</v>
      </c>
      <c r="C11646" s="1">
        <v>2</v>
      </c>
      <c r="D11646" s="1">
        <v>7</v>
      </c>
      <c r="E11646" s="1">
        <v>15</v>
      </c>
      <c r="F11646" s="7">
        <v>83689.595200000011</v>
      </c>
      <c r="G11646" s="7">
        <v>182502.2524</v>
      </c>
      <c r="H11646" s="7">
        <v>261197.29199999999</v>
      </c>
      <c r="I11646" s="7">
        <v>57318.995797000003</v>
      </c>
      <c r="J11646" s="7">
        <v>322832.69000000012</v>
      </c>
    </row>
    <row r="11647" spans="1:10" x14ac:dyDescent="0.25">
      <c r="A11647" s="1">
        <v>2021</v>
      </c>
      <c r="B11647" s="1">
        <v>5</v>
      </c>
      <c r="C11647" s="1">
        <v>2</v>
      </c>
      <c r="D11647" s="1">
        <v>7</v>
      </c>
      <c r="E11647" s="1">
        <v>30</v>
      </c>
      <c r="F11647" s="7">
        <v>81734.578800000003</v>
      </c>
      <c r="G11647" s="7">
        <v>182410.606</v>
      </c>
      <c r="H11647" s="7">
        <v>260462.0092</v>
      </c>
      <c r="I11647" s="7">
        <v>57832.069807</v>
      </c>
      <c r="J11647" s="7">
        <v>334146.70386499987</v>
      </c>
    </row>
    <row r="11648" spans="1:10" x14ac:dyDescent="0.25">
      <c r="A11648" s="1">
        <v>2021</v>
      </c>
      <c r="B11648" s="1">
        <v>5</v>
      </c>
      <c r="C11648" s="1">
        <v>2</v>
      </c>
      <c r="D11648" s="1">
        <v>7</v>
      </c>
      <c r="E11648" s="1">
        <v>45</v>
      </c>
      <c r="F11648" s="7">
        <v>62099.367599999998</v>
      </c>
      <c r="G11648" s="7">
        <v>182684.55059999999</v>
      </c>
      <c r="H11648" s="7">
        <v>260143.8909</v>
      </c>
      <c r="I11648" s="7">
        <v>58512.056282000012</v>
      </c>
      <c r="J11648" s="7">
        <v>336521.90248600009</v>
      </c>
    </row>
    <row r="11649" spans="1:10" x14ac:dyDescent="0.25">
      <c r="A11649" s="1">
        <v>2021</v>
      </c>
      <c r="B11649" s="1">
        <v>5</v>
      </c>
      <c r="C11649" s="1">
        <v>2</v>
      </c>
      <c r="D11649" s="1">
        <v>8</v>
      </c>
      <c r="E11649" s="1">
        <v>0</v>
      </c>
      <c r="F11649" s="7">
        <v>71040.455099999992</v>
      </c>
      <c r="G11649" s="7">
        <v>182946.21049999999</v>
      </c>
      <c r="H11649" s="7">
        <v>259308.44469999999</v>
      </c>
      <c r="I11649" s="7">
        <v>59373.317119000007</v>
      </c>
      <c r="J11649" s="7">
        <v>354839.86575699999</v>
      </c>
    </row>
    <row r="11650" spans="1:10" x14ac:dyDescent="0.25">
      <c r="A11650" s="1">
        <v>2021</v>
      </c>
      <c r="B11650" s="1">
        <v>5</v>
      </c>
      <c r="C11650" s="1">
        <v>2</v>
      </c>
      <c r="D11650" s="1">
        <v>8</v>
      </c>
      <c r="E11650" s="1">
        <v>15</v>
      </c>
      <c r="F11650" s="7">
        <v>85412.763699999996</v>
      </c>
      <c r="G11650" s="7">
        <v>181569.55790000001</v>
      </c>
      <c r="H11650" s="7">
        <v>261400.66</v>
      </c>
      <c r="I11650" s="7">
        <v>61725.671253000008</v>
      </c>
      <c r="J11650" s="7">
        <v>373207.25889699988</v>
      </c>
    </row>
    <row r="11651" spans="1:10" x14ac:dyDescent="0.25">
      <c r="A11651" s="1">
        <v>2021</v>
      </c>
      <c r="B11651" s="1">
        <v>5</v>
      </c>
      <c r="C11651" s="1">
        <v>2</v>
      </c>
      <c r="D11651" s="1">
        <v>8</v>
      </c>
      <c r="E11651" s="1">
        <v>30</v>
      </c>
      <c r="F11651" s="7">
        <v>83382.320299999992</v>
      </c>
      <c r="G11651" s="7">
        <v>183203.10190000001</v>
      </c>
      <c r="H11651" s="7">
        <v>262147.20230000012</v>
      </c>
      <c r="I11651" s="7">
        <v>63104.212301000007</v>
      </c>
      <c r="J11651" s="7">
        <v>395394.54405900009</v>
      </c>
    </row>
    <row r="11652" spans="1:10" x14ac:dyDescent="0.25">
      <c r="A11652" s="1">
        <v>2021</v>
      </c>
      <c r="B11652" s="1">
        <v>5</v>
      </c>
      <c r="C11652" s="1">
        <v>2</v>
      </c>
      <c r="D11652" s="1">
        <v>8</v>
      </c>
      <c r="E11652" s="1">
        <v>45</v>
      </c>
      <c r="F11652" s="7">
        <v>86439.374899999995</v>
      </c>
      <c r="G11652" s="7">
        <v>183217.1587</v>
      </c>
      <c r="H11652" s="7">
        <v>261632.45060000001</v>
      </c>
      <c r="I11652" s="7">
        <v>64695.548769000023</v>
      </c>
      <c r="J11652" s="7">
        <v>411551.81980400003</v>
      </c>
    </row>
    <row r="11653" spans="1:10" x14ac:dyDescent="0.25">
      <c r="A11653" s="1">
        <v>2021</v>
      </c>
      <c r="B11653" s="1">
        <v>5</v>
      </c>
      <c r="C11653" s="1">
        <v>2</v>
      </c>
      <c r="D11653" s="1">
        <v>9</v>
      </c>
      <c r="E11653" s="1">
        <v>0</v>
      </c>
      <c r="F11653" s="7">
        <v>79855.747799999997</v>
      </c>
      <c r="G11653" s="7">
        <v>185174.72399999999</v>
      </c>
      <c r="H11653" s="7">
        <v>262299.57919999998</v>
      </c>
      <c r="I11653" s="7">
        <v>66460.236575000003</v>
      </c>
      <c r="J11653" s="7">
        <v>437811.85321799997</v>
      </c>
    </row>
    <row r="11654" spans="1:10" x14ac:dyDescent="0.25">
      <c r="A11654" s="1">
        <v>2021</v>
      </c>
      <c r="B11654" s="1">
        <v>5</v>
      </c>
      <c r="C11654" s="1">
        <v>2</v>
      </c>
      <c r="D11654" s="1">
        <v>9</v>
      </c>
      <c r="E11654" s="1">
        <v>15</v>
      </c>
      <c r="F11654" s="7">
        <v>72687.184699999998</v>
      </c>
      <c r="G11654" s="7">
        <v>188342.6882</v>
      </c>
      <c r="H11654" s="7">
        <v>264654.13770000002</v>
      </c>
      <c r="I11654" s="7">
        <v>69801.529063999988</v>
      </c>
      <c r="J11654" s="7">
        <v>455128.97269099997</v>
      </c>
    </row>
    <row r="11655" spans="1:10" x14ac:dyDescent="0.25">
      <c r="A11655" s="1">
        <v>2021</v>
      </c>
      <c r="B11655" s="1">
        <v>5</v>
      </c>
      <c r="C11655" s="1">
        <v>2</v>
      </c>
      <c r="D11655" s="1">
        <v>9</v>
      </c>
      <c r="E11655" s="1">
        <v>30</v>
      </c>
      <c r="F11655" s="7">
        <v>90584.040700000012</v>
      </c>
      <c r="G11655" s="7">
        <v>186839.37590000001</v>
      </c>
      <c r="H11655" s="7">
        <v>263537.58980000002</v>
      </c>
      <c r="I11655" s="7">
        <v>71591.871968000007</v>
      </c>
      <c r="J11655" s="7">
        <v>485171.21809899987</v>
      </c>
    </row>
    <row r="11656" spans="1:10" x14ac:dyDescent="0.25">
      <c r="A11656" s="1">
        <v>2021</v>
      </c>
      <c r="B11656" s="1">
        <v>5</v>
      </c>
      <c r="C11656" s="1">
        <v>2</v>
      </c>
      <c r="D11656" s="1">
        <v>9</v>
      </c>
      <c r="E11656" s="1">
        <v>45</v>
      </c>
      <c r="F11656" s="7">
        <v>70302.135300000009</v>
      </c>
      <c r="G11656" s="7">
        <v>186082.88620000001</v>
      </c>
      <c r="H11656" s="7">
        <v>263127.73839999997</v>
      </c>
      <c r="I11656" s="7">
        <v>73654.938250999985</v>
      </c>
      <c r="J11656" s="7">
        <v>493822.92684400012</v>
      </c>
    </row>
    <row r="11657" spans="1:10" x14ac:dyDescent="0.25">
      <c r="A11657" s="1">
        <v>2021</v>
      </c>
      <c r="B11657" s="1">
        <v>5</v>
      </c>
      <c r="C11657" s="1">
        <v>2</v>
      </c>
      <c r="D11657" s="1">
        <v>10</v>
      </c>
      <c r="E11657" s="1">
        <v>0</v>
      </c>
      <c r="F11657" s="7">
        <v>69725.552100000001</v>
      </c>
      <c r="G11657" s="7">
        <v>185139.39319999999</v>
      </c>
      <c r="H11657" s="7">
        <v>264791.11640000012</v>
      </c>
      <c r="I11657" s="7">
        <v>76541.234559000019</v>
      </c>
      <c r="J11657" s="7">
        <v>515095.32543600007</v>
      </c>
    </row>
    <row r="11658" spans="1:10" x14ac:dyDescent="0.25">
      <c r="A11658" s="1">
        <v>2021</v>
      </c>
      <c r="B11658" s="1">
        <v>5</v>
      </c>
      <c r="C11658" s="1">
        <v>2</v>
      </c>
      <c r="D11658" s="1">
        <v>10</v>
      </c>
      <c r="E11658" s="1">
        <v>15</v>
      </c>
      <c r="F11658" s="7">
        <v>68152.7304</v>
      </c>
      <c r="G11658" s="7">
        <v>185051.42439999999</v>
      </c>
      <c r="H11658" s="7">
        <v>265688.54179999989</v>
      </c>
      <c r="I11658" s="7">
        <v>78682.566038000004</v>
      </c>
      <c r="J11658" s="7">
        <v>524860.3713740001</v>
      </c>
    </row>
    <row r="11659" spans="1:10" x14ac:dyDescent="0.25">
      <c r="A11659" s="1">
        <v>2021</v>
      </c>
      <c r="B11659" s="1">
        <v>5</v>
      </c>
      <c r="C11659" s="1">
        <v>2</v>
      </c>
      <c r="D11659" s="1">
        <v>10</v>
      </c>
      <c r="E11659" s="1">
        <v>30</v>
      </c>
      <c r="F11659" s="7">
        <v>66411.591</v>
      </c>
      <c r="G11659" s="7">
        <v>187298.63380000001</v>
      </c>
      <c r="H11659" s="7">
        <v>266546.16649999999</v>
      </c>
      <c r="I11659" s="7">
        <v>79607.589178000009</v>
      </c>
      <c r="J11659" s="7">
        <v>542334.61972700001</v>
      </c>
    </row>
    <row r="11660" spans="1:10" x14ac:dyDescent="0.25">
      <c r="A11660" s="1">
        <v>2021</v>
      </c>
      <c r="B11660" s="1">
        <v>5</v>
      </c>
      <c r="C11660" s="1">
        <v>2</v>
      </c>
      <c r="D11660" s="1">
        <v>10</v>
      </c>
      <c r="E11660" s="1">
        <v>45</v>
      </c>
      <c r="F11660" s="7">
        <v>66260.484899999996</v>
      </c>
      <c r="G11660" s="7">
        <v>186843.07990000001</v>
      </c>
      <c r="H11660" s="7">
        <v>267057.24680000002</v>
      </c>
      <c r="I11660" s="7">
        <v>80308.219362999997</v>
      </c>
      <c r="J11660" s="7">
        <v>553482.33819699974</v>
      </c>
    </row>
    <row r="11661" spans="1:10" x14ac:dyDescent="0.25">
      <c r="A11661" s="1">
        <v>2021</v>
      </c>
      <c r="B11661" s="1">
        <v>5</v>
      </c>
      <c r="C11661" s="1">
        <v>2</v>
      </c>
      <c r="D11661" s="1">
        <v>11</v>
      </c>
      <c r="E11661" s="1">
        <v>0</v>
      </c>
      <c r="F11661" s="7">
        <v>65828.680699999997</v>
      </c>
      <c r="G11661" s="7">
        <v>188494.57810000001</v>
      </c>
      <c r="H11661" s="7">
        <v>267528.45250000001</v>
      </c>
      <c r="I11661" s="7">
        <v>80843.497550999993</v>
      </c>
      <c r="J11661" s="7">
        <v>568112.43980599998</v>
      </c>
    </row>
    <row r="11662" spans="1:10" x14ac:dyDescent="0.25">
      <c r="A11662" s="1">
        <v>2021</v>
      </c>
      <c r="B11662" s="1">
        <v>5</v>
      </c>
      <c r="C11662" s="1">
        <v>2</v>
      </c>
      <c r="D11662" s="1">
        <v>11</v>
      </c>
      <c r="E11662" s="1">
        <v>15</v>
      </c>
      <c r="F11662" s="7">
        <v>76268.428899999999</v>
      </c>
      <c r="G11662" s="7">
        <v>190552.31760000001</v>
      </c>
      <c r="H11662" s="7">
        <v>268506.06130000012</v>
      </c>
      <c r="I11662" s="7">
        <v>81636.665065000008</v>
      </c>
      <c r="J11662" s="7">
        <v>583371.56432300014</v>
      </c>
    </row>
    <row r="11663" spans="1:10" x14ac:dyDescent="0.25">
      <c r="A11663" s="1">
        <v>2021</v>
      </c>
      <c r="B11663" s="1">
        <v>5</v>
      </c>
      <c r="C11663" s="1">
        <v>2</v>
      </c>
      <c r="D11663" s="1">
        <v>11</v>
      </c>
      <c r="E11663" s="1">
        <v>30</v>
      </c>
      <c r="F11663" s="7">
        <v>75665.016599999988</v>
      </c>
      <c r="G11663" s="7">
        <v>190548.02970000001</v>
      </c>
      <c r="H11663" s="7">
        <v>268242.10230000003</v>
      </c>
      <c r="I11663" s="7">
        <v>82080.578457999989</v>
      </c>
      <c r="J11663" s="7">
        <v>599229.72046800016</v>
      </c>
    </row>
    <row r="11664" spans="1:10" x14ac:dyDescent="0.25">
      <c r="A11664" s="1">
        <v>2021</v>
      </c>
      <c r="B11664" s="1">
        <v>5</v>
      </c>
      <c r="C11664" s="1">
        <v>2</v>
      </c>
      <c r="D11664" s="1">
        <v>11</v>
      </c>
      <c r="E11664" s="1">
        <v>45</v>
      </c>
      <c r="F11664" s="7">
        <v>82175.494999999995</v>
      </c>
      <c r="G11664" s="7">
        <v>192882.05869999999</v>
      </c>
      <c r="H11664" s="7">
        <v>269350.5333999999</v>
      </c>
      <c r="I11664" s="7">
        <v>82595.371680999975</v>
      </c>
      <c r="J11664" s="7">
        <v>616517.92768500012</v>
      </c>
    </row>
    <row r="11665" spans="1:10" x14ac:dyDescent="0.25">
      <c r="A11665" s="1">
        <v>2021</v>
      </c>
      <c r="B11665" s="1">
        <v>5</v>
      </c>
      <c r="C11665" s="1">
        <v>2</v>
      </c>
      <c r="D11665" s="1">
        <v>12</v>
      </c>
      <c r="E11665" s="1">
        <v>0</v>
      </c>
      <c r="F11665" s="7">
        <v>86357.873999999996</v>
      </c>
      <c r="G11665" s="7">
        <v>192590.489</v>
      </c>
      <c r="H11665" s="7">
        <v>270776.31170000002</v>
      </c>
      <c r="I11665" s="7">
        <v>82365.323636999994</v>
      </c>
      <c r="J11665" s="7">
        <v>632881.86562800012</v>
      </c>
    </row>
    <row r="11666" spans="1:10" x14ac:dyDescent="0.25">
      <c r="A11666" s="1">
        <v>2021</v>
      </c>
      <c r="B11666" s="1">
        <v>5</v>
      </c>
      <c r="C11666" s="1">
        <v>2</v>
      </c>
      <c r="D11666" s="1">
        <v>12</v>
      </c>
      <c r="E11666" s="1">
        <v>15</v>
      </c>
      <c r="F11666" s="7">
        <v>80125.055699999997</v>
      </c>
      <c r="G11666" s="7">
        <v>191442.27499999999</v>
      </c>
      <c r="H11666" s="7">
        <v>270994.16200000013</v>
      </c>
      <c r="I11666" s="7">
        <v>82250.244104999976</v>
      </c>
      <c r="J11666" s="7">
        <v>635271.85928199987</v>
      </c>
    </row>
    <row r="11667" spans="1:10" x14ac:dyDescent="0.25">
      <c r="A11667" s="1">
        <v>2021</v>
      </c>
      <c r="B11667" s="1">
        <v>5</v>
      </c>
      <c r="C11667" s="1">
        <v>2</v>
      </c>
      <c r="D11667" s="1">
        <v>12</v>
      </c>
      <c r="E11667" s="1">
        <v>30</v>
      </c>
      <c r="F11667" s="7">
        <v>86620.095300000001</v>
      </c>
      <c r="G11667" s="7">
        <v>190705.83110000001</v>
      </c>
      <c r="H11667" s="7">
        <v>270457.17950000003</v>
      </c>
      <c r="I11667" s="7">
        <v>82244.963415999999</v>
      </c>
      <c r="J11667" s="7">
        <v>638420.12196399993</v>
      </c>
    </row>
    <row r="11668" spans="1:10" x14ac:dyDescent="0.25">
      <c r="A11668" s="1">
        <v>2021</v>
      </c>
      <c r="B11668" s="1">
        <v>5</v>
      </c>
      <c r="C11668" s="1">
        <v>2</v>
      </c>
      <c r="D11668" s="1">
        <v>12</v>
      </c>
      <c r="E11668" s="1">
        <v>45</v>
      </c>
      <c r="F11668" s="7">
        <v>83894.360599999985</v>
      </c>
      <c r="G11668" s="7">
        <v>191829.0337</v>
      </c>
      <c r="H11668" s="7">
        <v>269551.17479999998</v>
      </c>
      <c r="I11668" s="7">
        <v>81963.159979000004</v>
      </c>
      <c r="J11668" s="7">
        <v>636982.88246200001</v>
      </c>
    </row>
    <row r="11669" spans="1:10" x14ac:dyDescent="0.25">
      <c r="A11669" s="1">
        <v>2021</v>
      </c>
      <c r="B11669" s="1">
        <v>5</v>
      </c>
      <c r="C11669" s="1">
        <v>2</v>
      </c>
      <c r="D11669" s="1">
        <v>13</v>
      </c>
      <c r="E11669" s="1">
        <v>0</v>
      </c>
      <c r="F11669" s="7">
        <v>81250.886700000003</v>
      </c>
      <c r="G11669" s="7">
        <v>192550.26459999999</v>
      </c>
      <c r="H11669" s="7">
        <v>269305.09610000002</v>
      </c>
      <c r="I11669" s="7">
        <v>81730.861035999988</v>
      </c>
      <c r="J11669" s="7">
        <v>624211.90753600001</v>
      </c>
    </row>
    <row r="11670" spans="1:10" x14ac:dyDescent="0.25">
      <c r="A11670" s="1">
        <v>2021</v>
      </c>
      <c r="B11670" s="1">
        <v>5</v>
      </c>
      <c r="C11670" s="1">
        <v>2</v>
      </c>
      <c r="D11670" s="1">
        <v>13</v>
      </c>
      <c r="E11670" s="1">
        <v>15</v>
      </c>
      <c r="F11670" s="7">
        <v>87656.83110000001</v>
      </c>
      <c r="G11670" s="7">
        <v>192833.04670000001</v>
      </c>
      <c r="H11670" s="7">
        <v>269184.73310000013</v>
      </c>
      <c r="I11670" s="7">
        <v>80740.027032000027</v>
      </c>
      <c r="J11670" s="7">
        <v>610281.72109200014</v>
      </c>
    </row>
    <row r="11671" spans="1:10" x14ac:dyDescent="0.25">
      <c r="A11671" s="1">
        <v>2021</v>
      </c>
      <c r="B11671" s="1">
        <v>5</v>
      </c>
      <c r="C11671" s="1">
        <v>2</v>
      </c>
      <c r="D11671" s="1">
        <v>13</v>
      </c>
      <c r="E11671" s="1">
        <v>30</v>
      </c>
      <c r="F11671" s="7">
        <v>86332.563200000004</v>
      </c>
      <c r="G11671" s="7">
        <v>191735.95240000001</v>
      </c>
      <c r="H11671" s="7">
        <v>267362.68109999999</v>
      </c>
      <c r="I11671" s="7">
        <v>79426.24652500001</v>
      </c>
      <c r="J11671" s="7">
        <v>574687.13599899982</v>
      </c>
    </row>
    <row r="11672" spans="1:10" x14ac:dyDescent="0.25">
      <c r="A11672" s="1">
        <v>2021</v>
      </c>
      <c r="B11672" s="1">
        <v>5</v>
      </c>
      <c r="C11672" s="1">
        <v>2</v>
      </c>
      <c r="D11672" s="1">
        <v>13</v>
      </c>
      <c r="E11672" s="1">
        <v>45</v>
      </c>
      <c r="F11672" s="7">
        <v>82029.704199999993</v>
      </c>
      <c r="G11672" s="7">
        <v>192430.421</v>
      </c>
      <c r="H11672" s="7">
        <v>266668.0113999999</v>
      </c>
      <c r="I11672" s="7">
        <v>78162.704385000005</v>
      </c>
      <c r="J11672" s="7">
        <v>550958.26356400002</v>
      </c>
    </row>
    <row r="11673" spans="1:10" x14ac:dyDescent="0.25">
      <c r="A11673" s="1">
        <v>2021</v>
      </c>
      <c r="B11673" s="1">
        <v>5</v>
      </c>
      <c r="C11673" s="1">
        <v>2</v>
      </c>
      <c r="D11673" s="1">
        <v>14</v>
      </c>
      <c r="E11673" s="1">
        <v>0</v>
      </c>
      <c r="F11673" s="7">
        <v>66040.532799999986</v>
      </c>
      <c r="G11673" s="7">
        <v>192858.2721</v>
      </c>
      <c r="H11673" s="7">
        <v>265446.52500000002</v>
      </c>
      <c r="I11673" s="7">
        <v>77527.089585999987</v>
      </c>
      <c r="J11673" s="7">
        <v>525997.71922500001</v>
      </c>
    </row>
    <row r="11674" spans="1:10" x14ac:dyDescent="0.25">
      <c r="A11674" s="1">
        <v>2021</v>
      </c>
      <c r="B11674" s="1">
        <v>5</v>
      </c>
      <c r="C11674" s="1">
        <v>2</v>
      </c>
      <c r="D11674" s="1">
        <v>14</v>
      </c>
      <c r="E11674" s="1">
        <v>15</v>
      </c>
      <c r="F11674" s="7">
        <v>57993.173799999997</v>
      </c>
      <c r="G11674" s="7">
        <v>191900.8456</v>
      </c>
      <c r="H11674" s="7">
        <v>264092.88280000002</v>
      </c>
      <c r="I11674" s="7">
        <v>76844.793155000007</v>
      </c>
      <c r="J11674" s="7">
        <v>511185.18993699999</v>
      </c>
    </row>
    <row r="11675" spans="1:10" x14ac:dyDescent="0.25">
      <c r="A11675" s="1">
        <v>2021</v>
      </c>
      <c r="B11675" s="1">
        <v>5</v>
      </c>
      <c r="C11675" s="1">
        <v>2</v>
      </c>
      <c r="D11675" s="1">
        <v>14</v>
      </c>
      <c r="E11675" s="1">
        <v>30</v>
      </c>
      <c r="F11675" s="7">
        <v>83748.063599999994</v>
      </c>
      <c r="G11675" s="7">
        <v>193514.00440000001</v>
      </c>
      <c r="H11675" s="7">
        <v>264478.10210000002</v>
      </c>
      <c r="I11675" s="7">
        <v>76434.433323999998</v>
      </c>
      <c r="J11675" s="7">
        <v>509959.84389599989</v>
      </c>
    </row>
    <row r="11676" spans="1:10" x14ac:dyDescent="0.25">
      <c r="A11676" s="1">
        <v>2021</v>
      </c>
      <c r="B11676" s="1">
        <v>5</v>
      </c>
      <c r="C11676" s="1">
        <v>2</v>
      </c>
      <c r="D11676" s="1">
        <v>14</v>
      </c>
      <c r="E11676" s="1">
        <v>45</v>
      </c>
      <c r="F11676" s="7">
        <v>69839.95749999999</v>
      </c>
      <c r="G11676" s="7">
        <v>193295.85060000001</v>
      </c>
      <c r="H11676" s="7">
        <v>264285.02219999989</v>
      </c>
      <c r="I11676" s="7">
        <v>75882.306468000024</v>
      </c>
      <c r="J11676" s="7">
        <v>497057.29266500002</v>
      </c>
    </row>
    <row r="11677" spans="1:10" x14ac:dyDescent="0.25">
      <c r="A11677" s="1">
        <v>2021</v>
      </c>
      <c r="B11677" s="1">
        <v>5</v>
      </c>
      <c r="C11677" s="1">
        <v>2</v>
      </c>
      <c r="D11677" s="1">
        <v>15</v>
      </c>
      <c r="E11677" s="1">
        <v>0</v>
      </c>
      <c r="F11677" s="7">
        <v>62890.587</v>
      </c>
      <c r="G11677" s="7">
        <v>192388.28200000001</v>
      </c>
      <c r="H11677" s="7">
        <v>264242.11949999991</v>
      </c>
      <c r="I11677" s="7">
        <v>75455.565463999985</v>
      </c>
      <c r="J11677" s="7">
        <v>487484.01984800003</v>
      </c>
    </row>
    <row r="11678" spans="1:10" x14ac:dyDescent="0.25">
      <c r="A11678" s="1">
        <v>2021</v>
      </c>
      <c r="B11678" s="1">
        <v>5</v>
      </c>
      <c r="C11678" s="1">
        <v>2</v>
      </c>
      <c r="D11678" s="1">
        <v>15</v>
      </c>
      <c r="E11678" s="1">
        <v>15</v>
      </c>
      <c r="F11678" s="7">
        <v>66787.964999999997</v>
      </c>
      <c r="G11678" s="7">
        <v>193032.1079</v>
      </c>
      <c r="H11678" s="7">
        <v>264595.84019999998</v>
      </c>
      <c r="I11678" s="7">
        <v>75129.064683000019</v>
      </c>
      <c r="J11678" s="7">
        <v>486381.88163100003</v>
      </c>
    </row>
    <row r="11679" spans="1:10" x14ac:dyDescent="0.25">
      <c r="A11679" s="1">
        <v>2021</v>
      </c>
      <c r="B11679" s="1">
        <v>5</v>
      </c>
      <c r="C11679" s="1">
        <v>2</v>
      </c>
      <c r="D11679" s="1">
        <v>15</v>
      </c>
      <c r="E11679" s="1">
        <v>30</v>
      </c>
      <c r="F11679" s="7">
        <v>64407.218600000007</v>
      </c>
      <c r="G11679" s="7">
        <v>193848.8273</v>
      </c>
      <c r="H11679" s="7">
        <v>264002.33590000001</v>
      </c>
      <c r="I11679" s="7">
        <v>74663.28790299996</v>
      </c>
      <c r="J11679" s="7">
        <v>476836.32102899993</v>
      </c>
    </row>
    <row r="11680" spans="1:10" x14ac:dyDescent="0.25">
      <c r="A11680" s="1">
        <v>2021</v>
      </c>
      <c r="B11680" s="1">
        <v>5</v>
      </c>
      <c r="C11680" s="1">
        <v>2</v>
      </c>
      <c r="D11680" s="1">
        <v>15</v>
      </c>
      <c r="E11680" s="1">
        <v>45</v>
      </c>
      <c r="F11680" s="7">
        <v>68827.773300000001</v>
      </c>
      <c r="G11680" s="7">
        <v>193505.7697</v>
      </c>
      <c r="H11680" s="7">
        <v>263460.01409999997</v>
      </c>
      <c r="I11680" s="7">
        <v>73708.798249999993</v>
      </c>
      <c r="J11680" s="7">
        <v>468285.24854499998</v>
      </c>
    </row>
    <row r="11681" spans="1:10" x14ac:dyDescent="0.25">
      <c r="A11681" s="1">
        <v>2021</v>
      </c>
      <c r="B11681" s="1">
        <v>5</v>
      </c>
      <c r="C11681" s="1">
        <v>2</v>
      </c>
      <c r="D11681" s="1">
        <v>16</v>
      </c>
      <c r="E11681" s="1">
        <v>0</v>
      </c>
      <c r="F11681" s="7">
        <v>70378.827600000004</v>
      </c>
      <c r="G11681" s="7">
        <v>193706.476</v>
      </c>
      <c r="H11681" s="7">
        <v>263562.56750000012</v>
      </c>
      <c r="I11681" s="7">
        <v>73129.956707000005</v>
      </c>
      <c r="J11681" s="7">
        <v>459887.43520599999</v>
      </c>
    </row>
    <row r="11682" spans="1:10" x14ac:dyDescent="0.25">
      <c r="A11682" s="1">
        <v>2021</v>
      </c>
      <c r="B11682" s="1">
        <v>5</v>
      </c>
      <c r="C11682" s="1">
        <v>2</v>
      </c>
      <c r="D11682" s="1">
        <v>16</v>
      </c>
      <c r="E11682" s="1">
        <v>15</v>
      </c>
      <c r="F11682" s="7">
        <v>62654.436099999992</v>
      </c>
      <c r="G11682" s="7">
        <v>192807.76930000001</v>
      </c>
      <c r="H11682" s="7">
        <v>262488.79119999992</v>
      </c>
      <c r="I11682" s="7">
        <v>72662.14340500001</v>
      </c>
      <c r="J11682" s="7">
        <v>455265.27266900003</v>
      </c>
    </row>
    <row r="11683" spans="1:10" x14ac:dyDescent="0.25">
      <c r="A11683" s="1">
        <v>2021</v>
      </c>
      <c r="B11683" s="1">
        <v>5</v>
      </c>
      <c r="C11683" s="1">
        <v>2</v>
      </c>
      <c r="D11683" s="1">
        <v>16</v>
      </c>
      <c r="E11683" s="1">
        <v>30</v>
      </c>
      <c r="F11683" s="7">
        <v>65363.465699999993</v>
      </c>
      <c r="G11683" s="7">
        <v>192992.15210000001</v>
      </c>
      <c r="H11683" s="7">
        <v>262897.51120000012</v>
      </c>
      <c r="I11683" s="7">
        <v>72175.581137000001</v>
      </c>
      <c r="J11683" s="7">
        <v>452066.81469899998</v>
      </c>
    </row>
    <row r="11684" spans="1:10" x14ac:dyDescent="0.25">
      <c r="A11684" s="1">
        <v>2021</v>
      </c>
      <c r="B11684" s="1">
        <v>5</v>
      </c>
      <c r="C11684" s="1">
        <v>2</v>
      </c>
      <c r="D11684" s="1">
        <v>16</v>
      </c>
      <c r="E11684" s="1">
        <v>45</v>
      </c>
      <c r="F11684" s="7">
        <v>62402.339199999988</v>
      </c>
      <c r="G11684" s="7">
        <v>194027.67439999999</v>
      </c>
      <c r="H11684" s="7">
        <v>263680.38050000003</v>
      </c>
      <c r="I11684" s="7">
        <v>71918.371528999996</v>
      </c>
      <c r="J11684" s="7">
        <v>451518.40499200003</v>
      </c>
    </row>
    <row r="11685" spans="1:10" x14ac:dyDescent="0.25">
      <c r="A11685" s="1">
        <v>2021</v>
      </c>
      <c r="B11685" s="1">
        <v>5</v>
      </c>
      <c r="C11685" s="1">
        <v>2</v>
      </c>
      <c r="D11685" s="1">
        <v>17</v>
      </c>
      <c r="E11685" s="1">
        <v>0</v>
      </c>
      <c r="F11685" s="7">
        <v>71385.696400000001</v>
      </c>
      <c r="G11685" s="7">
        <v>195220.96049999999</v>
      </c>
      <c r="H11685" s="7">
        <v>264499.50539999991</v>
      </c>
      <c r="I11685" s="7">
        <v>71211.795211999997</v>
      </c>
      <c r="J11685" s="7">
        <v>455267.35147300002</v>
      </c>
    </row>
    <row r="11686" spans="1:10" x14ac:dyDescent="0.25">
      <c r="A11686" s="1">
        <v>2021</v>
      </c>
      <c r="B11686" s="1">
        <v>5</v>
      </c>
      <c r="C11686" s="1">
        <v>2</v>
      </c>
      <c r="D11686" s="1">
        <v>17</v>
      </c>
      <c r="E11686" s="1">
        <v>15</v>
      </c>
      <c r="F11686" s="7">
        <v>88190.385599999994</v>
      </c>
      <c r="G11686" s="7">
        <v>195671.74069999999</v>
      </c>
      <c r="H11686" s="7">
        <v>265778.87560000003</v>
      </c>
      <c r="I11686" s="7">
        <v>71541.930696000025</v>
      </c>
      <c r="J11686" s="7">
        <v>463754.67159500002</v>
      </c>
    </row>
    <row r="11687" spans="1:10" x14ac:dyDescent="0.25">
      <c r="A11687" s="1">
        <v>2021</v>
      </c>
      <c r="B11687" s="1">
        <v>5</v>
      </c>
      <c r="C11687" s="1">
        <v>2</v>
      </c>
      <c r="D11687" s="1">
        <v>17</v>
      </c>
      <c r="E11687" s="1">
        <v>30</v>
      </c>
      <c r="F11687" s="7">
        <v>90980.156799999982</v>
      </c>
      <c r="G11687" s="7">
        <v>194966.68700000001</v>
      </c>
      <c r="H11687" s="7">
        <v>266288.71409999998</v>
      </c>
      <c r="I11687" s="7">
        <v>71461.185830999966</v>
      </c>
      <c r="J11687" s="7">
        <v>466819.09945099999</v>
      </c>
    </row>
    <row r="11688" spans="1:10" x14ac:dyDescent="0.25">
      <c r="A11688" s="1">
        <v>2021</v>
      </c>
      <c r="B11688" s="1">
        <v>5</v>
      </c>
      <c r="C11688" s="1">
        <v>2</v>
      </c>
      <c r="D11688" s="1">
        <v>17</v>
      </c>
      <c r="E11688" s="1">
        <v>45</v>
      </c>
      <c r="F11688" s="7">
        <v>84193.029599999994</v>
      </c>
      <c r="G11688" s="7">
        <v>195474.9178</v>
      </c>
      <c r="H11688" s="7">
        <v>267048.24589999998</v>
      </c>
      <c r="I11688" s="7">
        <v>71343.787561000019</v>
      </c>
      <c r="J11688" s="7">
        <v>472086.26638500002</v>
      </c>
    </row>
    <row r="11689" spans="1:10" x14ac:dyDescent="0.25">
      <c r="A11689" s="1">
        <v>2021</v>
      </c>
      <c r="B11689" s="1">
        <v>5</v>
      </c>
      <c r="C11689" s="1">
        <v>2</v>
      </c>
      <c r="D11689" s="1">
        <v>18</v>
      </c>
      <c r="E11689" s="1">
        <v>0</v>
      </c>
      <c r="F11689" s="7">
        <v>75987.983800000002</v>
      </c>
      <c r="G11689" s="7">
        <v>195120.47390000001</v>
      </c>
      <c r="H11689" s="7">
        <v>267065.44140000001</v>
      </c>
      <c r="I11689" s="7">
        <v>70860.385313999985</v>
      </c>
      <c r="J11689" s="7">
        <v>474169.96635399997</v>
      </c>
    </row>
    <row r="11690" spans="1:10" x14ac:dyDescent="0.25">
      <c r="A11690" s="1">
        <v>2021</v>
      </c>
      <c r="B11690" s="1">
        <v>5</v>
      </c>
      <c r="C11690" s="1">
        <v>2</v>
      </c>
      <c r="D11690" s="1">
        <v>18</v>
      </c>
      <c r="E11690" s="1">
        <v>15</v>
      </c>
      <c r="F11690" s="7">
        <v>84975.896999999997</v>
      </c>
      <c r="G11690" s="7">
        <v>193114.00659999999</v>
      </c>
      <c r="H11690" s="7">
        <v>268172.8550000001</v>
      </c>
      <c r="I11690" s="7">
        <v>71320.403461000009</v>
      </c>
      <c r="J11690" s="7">
        <v>488084.05018199998</v>
      </c>
    </row>
    <row r="11691" spans="1:10" x14ac:dyDescent="0.25">
      <c r="A11691" s="1">
        <v>2021</v>
      </c>
      <c r="B11691" s="1">
        <v>5</v>
      </c>
      <c r="C11691" s="1">
        <v>2</v>
      </c>
      <c r="D11691" s="1">
        <v>18</v>
      </c>
      <c r="E11691" s="1">
        <v>30</v>
      </c>
      <c r="F11691" s="7">
        <v>90827.2788</v>
      </c>
      <c r="G11691" s="7">
        <v>192269.44409999999</v>
      </c>
      <c r="H11691" s="7">
        <v>268481.18109999999</v>
      </c>
      <c r="I11691" s="7">
        <v>71271.235957000026</v>
      </c>
      <c r="J11691" s="7">
        <v>501152.39802999998</v>
      </c>
    </row>
    <row r="11692" spans="1:10" x14ac:dyDescent="0.25">
      <c r="A11692" s="1">
        <v>2021</v>
      </c>
      <c r="B11692" s="1">
        <v>5</v>
      </c>
      <c r="C11692" s="1">
        <v>2</v>
      </c>
      <c r="D11692" s="1">
        <v>18</v>
      </c>
      <c r="E11692" s="1">
        <v>45</v>
      </c>
      <c r="F11692" s="7">
        <v>83418.768400000015</v>
      </c>
      <c r="G11692" s="7">
        <v>191432.15340000001</v>
      </c>
      <c r="H11692" s="7">
        <v>270258.79220000003</v>
      </c>
      <c r="I11692" s="7">
        <v>71760.925489000001</v>
      </c>
      <c r="J11692" s="7">
        <v>510455.05197199999</v>
      </c>
    </row>
    <row r="11693" spans="1:10" x14ac:dyDescent="0.25">
      <c r="A11693" s="1">
        <v>2021</v>
      </c>
      <c r="B11693" s="1">
        <v>5</v>
      </c>
      <c r="C11693" s="1">
        <v>2</v>
      </c>
      <c r="D11693" s="1">
        <v>19</v>
      </c>
      <c r="E11693" s="1">
        <v>0</v>
      </c>
      <c r="F11693" s="7">
        <v>88322.508799999996</v>
      </c>
      <c r="G11693" s="7">
        <v>192705.49220000001</v>
      </c>
      <c r="H11693" s="7">
        <v>271657.94179999997</v>
      </c>
      <c r="I11693" s="7">
        <v>71920.280642999976</v>
      </c>
      <c r="J11693" s="7">
        <v>530554.10177499999</v>
      </c>
    </row>
    <row r="11694" spans="1:10" x14ac:dyDescent="0.25">
      <c r="A11694" s="1">
        <v>2021</v>
      </c>
      <c r="B11694" s="1">
        <v>5</v>
      </c>
      <c r="C11694" s="1">
        <v>2</v>
      </c>
      <c r="D11694" s="1">
        <v>19</v>
      </c>
      <c r="E11694" s="1">
        <v>15</v>
      </c>
      <c r="F11694" s="7">
        <v>90856.133799999996</v>
      </c>
      <c r="G11694" s="7">
        <v>191607.41219999999</v>
      </c>
      <c r="H11694" s="7">
        <v>271187.06920000003</v>
      </c>
      <c r="I11694" s="7">
        <v>70953.080445999993</v>
      </c>
      <c r="J11694" s="7">
        <v>546373.9406519999</v>
      </c>
    </row>
    <row r="11695" spans="1:10" x14ac:dyDescent="0.25">
      <c r="A11695" s="1">
        <v>2021</v>
      </c>
      <c r="B11695" s="1">
        <v>5</v>
      </c>
      <c r="C11695" s="1">
        <v>2</v>
      </c>
      <c r="D11695" s="1">
        <v>19</v>
      </c>
      <c r="E11695" s="1">
        <v>30</v>
      </c>
      <c r="F11695" s="7">
        <v>84062.678599999999</v>
      </c>
      <c r="G11695" s="7">
        <v>190694.2365</v>
      </c>
      <c r="H11695" s="7">
        <v>269838.2035</v>
      </c>
      <c r="I11695" s="7">
        <v>69267.099992000018</v>
      </c>
      <c r="J11695" s="7">
        <v>564518.175285</v>
      </c>
    </row>
    <row r="11696" spans="1:10" x14ac:dyDescent="0.25">
      <c r="A11696" s="1">
        <v>2021</v>
      </c>
      <c r="B11696" s="1">
        <v>5</v>
      </c>
      <c r="C11696" s="1">
        <v>2</v>
      </c>
      <c r="D11696" s="1">
        <v>19</v>
      </c>
      <c r="E11696" s="1">
        <v>45</v>
      </c>
      <c r="F11696" s="7">
        <v>74864.684600000008</v>
      </c>
      <c r="G11696" s="7">
        <v>191247.31</v>
      </c>
      <c r="H11696" s="7">
        <v>268720.51140000002</v>
      </c>
      <c r="I11696" s="7">
        <v>68053.356052000003</v>
      </c>
      <c r="J11696" s="7">
        <v>577377.78576899995</v>
      </c>
    </row>
    <row r="11697" spans="1:10" x14ac:dyDescent="0.25">
      <c r="A11697" s="1">
        <v>2021</v>
      </c>
      <c r="B11697" s="1">
        <v>5</v>
      </c>
      <c r="C11697" s="1">
        <v>2</v>
      </c>
      <c r="D11697" s="1">
        <v>20</v>
      </c>
      <c r="E11697" s="1">
        <v>0</v>
      </c>
      <c r="F11697" s="7">
        <v>86477.34149999998</v>
      </c>
      <c r="G11697" s="7">
        <v>190103.85519999999</v>
      </c>
      <c r="H11697" s="7">
        <v>268318.47950000002</v>
      </c>
      <c r="I11697" s="7">
        <v>66797.418615000002</v>
      </c>
      <c r="J11697" s="7">
        <v>603657.46329099999</v>
      </c>
    </row>
    <row r="11698" spans="1:10" x14ac:dyDescent="0.25">
      <c r="A11698" s="1">
        <v>2021</v>
      </c>
      <c r="B11698" s="1">
        <v>5</v>
      </c>
      <c r="C11698" s="1">
        <v>2</v>
      </c>
      <c r="D11698" s="1">
        <v>20</v>
      </c>
      <c r="E11698" s="1">
        <v>15</v>
      </c>
      <c r="F11698" s="7">
        <v>84174.046600000001</v>
      </c>
      <c r="G11698" s="7">
        <v>190651.82879999999</v>
      </c>
      <c r="H11698" s="7">
        <v>267887.27250000002</v>
      </c>
      <c r="I11698" s="7">
        <v>66339.538642999993</v>
      </c>
      <c r="J11698" s="7">
        <v>620818.94276600005</v>
      </c>
    </row>
    <row r="11699" spans="1:10" x14ac:dyDescent="0.25">
      <c r="A11699" s="1">
        <v>2021</v>
      </c>
      <c r="B11699" s="1">
        <v>5</v>
      </c>
      <c r="C11699" s="1">
        <v>2</v>
      </c>
      <c r="D11699" s="1">
        <v>20</v>
      </c>
      <c r="E11699" s="1">
        <v>30</v>
      </c>
      <c r="F11699" s="7">
        <v>79370.030599999984</v>
      </c>
      <c r="G11699" s="7">
        <v>191110.82190000001</v>
      </c>
      <c r="H11699" s="7">
        <v>269738.74109999993</v>
      </c>
      <c r="I11699" s="7">
        <v>66492.000805000018</v>
      </c>
      <c r="J11699" s="7">
        <v>640436.00619799993</v>
      </c>
    </row>
    <row r="11700" spans="1:10" x14ac:dyDescent="0.25">
      <c r="A11700" s="1">
        <v>2021</v>
      </c>
      <c r="B11700" s="1">
        <v>5</v>
      </c>
      <c r="C11700" s="1">
        <v>2</v>
      </c>
      <c r="D11700" s="1">
        <v>20</v>
      </c>
      <c r="E11700" s="1">
        <v>45</v>
      </c>
      <c r="F11700" s="7">
        <v>86067.304499999984</v>
      </c>
      <c r="G11700" s="7">
        <v>188901.22640000001</v>
      </c>
      <c r="H11700" s="7">
        <v>271616.46909999987</v>
      </c>
      <c r="I11700" s="7">
        <v>66419.317183000006</v>
      </c>
      <c r="J11700" s="7">
        <v>659067.86482500006</v>
      </c>
    </row>
    <row r="11701" spans="1:10" x14ac:dyDescent="0.25">
      <c r="A11701" s="1">
        <v>2021</v>
      </c>
      <c r="B11701" s="1">
        <v>5</v>
      </c>
      <c r="C11701" s="1">
        <v>2</v>
      </c>
      <c r="D11701" s="1">
        <v>21</v>
      </c>
      <c r="E11701" s="1">
        <v>0</v>
      </c>
      <c r="F11701" s="7">
        <v>85854.6927</v>
      </c>
      <c r="G11701" s="7">
        <v>190030.10990000001</v>
      </c>
      <c r="H11701" s="7">
        <v>274678.45789999998</v>
      </c>
      <c r="I11701" s="7">
        <v>66618.806328000021</v>
      </c>
      <c r="J11701" s="7">
        <v>708015.17411700008</v>
      </c>
    </row>
    <row r="11702" spans="1:10" x14ac:dyDescent="0.25">
      <c r="A11702" s="1">
        <v>2021</v>
      </c>
      <c r="B11702" s="1">
        <v>5</v>
      </c>
      <c r="C11702" s="1">
        <v>2</v>
      </c>
      <c r="D11702" s="1">
        <v>21</v>
      </c>
      <c r="E11702" s="1">
        <v>15</v>
      </c>
      <c r="F11702" s="7">
        <v>87666.955600000001</v>
      </c>
      <c r="G11702" s="7">
        <v>190184.3566</v>
      </c>
      <c r="H11702" s="7">
        <v>275394.30099999992</v>
      </c>
      <c r="I11702" s="7">
        <v>66341.889653000006</v>
      </c>
      <c r="J11702" s="7">
        <v>699208.3064629999</v>
      </c>
    </row>
    <row r="11703" spans="1:10" x14ac:dyDescent="0.25">
      <c r="A11703" s="1">
        <v>2021</v>
      </c>
      <c r="B11703" s="1">
        <v>5</v>
      </c>
      <c r="C11703" s="1">
        <v>2</v>
      </c>
      <c r="D11703" s="1">
        <v>21</v>
      </c>
      <c r="E11703" s="1">
        <v>30</v>
      </c>
      <c r="F11703" s="7">
        <v>56807.863100000002</v>
      </c>
      <c r="G11703" s="7">
        <v>191429.86120000001</v>
      </c>
      <c r="H11703" s="7">
        <v>275699.14899999992</v>
      </c>
      <c r="I11703" s="7">
        <v>65754.36206699998</v>
      </c>
      <c r="J11703" s="7">
        <v>681066.80197500007</v>
      </c>
    </row>
    <row r="11704" spans="1:10" x14ac:dyDescent="0.25">
      <c r="A11704" s="1">
        <v>2021</v>
      </c>
      <c r="B11704" s="1">
        <v>5</v>
      </c>
      <c r="C11704" s="1">
        <v>2</v>
      </c>
      <c r="D11704" s="1">
        <v>21</v>
      </c>
      <c r="E11704" s="1">
        <v>45</v>
      </c>
      <c r="F11704" s="7">
        <v>82614.892999999996</v>
      </c>
      <c r="G11704" s="7">
        <v>191490.8701</v>
      </c>
      <c r="H11704" s="7">
        <v>274515.83260000002</v>
      </c>
      <c r="I11704" s="7">
        <v>64520.823147000003</v>
      </c>
      <c r="J11704" s="7">
        <v>672049.28090700007</v>
      </c>
    </row>
    <row r="11705" spans="1:10" x14ac:dyDescent="0.25">
      <c r="A11705" s="1">
        <v>2021</v>
      </c>
      <c r="B11705" s="1">
        <v>5</v>
      </c>
      <c r="C11705" s="1">
        <v>2</v>
      </c>
      <c r="D11705" s="1">
        <v>22</v>
      </c>
      <c r="E11705" s="1">
        <v>0</v>
      </c>
      <c r="F11705" s="7">
        <v>86973.435799999992</v>
      </c>
      <c r="G11705" s="7">
        <v>189791.23490000001</v>
      </c>
      <c r="H11705" s="7">
        <v>273721.83960000012</v>
      </c>
      <c r="I11705" s="7">
        <v>63730.429192000003</v>
      </c>
      <c r="J11705" s="7">
        <v>655359.72200599988</v>
      </c>
    </row>
    <row r="11706" spans="1:10" x14ac:dyDescent="0.25">
      <c r="A11706" s="1">
        <v>2021</v>
      </c>
      <c r="B11706" s="1">
        <v>5</v>
      </c>
      <c r="C11706" s="1">
        <v>2</v>
      </c>
      <c r="D11706" s="1">
        <v>22</v>
      </c>
      <c r="E11706" s="1">
        <v>15</v>
      </c>
      <c r="F11706" s="7">
        <v>86330.538400000005</v>
      </c>
      <c r="G11706" s="7">
        <v>190772.58530000001</v>
      </c>
      <c r="H11706" s="7">
        <v>274602.05279999989</v>
      </c>
      <c r="I11706" s="7">
        <v>62885.669401000006</v>
      </c>
      <c r="J11706" s="7">
        <v>634213.33456300024</v>
      </c>
    </row>
    <row r="11707" spans="1:10" x14ac:dyDescent="0.25">
      <c r="A11707" s="1">
        <v>2021</v>
      </c>
      <c r="B11707" s="1">
        <v>5</v>
      </c>
      <c r="C11707" s="1">
        <v>2</v>
      </c>
      <c r="D11707" s="1">
        <v>22</v>
      </c>
      <c r="E11707" s="1">
        <v>30</v>
      </c>
      <c r="F11707" s="7">
        <v>69316.527400000006</v>
      </c>
      <c r="G11707" s="7">
        <v>191117.39910000001</v>
      </c>
      <c r="H11707" s="7">
        <v>275579.18520000001</v>
      </c>
      <c r="I11707" s="7">
        <v>62081.772533999989</v>
      </c>
      <c r="J11707" s="7">
        <v>606111.7564780002</v>
      </c>
    </row>
    <row r="11708" spans="1:10" x14ac:dyDescent="0.25">
      <c r="A11708" s="1">
        <v>2021</v>
      </c>
      <c r="B11708" s="1">
        <v>5</v>
      </c>
      <c r="C11708" s="1">
        <v>2</v>
      </c>
      <c r="D11708" s="1">
        <v>22</v>
      </c>
      <c r="E11708" s="1">
        <v>45</v>
      </c>
      <c r="F11708" s="7">
        <v>78033.613700000002</v>
      </c>
      <c r="G11708" s="7">
        <v>190144.1421</v>
      </c>
      <c r="H11708" s="7">
        <v>275226.11009999987</v>
      </c>
      <c r="I11708" s="7">
        <v>60661.995488</v>
      </c>
      <c r="J11708" s="7">
        <v>592425.67634200002</v>
      </c>
    </row>
    <row r="11709" spans="1:10" x14ac:dyDescent="0.25">
      <c r="A11709" s="1">
        <v>2021</v>
      </c>
      <c r="B11709" s="1">
        <v>5</v>
      </c>
      <c r="C11709" s="1">
        <v>2</v>
      </c>
      <c r="D11709" s="1">
        <v>23</v>
      </c>
      <c r="E11709" s="1">
        <v>0</v>
      </c>
      <c r="F11709" s="7">
        <v>91132.781700000007</v>
      </c>
      <c r="G11709" s="7">
        <v>191164.56150000001</v>
      </c>
      <c r="H11709" s="7">
        <v>274874.82709999999</v>
      </c>
      <c r="I11709" s="7">
        <v>59030.859398999994</v>
      </c>
      <c r="J11709" s="7">
        <v>572823.83316899999</v>
      </c>
    </row>
    <row r="11710" spans="1:10" x14ac:dyDescent="0.25">
      <c r="A11710" s="1">
        <v>2021</v>
      </c>
      <c r="B11710" s="1">
        <v>5</v>
      </c>
      <c r="C11710" s="1">
        <v>2</v>
      </c>
      <c r="D11710" s="1">
        <v>23</v>
      </c>
      <c r="E11710" s="1">
        <v>15</v>
      </c>
      <c r="F11710" s="7">
        <v>86243.468800000002</v>
      </c>
      <c r="G11710" s="7">
        <v>189567.9872</v>
      </c>
      <c r="H11710" s="7">
        <v>273295.23950000003</v>
      </c>
      <c r="I11710" s="7">
        <v>57551.335835999998</v>
      </c>
      <c r="J11710" s="7">
        <v>553043.11379199999</v>
      </c>
    </row>
    <row r="11711" spans="1:10" x14ac:dyDescent="0.25">
      <c r="A11711" s="1">
        <v>2021</v>
      </c>
      <c r="B11711" s="1">
        <v>5</v>
      </c>
      <c r="C11711" s="1">
        <v>2</v>
      </c>
      <c r="D11711" s="1">
        <v>23</v>
      </c>
      <c r="E11711" s="1">
        <v>30</v>
      </c>
      <c r="F11711" s="7">
        <v>81505.008499999996</v>
      </c>
      <c r="G11711" s="7">
        <v>190169.41080000001</v>
      </c>
      <c r="H11711" s="7">
        <v>273106.364</v>
      </c>
      <c r="I11711" s="7">
        <v>56302.774690999991</v>
      </c>
      <c r="J11711" s="7">
        <v>525601.1219899999</v>
      </c>
    </row>
    <row r="11712" spans="1:10" x14ac:dyDescent="0.25">
      <c r="A11712" s="1">
        <v>2021</v>
      </c>
      <c r="B11712" s="1">
        <v>5</v>
      </c>
      <c r="C11712" s="1">
        <v>2</v>
      </c>
      <c r="D11712" s="1">
        <v>23</v>
      </c>
      <c r="E11712" s="1">
        <v>45</v>
      </c>
      <c r="F11712" s="7">
        <v>88513.859400000001</v>
      </c>
      <c r="G11712" s="7">
        <v>191261.71590000001</v>
      </c>
      <c r="H11712" s="7">
        <v>272963.66720000003</v>
      </c>
      <c r="I11712" s="7">
        <v>55693.537362000003</v>
      </c>
      <c r="J11712" s="7">
        <v>514597.81591300003</v>
      </c>
    </row>
    <row r="11713" spans="1:10" x14ac:dyDescent="0.25">
      <c r="A11713" s="1">
        <v>2021</v>
      </c>
      <c r="B11713" s="1">
        <v>5</v>
      </c>
      <c r="C11713" s="1">
        <v>2</v>
      </c>
      <c r="D11713" s="1">
        <v>24</v>
      </c>
      <c r="E11713" s="1">
        <v>0</v>
      </c>
      <c r="F11713" s="7">
        <v>90997.368300000002</v>
      </c>
      <c r="G11713" s="7">
        <v>192387.9172</v>
      </c>
      <c r="H11713" s="7">
        <v>274059.77380000008</v>
      </c>
      <c r="I11713" s="7">
        <v>54890.767241999987</v>
      </c>
      <c r="J11713" s="7">
        <v>491821.89672500012</v>
      </c>
    </row>
    <row r="11714" spans="1:10" x14ac:dyDescent="0.25">
      <c r="A11714" s="1">
        <v>2021</v>
      </c>
      <c r="B11714" s="1">
        <v>5</v>
      </c>
      <c r="C11714" s="1">
        <v>3</v>
      </c>
      <c r="D11714" s="1">
        <v>0</v>
      </c>
      <c r="E11714" s="1">
        <v>15</v>
      </c>
      <c r="F11714" s="7">
        <v>85768.635700000013</v>
      </c>
      <c r="G11714" s="7">
        <v>195324.58360000001</v>
      </c>
      <c r="H11714" s="7">
        <v>279126.77240000002</v>
      </c>
      <c r="I11714" s="7">
        <v>54217.904218000003</v>
      </c>
      <c r="J11714" s="7">
        <v>475578.01110100001</v>
      </c>
    </row>
    <row r="11715" spans="1:10" x14ac:dyDescent="0.25">
      <c r="A11715" s="1">
        <v>2021</v>
      </c>
      <c r="B11715" s="1">
        <v>5</v>
      </c>
      <c r="C11715" s="1">
        <v>3</v>
      </c>
      <c r="D11715" s="1">
        <v>0</v>
      </c>
      <c r="E11715" s="1">
        <v>30</v>
      </c>
      <c r="F11715" s="7">
        <v>93048.313599999994</v>
      </c>
      <c r="G11715" s="7">
        <v>198099.76259999999</v>
      </c>
      <c r="H11715" s="7">
        <v>282008.88050000003</v>
      </c>
      <c r="I11715" s="7">
        <v>53686.11297899999</v>
      </c>
      <c r="J11715" s="7">
        <v>456173.20876100007</v>
      </c>
    </row>
    <row r="11716" spans="1:10" x14ac:dyDescent="0.25">
      <c r="A11716" s="1">
        <v>2021</v>
      </c>
      <c r="B11716" s="1">
        <v>5</v>
      </c>
      <c r="C11716" s="1">
        <v>3</v>
      </c>
      <c r="D11716" s="1">
        <v>0</v>
      </c>
      <c r="E11716" s="1">
        <v>45</v>
      </c>
      <c r="F11716" s="7">
        <v>94395.614400000006</v>
      </c>
      <c r="G11716" s="7">
        <v>199417.35879999999</v>
      </c>
      <c r="H11716" s="7">
        <v>283916.25780000002</v>
      </c>
      <c r="I11716" s="7">
        <v>52967.942389000011</v>
      </c>
      <c r="J11716" s="7">
        <v>442115.23368600011</v>
      </c>
    </row>
    <row r="11717" spans="1:10" x14ac:dyDescent="0.25">
      <c r="A11717" s="1">
        <v>2021</v>
      </c>
      <c r="B11717" s="1">
        <v>5</v>
      </c>
      <c r="C11717" s="1">
        <v>3</v>
      </c>
      <c r="D11717" s="1">
        <v>1</v>
      </c>
      <c r="E11717" s="1">
        <v>0</v>
      </c>
      <c r="F11717" s="7">
        <v>87644.176099999997</v>
      </c>
      <c r="G11717" s="7">
        <v>200993.64129999999</v>
      </c>
      <c r="H11717" s="7">
        <v>284567.23959999997</v>
      </c>
      <c r="I11717" s="7">
        <v>52376.155716000001</v>
      </c>
      <c r="J11717" s="7">
        <v>421371.917388</v>
      </c>
    </row>
    <row r="11718" spans="1:10" x14ac:dyDescent="0.25">
      <c r="A11718" s="1">
        <v>2021</v>
      </c>
      <c r="B11718" s="1">
        <v>5</v>
      </c>
      <c r="C11718" s="1">
        <v>3</v>
      </c>
      <c r="D11718" s="1">
        <v>1</v>
      </c>
      <c r="E11718" s="1">
        <v>15</v>
      </c>
      <c r="F11718" s="7">
        <v>93641.601799999989</v>
      </c>
      <c r="G11718" s="7">
        <v>200984.38539999991</v>
      </c>
      <c r="H11718" s="7">
        <v>286626.81109999999</v>
      </c>
      <c r="I11718" s="7">
        <v>52096.653651000008</v>
      </c>
      <c r="J11718" s="7">
        <v>416025.52137799992</v>
      </c>
    </row>
    <row r="11719" spans="1:10" x14ac:dyDescent="0.25">
      <c r="A11719" s="1">
        <v>2021</v>
      </c>
      <c r="B11719" s="1">
        <v>5</v>
      </c>
      <c r="C11719" s="1">
        <v>3</v>
      </c>
      <c r="D11719" s="1">
        <v>1</v>
      </c>
      <c r="E11719" s="1">
        <v>30</v>
      </c>
      <c r="F11719" s="7">
        <v>92934.667700000005</v>
      </c>
      <c r="G11719" s="7">
        <v>199504.99160000001</v>
      </c>
      <c r="H11719" s="7">
        <v>285404.49959999998</v>
      </c>
      <c r="I11719" s="7">
        <v>51504.157060999991</v>
      </c>
      <c r="J11719" s="7">
        <v>399649.61354499997</v>
      </c>
    </row>
    <row r="11720" spans="1:10" x14ac:dyDescent="0.25">
      <c r="A11720" s="1">
        <v>2021</v>
      </c>
      <c r="B11720" s="1">
        <v>5</v>
      </c>
      <c r="C11720" s="1">
        <v>3</v>
      </c>
      <c r="D11720" s="1">
        <v>1</v>
      </c>
      <c r="E11720" s="1">
        <v>45</v>
      </c>
      <c r="F11720" s="7">
        <v>79899.7889</v>
      </c>
      <c r="G11720" s="7">
        <v>197820.033</v>
      </c>
      <c r="H11720" s="7">
        <v>285981.37670000002</v>
      </c>
      <c r="I11720" s="7">
        <v>51312.286956999997</v>
      </c>
      <c r="J11720" s="7">
        <v>390504.55081400002</v>
      </c>
    </row>
    <row r="11721" spans="1:10" x14ac:dyDescent="0.25">
      <c r="A11721" s="1">
        <v>2021</v>
      </c>
      <c r="B11721" s="1">
        <v>5</v>
      </c>
      <c r="C11721" s="1">
        <v>3</v>
      </c>
      <c r="D11721" s="1">
        <v>2</v>
      </c>
      <c r="E11721" s="1">
        <v>0</v>
      </c>
      <c r="F11721" s="7">
        <v>92341.126099999994</v>
      </c>
      <c r="G11721" s="7">
        <v>196606.08790000001</v>
      </c>
      <c r="H11721" s="7">
        <v>284843.08870000002</v>
      </c>
      <c r="I11721" s="7">
        <v>51104.903853000011</v>
      </c>
      <c r="J11721" s="7">
        <v>383861.64864100009</v>
      </c>
    </row>
    <row r="11722" spans="1:10" x14ac:dyDescent="0.25">
      <c r="A11722" s="1">
        <v>2021</v>
      </c>
      <c r="B11722" s="1">
        <v>5</v>
      </c>
      <c r="C11722" s="1">
        <v>3</v>
      </c>
      <c r="D11722" s="1">
        <v>2</v>
      </c>
      <c r="E11722" s="1">
        <v>15</v>
      </c>
      <c r="F11722" s="7">
        <v>90533.410799999998</v>
      </c>
      <c r="G11722" s="7">
        <v>198021.36309999999</v>
      </c>
      <c r="H11722" s="7">
        <v>286222.40740000003</v>
      </c>
      <c r="I11722" s="7">
        <v>50970.658880000017</v>
      </c>
      <c r="J11722" s="7">
        <v>380003.48753500008</v>
      </c>
    </row>
    <row r="11723" spans="1:10" x14ac:dyDescent="0.25">
      <c r="A11723" s="1">
        <v>2021</v>
      </c>
      <c r="B11723" s="1">
        <v>5</v>
      </c>
      <c r="C11723" s="1">
        <v>3</v>
      </c>
      <c r="D11723" s="1">
        <v>2</v>
      </c>
      <c r="E11723" s="1">
        <v>30</v>
      </c>
      <c r="F11723" s="7">
        <v>92179.266200000013</v>
      </c>
      <c r="G11723" s="7">
        <v>199216.06599999999</v>
      </c>
      <c r="H11723" s="7">
        <v>286064.40950000001</v>
      </c>
      <c r="I11723" s="7">
        <v>51000.320711999993</v>
      </c>
      <c r="J11723" s="7">
        <v>373503.17231100012</v>
      </c>
    </row>
    <row r="11724" spans="1:10" x14ac:dyDescent="0.25">
      <c r="A11724" s="1">
        <v>2021</v>
      </c>
      <c r="B11724" s="1">
        <v>5</v>
      </c>
      <c r="C11724" s="1">
        <v>3</v>
      </c>
      <c r="D11724" s="1">
        <v>2</v>
      </c>
      <c r="E11724" s="1">
        <v>45</v>
      </c>
      <c r="F11724" s="7">
        <v>86885.854300000006</v>
      </c>
      <c r="G11724" s="7">
        <v>199618.867</v>
      </c>
      <c r="H11724" s="7">
        <v>286614.85600000003</v>
      </c>
      <c r="I11724" s="7">
        <v>50928.524341999997</v>
      </c>
      <c r="J11724" s="7">
        <v>367755.87305300008</v>
      </c>
    </row>
    <row r="11725" spans="1:10" x14ac:dyDescent="0.25">
      <c r="A11725" s="1">
        <v>2021</v>
      </c>
      <c r="B11725" s="1">
        <v>5</v>
      </c>
      <c r="C11725" s="1">
        <v>3</v>
      </c>
      <c r="D11725" s="1">
        <v>3</v>
      </c>
      <c r="E11725" s="1">
        <v>0</v>
      </c>
      <c r="F11725" s="7">
        <v>94466.455000000002</v>
      </c>
      <c r="G11725" s="7">
        <v>199007.16560000001</v>
      </c>
      <c r="H11725" s="7">
        <v>287629.81800000009</v>
      </c>
      <c r="I11725" s="7">
        <v>50793.572174999987</v>
      </c>
      <c r="J11725" s="7">
        <v>366283.77145300002</v>
      </c>
    </row>
    <row r="11726" spans="1:10" x14ac:dyDescent="0.25">
      <c r="A11726" s="1">
        <v>2021</v>
      </c>
      <c r="B11726" s="1">
        <v>5</v>
      </c>
      <c r="C11726" s="1">
        <v>3</v>
      </c>
      <c r="D11726" s="1">
        <v>3</v>
      </c>
      <c r="E11726" s="1">
        <v>15</v>
      </c>
      <c r="F11726" s="7">
        <v>96337.055500000002</v>
      </c>
      <c r="G11726" s="7">
        <v>199485.95499999999</v>
      </c>
      <c r="H11726" s="7">
        <v>289271.92560000002</v>
      </c>
      <c r="I11726" s="7">
        <v>51276.910704000002</v>
      </c>
      <c r="J11726" s="7">
        <v>364930.292564</v>
      </c>
    </row>
    <row r="11727" spans="1:10" x14ac:dyDescent="0.25">
      <c r="A11727" s="1">
        <v>2021</v>
      </c>
      <c r="B11727" s="1">
        <v>5</v>
      </c>
      <c r="C11727" s="1">
        <v>3</v>
      </c>
      <c r="D11727" s="1">
        <v>3</v>
      </c>
      <c r="E11727" s="1">
        <v>30</v>
      </c>
      <c r="F11727" s="7">
        <v>77317.471699999995</v>
      </c>
      <c r="G11727" s="7">
        <v>196557.4516</v>
      </c>
      <c r="H11727" s="7">
        <v>288673.66450000001</v>
      </c>
      <c r="I11727" s="7">
        <v>51212.794814000023</v>
      </c>
      <c r="J11727" s="7">
        <v>354364.99254599999</v>
      </c>
    </row>
    <row r="11728" spans="1:10" x14ac:dyDescent="0.25">
      <c r="A11728" s="1">
        <v>2021</v>
      </c>
      <c r="B11728" s="1">
        <v>5</v>
      </c>
      <c r="C11728" s="1">
        <v>3</v>
      </c>
      <c r="D11728" s="1">
        <v>3</v>
      </c>
      <c r="E11728" s="1">
        <v>45</v>
      </c>
      <c r="F11728" s="7">
        <v>93577.597200000004</v>
      </c>
      <c r="G11728" s="7">
        <v>195642.67170000001</v>
      </c>
      <c r="H11728" s="7">
        <v>287998.48039999988</v>
      </c>
      <c r="I11728" s="7">
        <v>51341.228823999998</v>
      </c>
      <c r="J11728" s="7">
        <v>358065.36246699991</v>
      </c>
    </row>
    <row r="11729" spans="1:10" x14ac:dyDescent="0.25">
      <c r="A11729" s="1">
        <v>2021</v>
      </c>
      <c r="B11729" s="1">
        <v>5</v>
      </c>
      <c r="C11729" s="1">
        <v>3</v>
      </c>
      <c r="D11729" s="1">
        <v>4</v>
      </c>
      <c r="E11729" s="1">
        <v>0</v>
      </c>
      <c r="F11729" s="7">
        <v>99779.861000000004</v>
      </c>
      <c r="G11729" s="7">
        <v>192910.84419999999</v>
      </c>
      <c r="H11729" s="7">
        <v>288010.02010000002</v>
      </c>
      <c r="I11729" s="7">
        <v>51683.353964000024</v>
      </c>
      <c r="J11729" s="7">
        <v>358472.71213499998</v>
      </c>
    </row>
    <row r="11730" spans="1:10" x14ac:dyDescent="0.25">
      <c r="A11730" s="1">
        <v>2021</v>
      </c>
      <c r="B11730" s="1">
        <v>5</v>
      </c>
      <c r="C11730" s="1">
        <v>3</v>
      </c>
      <c r="D11730" s="1">
        <v>4</v>
      </c>
      <c r="E11730" s="1">
        <v>15</v>
      </c>
      <c r="F11730" s="7">
        <v>80023.021399999998</v>
      </c>
      <c r="G11730" s="7">
        <v>192255.76</v>
      </c>
      <c r="H11730" s="7">
        <v>289323.24619999999</v>
      </c>
      <c r="I11730" s="7">
        <v>52368.627067000009</v>
      </c>
      <c r="J11730" s="7">
        <v>354309.52344100008</v>
      </c>
    </row>
    <row r="11731" spans="1:10" x14ac:dyDescent="0.25">
      <c r="A11731" s="1">
        <v>2021</v>
      </c>
      <c r="B11731" s="1">
        <v>5</v>
      </c>
      <c r="C11731" s="1">
        <v>3</v>
      </c>
      <c r="D11731" s="1">
        <v>4</v>
      </c>
      <c r="E11731" s="1">
        <v>30</v>
      </c>
      <c r="F11731" s="7">
        <v>92471.84</v>
      </c>
      <c r="G11731" s="7">
        <v>192412.1116</v>
      </c>
      <c r="H11731" s="7">
        <v>289144.11670000007</v>
      </c>
      <c r="I11731" s="7">
        <v>52441.534501999988</v>
      </c>
      <c r="J11731" s="7">
        <v>356364.17635400011</v>
      </c>
    </row>
    <row r="11732" spans="1:10" x14ac:dyDescent="0.25">
      <c r="A11732" s="1">
        <v>2021</v>
      </c>
      <c r="B11732" s="1">
        <v>5</v>
      </c>
      <c r="C11732" s="1">
        <v>3</v>
      </c>
      <c r="D11732" s="1">
        <v>4</v>
      </c>
      <c r="E11732" s="1">
        <v>45</v>
      </c>
      <c r="F11732" s="7">
        <v>85470.312800000014</v>
      </c>
      <c r="G11732" s="7">
        <v>194549.94469999999</v>
      </c>
      <c r="H11732" s="7">
        <v>290382.82740000013</v>
      </c>
      <c r="I11732" s="7">
        <v>52824.468714000002</v>
      </c>
      <c r="J11732" s="7">
        <v>356716.75253000011</v>
      </c>
    </row>
    <row r="11733" spans="1:10" x14ac:dyDescent="0.25">
      <c r="A11733" s="1">
        <v>2021</v>
      </c>
      <c r="B11733" s="1">
        <v>5</v>
      </c>
      <c r="C11733" s="1">
        <v>3</v>
      </c>
      <c r="D11733" s="1">
        <v>5</v>
      </c>
      <c r="E11733" s="1">
        <v>0</v>
      </c>
      <c r="F11733" s="7">
        <v>82865.999800000005</v>
      </c>
      <c r="G11733" s="7">
        <v>194962.125</v>
      </c>
      <c r="H11733" s="7">
        <v>293602.47639999999</v>
      </c>
      <c r="I11733" s="7">
        <v>53285.211207999993</v>
      </c>
      <c r="J11733" s="7">
        <v>357832.63503499998</v>
      </c>
    </row>
    <row r="11734" spans="1:10" x14ac:dyDescent="0.25">
      <c r="A11734" s="1">
        <v>2021</v>
      </c>
      <c r="B11734" s="1">
        <v>5</v>
      </c>
      <c r="C11734" s="1">
        <v>3</v>
      </c>
      <c r="D11734" s="1">
        <v>5</v>
      </c>
      <c r="E11734" s="1">
        <v>15</v>
      </c>
      <c r="F11734" s="7">
        <v>90936.839100000012</v>
      </c>
      <c r="G11734" s="7">
        <v>195551.69260000001</v>
      </c>
      <c r="H11734" s="7">
        <v>303020.17139999988</v>
      </c>
      <c r="I11734" s="7">
        <v>54465.643041999989</v>
      </c>
      <c r="J11734" s="7">
        <v>358290.385824</v>
      </c>
    </row>
    <row r="11735" spans="1:10" x14ac:dyDescent="0.25">
      <c r="A11735" s="1">
        <v>2021</v>
      </c>
      <c r="B11735" s="1">
        <v>5</v>
      </c>
      <c r="C11735" s="1">
        <v>3</v>
      </c>
      <c r="D11735" s="1">
        <v>5</v>
      </c>
      <c r="E11735" s="1">
        <v>30</v>
      </c>
      <c r="F11735" s="7">
        <v>84957.802200000006</v>
      </c>
      <c r="G11735" s="7">
        <v>196672.49050000001</v>
      </c>
      <c r="H11735" s="7">
        <v>306642.00329999998</v>
      </c>
      <c r="I11735" s="7">
        <v>54929.225045000007</v>
      </c>
      <c r="J11735" s="7">
        <v>358238.34971099999</v>
      </c>
    </row>
    <row r="11736" spans="1:10" x14ac:dyDescent="0.25">
      <c r="A11736" s="1">
        <v>2021</v>
      </c>
      <c r="B11736" s="1">
        <v>5</v>
      </c>
      <c r="C11736" s="1">
        <v>3</v>
      </c>
      <c r="D11736" s="1">
        <v>5</v>
      </c>
      <c r="E11736" s="1">
        <v>45</v>
      </c>
      <c r="F11736" s="7">
        <v>80068.07160000001</v>
      </c>
      <c r="G11736" s="7">
        <v>199347.2187</v>
      </c>
      <c r="H11736" s="7">
        <v>312278.38559999992</v>
      </c>
      <c r="I11736" s="7">
        <v>55497.521664</v>
      </c>
      <c r="J11736" s="7">
        <v>359989.56353599991</v>
      </c>
    </row>
    <row r="11737" spans="1:10" x14ac:dyDescent="0.25">
      <c r="A11737" s="1">
        <v>2021</v>
      </c>
      <c r="B11737" s="1">
        <v>5</v>
      </c>
      <c r="C11737" s="1">
        <v>3</v>
      </c>
      <c r="D11737" s="1">
        <v>6</v>
      </c>
      <c r="E11737" s="1">
        <v>0</v>
      </c>
      <c r="F11737" s="7">
        <v>77228.383900000015</v>
      </c>
      <c r="G11737" s="7">
        <v>201489.24249999999</v>
      </c>
      <c r="H11737" s="7">
        <v>320331.36410000001</v>
      </c>
      <c r="I11737" s="7">
        <v>56864.431859999997</v>
      </c>
      <c r="J11737" s="7">
        <v>361747.79060299997</v>
      </c>
    </row>
    <row r="11738" spans="1:10" x14ac:dyDescent="0.25">
      <c r="A11738" s="1">
        <v>2021</v>
      </c>
      <c r="B11738" s="1">
        <v>5</v>
      </c>
      <c r="C11738" s="1">
        <v>3</v>
      </c>
      <c r="D11738" s="1">
        <v>6</v>
      </c>
      <c r="E11738" s="1">
        <v>15</v>
      </c>
      <c r="F11738" s="7">
        <v>89251.420199999993</v>
      </c>
      <c r="G11738" s="7">
        <v>203625.4095000001</v>
      </c>
      <c r="H11738" s="7">
        <v>344500.45500000002</v>
      </c>
      <c r="I11738" s="7">
        <v>59790.847789999993</v>
      </c>
      <c r="J11738" s="7">
        <v>346649.24841299991</v>
      </c>
    </row>
    <row r="11739" spans="1:10" x14ac:dyDescent="0.25">
      <c r="A11739" s="1">
        <v>2021</v>
      </c>
      <c r="B11739" s="1">
        <v>5</v>
      </c>
      <c r="C11739" s="1">
        <v>3</v>
      </c>
      <c r="D11739" s="1">
        <v>6</v>
      </c>
      <c r="E11739" s="1">
        <v>30</v>
      </c>
      <c r="F11739" s="7">
        <v>86097.677599999995</v>
      </c>
      <c r="G11739" s="7">
        <v>204354.14910000001</v>
      </c>
      <c r="H11739" s="7">
        <v>359600.95779999997</v>
      </c>
      <c r="I11739" s="7">
        <v>61389.155318999983</v>
      </c>
      <c r="J11739" s="7">
        <v>340964.85998100002</v>
      </c>
    </row>
    <row r="11740" spans="1:10" x14ac:dyDescent="0.25">
      <c r="A11740" s="1">
        <v>2021</v>
      </c>
      <c r="B11740" s="1">
        <v>5</v>
      </c>
      <c r="C11740" s="1">
        <v>3</v>
      </c>
      <c r="D11740" s="1">
        <v>6</v>
      </c>
      <c r="E11740" s="1">
        <v>45</v>
      </c>
      <c r="F11740" s="7">
        <v>87808.69680000002</v>
      </c>
      <c r="G11740" s="7">
        <v>204953.6778</v>
      </c>
      <c r="H11740" s="7">
        <v>370824.64240000013</v>
      </c>
      <c r="I11740" s="7">
        <v>63288.181960000002</v>
      </c>
      <c r="J11740" s="7">
        <v>346339.683777</v>
      </c>
    </row>
    <row r="11741" spans="1:10" x14ac:dyDescent="0.25">
      <c r="A11741" s="1">
        <v>2021</v>
      </c>
      <c r="B11741" s="1">
        <v>5</v>
      </c>
      <c r="C11741" s="1">
        <v>3</v>
      </c>
      <c r="D11741" s="1">
        <v>7</v>
      </c>
      <c r="E11741" s="1">
        <v>0</v>
      </c>
      <c r="F11741" s="7">
        <v>90810.573900000003</v>
      </c>
      <c r="G11741" s="7">
        <v>204696.50399999999</v>
      </c>
      <c r="H11741" s="7">
        <v>381037.98710000003</v>
      </c>
      <c r="I11741" s="7">
        <v>65798.946518000012</v>
      </c>
      <c r="J11741" s="7">
        <v>371979.93840099988</v>
      </c>
    </row>
    <row r="11742" spans="1:10" x14ac:dyDescent="0.25">
      <c r="A11742" s="1">
        <v>2021</v>
      </c>
      <c r="B11742" s="1">
        <v>5</v>
      </c>
      <c r="C11742" s="1">
        <v>3</v>
      </c>
      <c r="D11742" s="1">
        <v>7</v>
      </c>
      <c r="E11742" s="1">
        <v>15</v>
      </c>
      <c r="F11742" s="7">
        <v>89036.866399999999</v>
      </c>
      <c r="G11742" s="7">
        <v>203845.97029999999</v>
      </c>
      <c r="H11742" s="7">
        <v>404373.82760000002</v>
      </c>
      <c r="I11742" s="7">
        <v>70842.021588000003</v>
      </c>
      <c r="J11742" s="7">
        <v>397469.70113200002</v>
      </c>
    </row>
    <row r="11743" spans="1:10" x14ac:dyDescent="0.25">
      <c r="A11743" s="1">
        <v>2021</v>
      </c>
      <c r="B11743" s="1">
        <v>5</v>
      </c>
      <c r="C11743" s="1">
        <v>3</v>
      </c>
      <c r="D11743" s="1">
        <v>7</v>
      </c>
      <c r="E11743" s="1">
        <v>30</v>
      </c>
      <c r="F11743" s="7">
        <v>85049.310199999993</v>
      </c>
      <c r="G11743" s="7">
        <v>206699.9627</v>
      </c>
      <c r="H11743" s="7">
        <v>416384.09810000012</v>
      </c>
      <c r="I11743" s="7">
        <v>74316.891680000015</v>
      </c>
      <c r="J11743" s="7">
        <v>429969.555215</v>
      </c>
    </row>
    <row r="11744" spans="1:10" x14ac:dyDescent="0.25">
      <c r="A11744" s="1">
        <v>2021</v>
      </c>
      <c r="B11744" s="1">
        <v>5</v>
      </c>
      <c r="C11744" s="1">
        <v>3</v>
      </c>
      <c r="D11744" s="1">
        <v>7</v>
      </c>
      <c r="E11744" s="1">
        <v>45</v>
      </c>
      <c r="F11744" s="7">
        <v>81947.315100000007</v>
      </c>
      <c r="G11744" s="7">
        <v>209858.4252</v>
      </c>
      <c r="H11744" s="7">
        <v>429323.17590000009</v>
      </c>
      <c r="I11744" s="7">
        <v>79493.03035999999</v>
      </c>
      <c r="J11744" s="7">
        <v>448851.861294</v>
      </c>
    </row>
    <row r="11745" spans="1:10" x14ac:dyDescent="0.25">
      <c r="A11745" s="1">
        <v>2021</v>
      </c>
      <c r="B11745" s="1">
        <v>5</v>
      </c>
      <c r="C11745" s="1">
        <v>3</v>
      </c>
      <c r="D11745" s="1">
        <v>8</v>
      </c>
      <c r="E11745" s="1">
        <v>0</v>
      </c>
      <c r="F11745" s="7">
        <v>91303.903200000001</v>
      </c>
      <c r="G11745" s="7">
        <v>209056.56830000001</v>
      </c>
      <c r="H11745" s="7">
        <v>447984.17859999998</v>
      </c>
      <c r="I11745" s="7">
        <v>86527.110841000002</v>
      </c>
      <c r="J11745" s="7">
        <v>482274.22166299989</v>
      </c>
    </row>
    <row r="11746" spans="1:10" x14ac:dyDescent="0.25">
      <c r="A11746" s="1">
        <v>2021</v>
      </c>
      <c r="B11746" s="1">
        <v>5</v>
      </c>
      <c r="C11746" s="1">
        <v>3</v>
      </c>
      <c r="D11746" s="1">
        <v>8</v>
      </c>
      <c r="E11746" s="1">
        <v>15</v>
      </c>
      <c r="F11746" s="7">
        <v>92148.981899999999</v>
      </c>
      <c r="G11746" s="7">
        <v>207143.2205</v>
      </c>
      <c r="H11746" s="7">
        <v>494880.72269999998</v>
      </c>
      <c r="I11746" s="7">
        <v>100573.690198</v>
      </c>
      <c r="J11746" s="7">
        <v>502330.20031300012</v>
      </c>
    </row>
    <row r="11747" spans="1:10" x14ac:dyDescent="0.25">
      <c r="A11747" s="1">
        <v>2021</v>
      </c>
      <c r="B11747" s="1">
        <v>5</v>
      </c>
      <c r="C11747" s="1">
        <v>3</v>
      </c>
      <c r="D11747" s="1">
        <v>8</v>
      </c>
      <c r="E11747" s="1">
        <v>30</v>
      </c>
      <c r="F11747" s="7">
        <v>61883.025599999994</v>
      </c>
      <c r="G11747" s="7">
        <v>208150.83489999999</v>
      </c>
      <c r="H11747" s="7">
        <v>522428.12849999999</v>
      </c>
      <c r="I11747" s="7">
        <v>109325.83388200001</v>
      </c>
      <c r="J11747" s="7">
        <v>518637.94158400001</v>
      </c>
    </row>
    <row r="11748" spans="1:10" x14ac:dyDescent="0.25">
      <c r="A11748" s="1">
        <v>2021</v>
      </c>
      <c r="B11748" s="1">
        <v>5</v>
      </c>
      <c r="C11748" s="1">
        <v>3</v>
      </c>
      <c r="D11748" s="1">
        <v>8</v>
      </c>
      <c r="E11748" s="1">
        <v>45</v>
      </c>
      <c r="F11748" s="7">
        <v>69837.896600000007</v>
      </c>
      <c r="G11748" s="7">
        <v>209086.3077</v>
      </c>
      <c r="H11748" s="7">
        <v>538672.20209999988</v>
      </c>
      <c r="I11748" s="7">
        <v>117410.709734</v>
      </c>
      <c r="J11748" s="7">
        <v>517075.76958999998</v>
      </c>
    </row>
    <row r="11749" spans="1:10" x14ac:dyDescent="0.25">
      <c r="A11749" s="1">
        <v>2021</v>
      </c>
      <c r="B11749" s="1">
        <v>5</v>
      </c>
      <c r="C11749" s="1">
        <v>3</v>
      </c>
      <c r="D11749" s="1">
        <v>9</v>
      </c>
      <c r="E11749" s="1">
        <v>0</v>
      </c>
      <c r="F11749" s="7">
        <v>68350.153600000005</v>
      </c>
      <c r="G11749" s="7">
        <v>209136.32310000001</v>
      </c>
      <c r="H11749" s="7">
        <v>549964.07020000007</v>
      </c>
      <c r="I11749" s="7">
        <v>122876.373398</v>
      </c>
      <c r="J11749" s="7">
        <v>532523.38823700021</v>
      </c>
    </row>
    <row r="11750" spans="1:10" x14ac:dyDescent="0.25">
      <c r="A11750" s="1">
        <v>2021</v>
      </c>
      <c r="B11750" s="1">
        <v>5</v>
      </c>
      <c r="C11750" s="1">
        <v>3</v>
      </c>
      <c r="D11750" s="1">
        <v>9</v>
      </c>
      <c r="E11750" s="1">
        <v>15</v>
      </c>
      <c r="F11750" s="7">
        <v>54105.266799999998</v>
      </c>
      <c r="G11750" s="7">
        <v>206473.46660000001</v>
      </c>
      <c r="H11750" s="7">
        <v>557010.48829999974</v>
      </c>
      <c r="I11750" s="7">
        <v>130114.57670999999</v>
      </c>
      <c r="J11750" s="7">
        <v>531683.71870700002</v>
      </c>
    </row>
    <row r="11751" spans="1:10" x14ac:dyDescent="0.25">
      <c r="A11751" s="1">
        <v>2021</v>
      </c>
      <c r="B11751" s="1">
        <v>5</v>
      </c>
      <c r="C11751" s="1">
        <v>3</v>
      </c>
      <c r="D11751" s="1">
        <v>9</v>
      </c>
      <c r="E11751" s="1">
        <v>30</v>
      </c>
      <c r="F11751" s="7">
        <v>63494.580600000001</v>
      </c>
      <c r="G11751" s="7">
        <v>203357.3302</v>
      </c>
      <c r="H11751" s="7">
        <v>559973.07750000001</v>
      </c>
      <c r="I11751" s="7">
        <v>134673.40653599999</v>
      </c>
      <c r="J11751" s="7">
        <v>549383.34216700005</v>
      </c>
    </row>
    <row r="11752" spans="1:10" x14ac:dyDescent="0.25">
      <c r="A11752" s="1">
        <v>2021</v>
      </c>
      <c r="B11752" s="1">
        <v>5</v>
      </c>
      <c r="C11752" s="1">
        <v>3</v>
      </c>
      <c r="D11752" s="1">
        <v>9</v>
      </c>
      <c r="E11752" s="1">
        <v>45</v>
      </c>
      <c r="F11752" s="7">
        <v>64339.757899999997</v>
      </c>
      <c r="G11752" s="7">
        <v>202707.04689999999</v>
      </c>
      <c r="H11752" s="7">
        <v>560602.20930000022</v>
      </c>
      <c r="I11752" s="7">
        <v>137903.94865599999</v>
      </c>
      <c r="J11752" s="7">
        <v>552669.90974799986</v>
      </c>
    </row>
    <row r="11753" spans="1:10" x14ac:dyDescent="0.25">
      <c r="A11753" s="1">
        <v>2021</v>
      </c>
      <c r="B11753" s="1">
        <v>5</v>
      </c>
      <c r="C11753" s="1">
        <v>3</v>
      </c>
      <c r="D11753" s="1">
        <v>10</v>
      </c>
      <c r="E11753" s="1">
        <v>0</v>
      </c>
      <c r="F11753" s="7">
        <v>65012.862999999998</v>
      </c>
      <c r="G11753" s="7">
        <v>203152.0374</v>
      </c>
      <c r="H11753" s="7">
        <v>560287.74039999989</v>
      </c>
      <c r="I11753" s="7">
        <v>140026.86704400001</v>
      </c>
      <c r="J11753" s="7">
        <v>557934.88290099986</v>
      </c>
    </row>
    <row r="11754" spans="1:10" x14ac:dyDescent="0.25">
      <c r="A11754" s="1">
        <v>2021</v>
      </c>
      <c r="B11754" s="1">
        <v>5</v>
      </c>
      <c r="C11754" s="1">
        <v>3</v>
      </c>
      <c r="D11754" s="1">
        <v>10</v>
      </c>
      <c r="E11754" s="1">
        <v>15</v>
      </c>
      <c r="F11754" s="7">
        <v>57937.6659</v>
      </c>
      <c r="G11754" s="7">
        <v>200829.57389999999</v>
      </c>
      <c r="H11754" s="7">
        <v>553356.19160000002</v>
      </c>
      <c r="I11754" s="7">
        <v>139828.9925609999</v>
      </c>
      <c r="J11754" s="7">
        <v>553532.65018600004</v>
      </c>
    </row>
    <row r="11755" spans="1:10" x14ac:dyDescent="0.25">
      <c r="A11755" s="1">
        <v>2021</v>
      </c>
      <c r="B11755" s="1">
        <v>5</v>
      </c>
      <c r="C11755" s="1">
        <v>3</v>
      </c>
      <c r="D11755" s="1">
        <v>10</v>
      </c>
      <c r="E11755" s="1">
        <v>30</v>
      </c>
      <c r="F11755" s="7">
        <v>61616.971100000002</v>
      </c>
      <c r="G11755" s="7">
        <v>202000.8768</v>
      </c>
      <c r="H11755" s="7">
        <v>559931.72309999994</v>
      </c>
      <c r="I11755" s="7">
        <v>142267.72303699999</v>
      </c>
      <c r="J11755" s="7">
        <v>559500.31478899985</v>
      </c>
    </row>
    <row r="11756" spans="1:10" x14ac:dyDescent="0.25">
      <c r="A11756" s="1">
        <v>2021</v>
      </c>
      <c r="B11756" s="1">
        <v>5</v>
      </c>
      <c r="C11756" s="1">
        <v>3</v>
      </c>
      <c r="D11756" s="1">
        <v>10</v>
      </c>
      <c r="E11756" s="1">
        <v>45</v>
      </c>
      <c r="F11756" s="7">
        <v>69937.159799999994</v>
      </c>
      <c r="G11756" s="7">
        <v>201980.91099999999</v>
      </c>
      <c r="H11756" s="7">
        <v>564707.15860000008</v>
      </c>
      <c r="I11756" s="7">
        <v>143955.67268600001</v>
      </c>
      <c r="J11756" s="7">
        <v>566754.93463399995</v>
      </c>
    </row>
    <row r="11757" spans="1:10" x14ac:dyDescent="0.25">
      <c r="A11757" s="1">
        <v>2021</v>
      </c>
      <c r="B11757" s="1">
        <v>5</v>
      </c>
      <c r="C11757" s="1">
        <v>3</v>
      </c>
      <c r="D11757" s="1">
        <v>11</v>
      </c>
      <c r="E11757" s="1">
        <v>0</v>
      </c>
      <c r="F11757" s="7">
        <v>56323.225400000003</v>
      </c>
      <c r="G11757" s="7">
        <v>200862.05319999999</v>
      </c>
      <c r="H11757" s="7">
        <v>568262.79520000005</v>
      </c>
      <c r="I11757" s="7">
        <v>144717.06515800001</v>
      </c>
      <c r="J11757" s="7">
        <v>565859.92525500013</v>
      </c>
    </row>
    <row r="11758" spans="1:10" x14ac:dyDescent="0.25">
      <c r="A11758" s="1">
        <v>2021</v>
      </c>
      <c r="B11758" s="1">
        <v>5</v>
      </c>
      <c r="C11758" s="1">
        <v>3</v>
      </c>
      <c r="D11758" s="1">
        <v>11</v>
      </c>
      <c r="E11758" s="1">
        <v>15</v>
      </c>
      <c r="F11758" s="7">
        <v>50796.676500000001</v>
      </c>
      <c r="G11758" s="7">
        <v>199059.6796</v>
      </c>
      <c r="H11758" s="7">
        <v>568307.69890000008</v>
      </c>
      <c r="I11758" s="7">
        <v>145400.25138999999</v>
      </c>
      <c r="J11758" s="7">
        <v>566690.75179999997</v>
      </c>
    </row>
    <row r="11759" spans="1:10" x14ac:dyDescent="0.25">
      <c r="A11759" s="1">
        <v>2021</v>
      </c>
      <c r="B11759" s="1">
        <v>5</v>
      </c>
      <c r="C11759" s="1">
        <v>3</v>
      </c>
      <c r="D11759" s="1">
        <v>11</v>
      </c>
      <c r="E11759" s="1">
        <v>30</v>
      </c>
      <c r="F11759" s="7">
        <v>58656.3197</v>
      </c>
      <c r="G11759" s="7">
        <v>199491.84229999999</v>
      </c>
      <c r="H11759" s="7">
        <v>568405.37069999997</v>
      </c>
      <c r="I11759" s="7">
        <v>145883.72729499999</v>
      </c>
      <c r="J11759" s="7">
        <v>577096.71957200009</v>
      </c>
    </row>
    <row r="11760" spans="1:10" x14ac:dyDescent="0.25">
      <c r="A11760" s="1">
        <v>2021</v>
      </c>
      <c r="B11760" s="1">
        <v>5</v>
      </c>
      <c r="C11760" s="1">
        <v>3</v>
      </c>
      <c r="D11760" s="1">
        <v>11</v>
      </c>
      <c r="E11760" s="1">
        <v>45</v>
      </c>
      <c r="F11760" s="7">
        <v>61055.206500000008</v>
      </c>
      <c r="G11760" s="7">
        <v>201992.41870000001</v>
      </c>
      <c r="H11760" s="7">
        <v>570029.07330000005</v>
      </c>
      <c r="I11760" s="7">
        <v>145446.57317399999</v>
      </c>
      <c r="J11760" s="7">
        <v>589059.30254000006</v>
      </c>
    </row>
    <row r="11761" spans="1:10" x14ac:dyDescent="0.25">
      <c r="A11761" s="1">
        <v>2021</v>
      </c>
      <c r="B11761" s="1">
        <v>5</v>
      </c>
      <c r="C11761" s="1">
        <v>3</v>
      </c>
      <c r="D11761" s="1">
        <v>12</v>
      </c>
      <c r="E11761" s="1">
        <v>0</v>
      </c>
      <c r="F11761" s="7">
        <v>61566.361700000009</v>
      </c>
      <c r="G11761" s="7">
        <v>202387.84849999999</v>
      </c>
      <c r="H11761" s="7">
        <v>565359.27749999985</v>
      </c>
      <c r="I11761" s="7">
        <v>144927.0363390001</v>
      </c>
      <c r="J11761" s="7">
        <v>599672.226089</v>
      </c>
    </row>
    <row r="11762" spans="1:10" x14ac:dyDescent="0.25">
      <c r="A11762" s="1">
        <v>2021</v>
      </c>
      <c r="B11762" s="1">
        <v>5</v>
      </c>
      <c r="C11762" s="1">
        <v>3</v>
      </c>
      <c r="D11762" s="1">
        <v>12</v>
      </c>
      <c r="E11762" s="1">
        <v>15</v>
      </c>
      <c r="F11762" s="7">
        <v>61657.458500000001</v>
      </c>
      <c r="G11762" s="7">
        <v>199878.7224</v>
      </c>
      <c r="H11762" s="7">
        <v>541009.9550999999</v>
      </c>
      <c r="I11762" s="7">
        <v>142406.24484999999</v>
      </c>
      <c r="J11762" s="7">
        <v>605432.71360799985</v>
      </c>
    </row>
    <row r="11763" spans="1:10" x14ac:dyDescent="0.25">
      <c r="A11763" s="1">
        <v>2021</v>
      </c>
      <c r="B11763" s="1">
        <v>5</v>
      </c>
      <c r="C11763" s="1">
        <v>3</v>
      </c>
      <c r="D11763" s="1">
        <v>12</v>
      </c>
      <c r="E11763" s="1">
        <v>30</v>
      </c>
      <c r="F11763" s="7">
        <v>57207.261700000003</v>
      </c>
      <c r="G11763" s="7">
        <v>202387.3688</v>
      </c>
      <c r="H11763" s="7">
        <v>534979.34940000006</v>
      </c>
      <c r="I11763" s="7">
        <v>140574.48837199999</v>
      </c>
      <c r="J11763" s="7">
        <v>606420.88149099972</v>
      </c>
    </row>
    <row r="11764" spans="1:10" x14ac:dyDescent="0.25">
      <c r="A11764" s="1">
        <v>2021</v>
      </c>
      <c r="B11764" s="1">
        <v>5</v>
      </c>
      <c r="C11764" s="1">
        <v>3</v>
      </c>
      <c r="D11764" s="1">
        <v>12</v>
      </c>
      <c r="E11764" s="1">
        <v>45</v>
      </c>
      <c r="F11764" s="7">
        <v>63482.096299999997</v>
      </c>
      <c r="G11764" s="7">
        <v>206190.80439999999</v>
      </c>
      <c r="H11764" s="7">
        <v>517587.61849999998</v>
      </c>
      <c r="I11764" s="7">
        <v>135766.47846799999</v>
      </c>
      <c r="J11764" s="7">
        <v>608736.96413199988</v>
      </c>
    </row>
    <row r="11765" spans="1:10" x14ac:dyDescent="0.25">
      <c r="A11765" s="1">
        <v>2021</v>
      </c>
      <c r="B11765" s="1">
        <v>5</v>
      </c>
      <c r="C11765" s="1">
        <v>3</v>
      </c>
      <c r="D11765" s="1">
        <v>13</v>
      </c>
      <c r="E11765" s="1">
        <v>0</v>
      </c>
      <c r="F11765" s="7">
        <v>64792.727099999996</v>
      </c>
      <c r="G11765" s="7">
        <v>206235.9068</v>
      </c>
      <c r="H11765" s="7">
        <v>514704.68829999998</v>
      </c>
      <c r="I11765" s="7">
        <v>132695.97229199999</v>
      </c>
      <c r="J11765" s="7">
        <v>597932.25684300007</v>
      </c>
    </row>
    <row r="11766" spans="1:10" x14ac:dyDescent="0.25">
      <c r="A11766" s="1">
        <v>2021</v>
      </c>
      <c r="B11766" s="1">
        <v>5</v>
      </c>
      <c r="C11766" s="1">
        <v>3</v>
      </c>
      <c r="D11766" s="1">
        <v>13</v>
      </c>
      <c r="E11766" s="1">
        <v>15</v>
      </c>
      <c r="F11766" s="7">
        <v>66346.2546</v>
      </c>
      <c r="G11766" s="7">
        <v>203285.36040000001</v>
      </c>
      <c r="H11766" s="7">
        <v>522863.35450000002</v>
      </c>
      <c r="I11766" s="7">
        <v>131471.01385799999</v>
      </c>
      <c r="J11766" s="7">
        <v>591208.09362200007</v>
      </c>
    </row>
    <row r="11767" spans="1:10" x14ac:dyDescent="0.25">
      <c r="A11767" s="1">
        <v>2021</v>
      </c>
      <c r="B11767" s="1">
        <v>5</v>
      </c>
      <c r="C11767" s="1">
        <v>3</v>
      </c>
      <c r="D11767" s="1">
        <v>13</v>
      </c>
      <c r="E11767" s="1">
        <v>30</v>
      </c>
      <c r="F11767" s="7">
        <v>57632.331100000003</v>
      </c>
      <c r="G11767" s="7">
        <v>204590.95939999999</v>
      </c>
      <c r="H11767" s="7">
        <v>528304.89209999982</v>
      </c>
      <c r="I11767" s="7">
        <v>129988.21369400001</v>
      </c>
      <c r="J11767" s="7">
        <v>576189.06443200004</v>
      </c>
    </row>
    <row r="11768" spans="1:10" x14ac:dyDescent="0.25">
      <c r="A11768" s="1">
        <v>2021</v>
      </c>
      <c r="B11768" s="1">
        <v>5</v>
      </c>
      <c r="C11768" s="1">
        <v>3</v>
      </c>
      <c r="D11768" s="1">
        <v>13</v>
      </c>
      <c r="E11768" s="1">
        <v>45</v>
      </c>
      <c r="F11768" s="7">
        <v>62439.664199999999</v>
      </c>
      <c r="G11768" s="7">
        <v>205270.13519999999</v>
      </c>
      <c r="H11768" s="7">
        <v>546117.82030000002</v>
      </c>
      <c r="I11768" s="7">
        <v>133030.09367100001</v>
      </c>
      <c r="J11768" s="7">
        <v>568342.63030400011</v>
      </c>
    </row>
    <row r="11769" spans="1:10" x14ac:dyDescent="0.25">
      <c r="A11769" s="1">
        <v>2021</v>
      </c>
      <c r="B11769" s="1">
        <v>5</v>
      </c>
      <c r="C11769" s="1">
        <v>3</v>
      </c>
      <c r="D11769" s="1">
        <v>14</v>
      </c>
      <c r="E11769" s="1">
        <v>0</v>
      </c>
      <c r="F11769" s="7">
        <v>67818.816699999996</v>
      </c>
      <c r="G11769" s="7">
        <v>204304.6539</v>
      </c>
      <c r="H11769" s="7">
        <v>553796.22829999984</v>
      </c>
      <c r="I11769" s="7">
        <v>134413.22666300001</v>
      </c>
      <c r="J11769" s="7">
        <v>565929.7756099999</v>
      </c>
    </row>
    <row r="11770" spans="1:10" x14ac:dyDescent="0.25">
      <c r="A11770" s="1">
        <v>2021</v>
      </c>
      <c r="B11770" s="1">
        <v>5</v>
      </c>
      <c r="C11770" s="1">
        <v>3</v>
      </c>
      <c r="D11770" s="1">
        <v>14</v>
      </c>
      <c r="E11770" s="1">
        <v>15</v>
      </c>
      <c r="F11770" s="7">
        <v>53295.610800000002</v>
      </c>
      <c r="G11770" s="7">
        <v>202285.1202</v>
      </c>
      <c r="H11770" s="7">
        <v>563419.03070000012</v>
      </c>
      <c r="I11770" s="7">
        <v>137157.197766</v>
      </c>
      <c r="J11770" s="7">
        <v>554189.09490700008</v>
      </c>
    </row>
    <row r="11771" spans="1:10" x14ac:dyDescent="0.25">
      <c r="A11771" s="1">
        <v>2021</v>
      </c>
      <c r="B11771" s="1">
        <v>5</v>
      </c>
      <c r="C11771" s="1">
        <v>3</v>
      </c>
      <c r="D11771" s="1">
        <v>14</v>
      </c>
      <c r="E11771" s="1">
        <v>30</v>
      </c>
      <c r="F11771" s="7">
        <v>66776.384399999995</v>
      </c>
      <c r="G11771" s="7">
        <v>203614.29860000001</v>
      </c>
      <c r="H11771" s="7">
        <v>568747.09290000005</v>
      </c>
      <c r="I11771" s="7">
        <v>138669.75808100001</v>
      </c>
      <c r="J11771" s="7">
        <v>556739.76536900015</v>
      </c>
    </row>
    <row r="11772" spans="1:10" x14ac:dyDescent="0.25">
      <c r="A11772" s="1">
        <v>2021</v>
      </c>
      <c r="B11772" s="1">
        <v>5</v>
      </c>
      <c r="C11772" s="1">
        <v>3</v>
      </c>
      <c r="D11772" s="1">
        <v>14</v>
      </c>
      <c r="E11772" s="1">
        <v>45</v>
      </c>
      <c r="F11772" s="7">
        <v>72833.623899999991</v>
      </c>
      <c r="G11772" s="7">
        <v>201005.31210000001</v>
      </c>
      <c r="H11772" s="7">
        <v>572024.91799999995</v>
      </c>
      <c r="I11772" s="7">
        <v>139024.25407200001</v>
      </c>
      <c r="J11772" s="7">
        <v>550655.88791400008</v>
      </c>
    </row>
    <row r="11773" spans="1:10" x14ac:dyDescent="0.25">
      <c r="A11773" s="1">
        <v>2021</v>
      </c>
      <c r="B11773" s="1">
        <v>5</v>
      </c>
      <c r="C11773" s="1">
        <v>3</v>
      </c>
      <c r="D11773" s="1">
        <v>15</v>
      </c>
      <c r="E11773" s="1">
        <v>0</v>
      </c>
      <c r="F11773" s="7">
        <v>73187.848299999998</v>
      </c>
      <c r="G11773" s="7">
        <v>201994.04070000001</v>
      </c>
      <c r="H11773" s="7">
        <v>572318.8204000002</v>
      </c>
      <c r="I11773" s="7">
        <v>138480.47414499999</v>
      </c>
      <c r="J11773" s="7">
        <v>544462.91298699996</v>
      </c>
    </row>
    <row r="11774" spans="1:10" x14ac:dyDescent="0.25">
      <c r="A11774" s="1">
        <v>2021</v>
      </c>
      <c r="B11774" s="1">
        <v>5</v>
      </c>
      <c r="C11774" s="1">
        <v>3</v>
      </c>
      <c r="D11774" s="1">
        <v>15</v>
      </c>
      <c r="E11774" s="1">
        <v>15</v>
      </c>
      <c r="F11774" s="7">
        <v>83293.368300000002</v>
      </c>
      <c r="G11774" s="7">
        <v>202548.603</v>
      </c>
      <c r="H11774" s="7">
        <v>576219.08520000009</v>
      </c>
      <c r="I11774" s="7">
        <v>138408.40580899999</v>
      </c>
      <c r="J11774" s="7">
        <v>542712.51324399991</v>
      </c>
    </row>
    <row r="11775" spans="1:10" x14ac:dyDescent="0.25">
      <c r="A11775" s="1">
        <v>2021</v>
      </c>
      <c r="B11775" s="1">
        <v>5</v>
      </c>
      <c r="C11775" s="1">
        <v>3</v>
      </c>
      <c r="D11775" s="1">
        <v>15</v>
      </c>
      <c r="E11775" s="1">
        <v>30</v>
      </c>
      <c r="F11775" s="7">
        <v>85013.887399999992</v>
      </c>
      <c r="G11775" s="7">
        <v>205564.33110000001</v>
      </c>
      <c r="H11775" s="7">
        <v>577570.04160000011</v>
      </c>
      <c r="I11775" s="7">
        <v>137423.45870799999</v>
      </c>
      <c r="J11775" s="7">
        <v>537201.49927100015</v>
      </c>
    </row>
    <row r="11776" spans="1:10" x14ac:dyDescent="0.25">
      <c r="A11776" s="1">
        <v>2021</v>
      </c>
      <c r="B11776" s="1">
        <v>5</v>
      </c>
      <c r="C11776" s="1">
        <v>3</v>
      </c>
      <c r="D11776" s="1">
        <v>15</v>
      </c>
      <c r="E11776" s="1">
        <v>45</v>
      </c>
      <c r="F11776" s="7">
        <v>92078.136500000008</v>
      </c>
      <c r="G11776" s="7">
        <v>206685.77309999999</v>
      </c>
      <c r="H11776" s="7">
        <v>575649.22809999995</v>
      </c>
      <c r="I11776" s="7">
        <v>135960.38107599999</v>
      </c>
      <c r="J11776" s="7">
        <v>532744.207237</v>
      </c>
    </row>
    <row r="11777" spans="1:10" x14ac:dyDescent="0.25">
      <c r="A11777" s="1">
        <v>2021</v>
      </c>
      <c r="B11777" s="1">
        <v>5</v>
      </c>
      <c r="C11777" s="1">
        <v>3</v>
      </c>
      <c r="D11777" s="1">
        <v>16</v>
      </c>
      <c r="E11777" s="1">
        <v>0</v>
      </c>
      <c r="F11777" s="7">
        <v>77220.947499999995</v>
      </c>
      <c r="G11777" s="7">
        <v>204806.24650000001</v>
      </c>
      <c r="H11777" s="7">
        <v>574294.57920000004</v>
      </c>
      <c r="I11777" s="7">
        <v>135543.88858500001</v>
      </c>
      <c r="J11777" s="7">
        <v>521553.72335300001</v>
      </c>
    </row>
    <row r="11778" spans="1:10" x14ac:dyDescent="0.25">
      <c r="A11778" s="1">
        <v>2021</v>
      </c>
      <c r="B11778" s="1">
        <v>5</v>
      </c>
      <c r="C11778" s="1">
        <v>3</v>
      </c>
      <c r="D11778" s="1">
        <v>16</v>
      </c>
      <c r="E11778" s="1">
        <v>15</v>
      </c>
      <c r="F11778" s="7">
        <v>87174.657099999997</v>
      </c>
      <c r="G11778" s="7">
        <v>204234.12</v>
      </c>
      <c r="H11778" s="7">
        <v>569080.6575000002</v>
      </c>
      <c r="I11778" s="7">
        <v>133518.33016899999</v>
      </c>
      <c r="J11778" s="7">
        <v>521908.59565300017</v>
      </c>
    </row>
    <row r="11779" spans="1:10" x14ac:dyDescent="0.25">
      <c r="A11779" s="1">
        <v>2021</v>
      </c>
      <c r="B11779" s="1">
        <v>5</v>
      </c>
      <c r="C11779" s="1">
        <v>3</v>
      </c>
      <c r="D11779" s="1">
        <v>16</v>
      </c>
      <c r="E11779" s="1">
        <v>30</v>
      </c>
      <c r="F11779" s="7">
        <v>87625.02810000001</v>
      </c>
      <c r="G11779" s="7">
        <v>206019.2524</v>
      </c>
      <c r="H11779" s="7">
        <v>569981.71279999998</v>
      </c>
      <c r="I11779" s="7">
        <v>132507.035428</v>
      </c>
      <c r="J11779" s="7">
        <v>520546.84192600002</v>
      </c>
    </row>
    <row r="11780" spans="1:10" x14ac:dyDescent="0.25">
      <c r="A11780" s="1">
        <v>2021</v>
      </c>
      <c r="B11780" s="1">
        <v>5</v>
      </c>
      <c r="C11780" s="1">
        <v>3</v>
      </c>
      <c r="D11780" s="1">
        <v>16</v>
      </c>
      <c r="E11780" s="1">
        <v>45</v>
      </c>
      <c r="F11780" s="7">
        <v>81608.271300000008</v>
      </c>
      <c r="G11780" s="7">
        <v>207796.92670000001</v>
      </c>
      <c r="H11780" s="7">
        <v>567403.62479999976</v>
      </c>
      <c r="I11780" s="7">
        <v>130247.888765</v>
      </c>
      <c r="J11780" s="7">
        <v>519211.48341699992</v>
      </c>
    </row>
    <row r="11781" spans="1:10" x14ac:dyDescent="0.25">
      <c r="A11781" s="1">
        <v>2021</v>
      </c>
      <c r="B11781" s="1">
        <v>5</v>
      </c>
      <c r="C11781" s="1">
        <v>3</v>
      </c>
      <c r="D11781" s="1">
        <v>17</v>
      </c>
      <c r="E11781" s="1">
        <v>0</v>
      </c>
      <c r="F11781" s="7">
        <v>78238.077999999994</v>
      </c>
      <c r="G11781" s="7">
        <v>208062.522</v>
      </c>
      <c r="H11781" s="7">
        <v>563583.22869999986</v>
      </c>
      <c r="I11781" s="7">
        <v>128967.755292</v>
      </c>
      <c r="J11781" s="7">
        <v>518838.91250600002</v>
      </c>
    </row>
    <row r="11782" spans="1:10" x14ac:dyDescent="0.25">
      <c r="A11782" s="1">
        <v>2021</v>
      </c>
      <c r="B11782" s="1">
        <v>5</v>
      </c>
      <c r="C11782" s="1">
        <v>3</v>
      </c>
      <c r="D11782" s="1">
        <v>17</v>
      </c>
      <c r="E11782" s="1">
        <v>15</v>
      </c>
      <c r="F11782" s="7">
        <v>92361.516300000003</v>
      </c>
      <c r="G11782" s="7">
        <v>204525.56849999999</v>
      </c>
      <c r="H11782" s="7">
        <v>544900.13069999986</v>
      </c>
      <c r="I11782" s="7">
        <v>124068.61402399999</v>
      </c>
      <c r="J11782" s="7">
        <v>522898.39980999997</v>
      </c>
    </row>
    <row r="11783" spans="1:10" x14ac:dyDescent="0.25">
      <c r="A11783" s="1">
        <v>2021</v>
      </c>
      <c r="B11783" s="1">
        <v>5</v>
      </c>
      <c r="C11783" s="1">
        <v>3</v>
      </c>
      <c r="D11783" s="1">
        <v>17</v>
      </c>
      <c r="E11783" s="1">
        <v>30</v>
      </c>
      <c r="F11783" s="7">
        <v>72251.683500000014</v>
      </c>
      <c r="G11783" s="7">
        <v>206700.5625</v>
      </c>
      <c r="H11783" s="7">
        <v>535693.32810000004</v>
      </c>
      <c r="I11783" s="7">
        <v>120738.87828</v>
      </c>
      <c r="J11783" s="7">
        <v>517186.61994399992</v>
      </c>
    </row>
    <row r="11784" spans="1:10" x14ac:dyDescent="0.25">
      <c r="A11784" s="1">
        <v>2021</v>
      </c>
      <c r="B11784" s="1">
        <v>5</v>
      </c>
      <c r="C11784" s="1">
        <v>3</v>
      </c>
      <c r="D11784" s="1">
        <v>17</v>
      </c>
      <c r="E11784" s="1">
        <v>45</v>
      </c>
      <c r="F11784" s="7">
        <v>60390.221899999997</v>
      </c>
      <c r="G11784" s="7">
        <v>207206.8634</v>
      </c>
      <c r="H11784" s="7">
        <v>527639.36179999996</v>
      </c>
      <c r="I11784" s="7">
        <v>117099.625705</v>
      </c>
      <c r="J11784" s="7">
        <v>521862.60870600003</v>
      </c>
    </row>
    <row r="11785" spans="1:10" x14ac:dyDescent="0.25">
      <c r="A11785" s="1">
        <v>2021</v>
      </c>
      <c r="B11785" s="1">
        <v>5</v>
      </c>
      <c r="C11785" s="1">
        <v>3</v>
      </c>
      <c r="D11785" s="1">
        <v>18</v>
      </c>
      <c r="E11785" s="1">
        <v>0</v>
      </c>
      <c r="F11785" s="7">
        <v>74078.469999999987</v>
      </c>
      <c r="G11785" s="7">
        <v>206808.81570000001</v>
      </c>
      <c r="H11785" s="7">
        <v>520167.16700000002</v>
      </c>
      <c r="I11785" s="7">
        <v>114136.337423</v>
      </c>
      <c r="J11785" s="7">
        <v>532125.44249499997</v>
      </c>
    </row>
    <row r="11786" spans="1:10" x14ac:dyDescent="0.25">
      <c r="A11786" s="1">
        <v>2021</v>
      </c>
      <c r="B11786" s="1">
        <v>5</v>
      </c>
      <c r="C11786" s="1">
        <v>3</v>
      </c>
      <c r="D11786" s="1">
        <v>18</v>
      </c>
      <c r="E11786" s="1">
        <v>15</v>
      </c>
      <c r="F11786" s="7">
        <v>68441.239699999991</v>
      </c>
      <c r="G11786" s="7">
        <v>205772.4798</v>
      </c>
      <c r="H11786" s="7">
        <v>504227.95350000018</v>
      </c>
      <c r="I11786" s="7">
        <v>109264.869706</v>
      </c>
      <c r="J11786" s="7">
        <v>539042.34130999993</v>
      </c>
    </row>
    <row r="11787" spans="1:10" x14ac:dyDescent="0.25">
      <c r="A11787" s="1">
        <v>2021</v>
      </c>
      <c r="B11787" s="1">
        <v>5</v>
      </c>
      <c r="C11787" s="1">
        <v>3</v>
      </c>
      <c r="D11787" s="1">
        <v>18</v>
      </c>
      <c r="E11787" s="1">
        <v>30</v>
      </c>
      <c r="F11787" s="7">
        <v>56675.925000000003</v>
      </c>
      <c r="G11787" s="7">
        <v>207889.32579999999</v>
      </c>
      <c r="H11787" s="7">
        <v>497773.90059999988</v>
      </c>
      <c r="I11787" s="7">
        <v>106267.45996000009</v>
      </c>
      <c r="J11787" s="7">
        <v>547034.60516199982</v>
      </c>
    </row>
    <row r="11788" spans="1:10" x14ac:dyDescent="0.25">
      <c r="A11788" s="1">
        <v>2021</v>
      </c>
      <c r="B11788" s="1">
        <v>5</v>
      </c>
      <c r="C11788" s="1">
        <v>3</v>
      </c>
      <c r="D11788" s="1">
        <v>18</v>
      </c>
      <c r="E11788" s="1">
        <v>45</v>
      </c>
      <c r="F11788" s="7">
        <v>64833.209899999987</v>
      </c>
      <c r="G11788" s="7">
        <v>207115.78099999999</v>
      </c>
      <c r="H11788" s="7">
        <v>493795.93870000012</v>
      </c>
      <c r="I11788" s="7">
        <v>103988.167134</v>
      </c>
      <c r="J11788" s="7">
        <v>568782.04013099999</v>
      </c>
    </row>
    <row r="11789" spans="1:10" x14ac:dyDescent="0.25">
      <c r="A11789" s="1">
        <v>2021</v>
      </c>
      <c r="B11789" s="1">
        <v>5</v>
      </c>
      <c r="C11789" s="1">
        <v>3</v>
      </c>
      <c r="D11789" s="1">
        <v>19</v>
      </c>
      <c r="E11789" s="1">
        <v>0</v>
      </c>
      <c r="F11789" s="7">
        <v>64585.252399999998</v>
      </c>
      <c r="G11789" s="7">
        <v>208385.02989999999</v>
      </c>
      <c r="H11789" s="7">
        <v>491917.37190000003</v>
      </c>
      <c r="I11789" s="7">
        <v>102285.477212</v>
      </c>
      <c r="J11789" s="7">
        <v>587423.43253400002</v>
      </c>
    </row>
    <row r="11790" spans="1:10" x14ac:dyDescent="0.25">
      <c r="A11790" s="1">
        <v>2021</v>
      </c>
      <c r="B11790" s="1">
        <v>5</v>
      </c>
      <c r="C11790" s="1">
        <v>3</v>
      </c>
      <c r="D11790" s="1">
        <v>19</v>
      </c>
      <c r="E11790" s="1">
        <v>15</v>
      </c>
      <c r="F11790" s="7">
        <v>61528.800799999997</v>
      </c>
      <c r="G11790" s="7">
        <v>207441.03109999999</v>
      </c>
      <c r="H11790" s="7">
        <v>483913.54710000008</v>
      </c>
      <c r="I11790" s="7">
        <v>99894.45636299999</v>
      </c>
      <c r="J11790" s="7">
        <v>604686.82240900001</v>
      </c>
    </row>
    <row r="11791" spans="1:10" x14ac:dyDescent="0.25">
      <c r="A11791" s="1">
        <v>2021</v>
      </c>
      <c r="B11791" s="1">
        <v>5</v>
      </c>
      <c r="C11791" s="1">
        <v>3</v>
      </c>
      <c r="D11791" s="1">
        <v>19</v>
      </c>
      <c r="E11791" s="1">
        <v>30</v>
      </c>
      <c r="F11791" s="7">
        <v>62044.956599999998</v>
      </c>
      <c r="G11791" s="7">
        <v>208145.03629999989</v>
      </c>
      <c r="H11791" s="7">
        <v>479025.42569999991</v>
      </c>
      <c r="I11791" s="7">
        <v>98033.392034999997</v>
      </c>
      <c r="J11791" s="7">
        <v>625004.07576199993</v>
      </c>
    </row>
    <row r="11792" spans="1:10" x14ac:dyDescent="0.25">
      <c r="A11792" s="1">
        <v>2021</v>
      </c>
      <c r="B11792" s="1">
        <v>5</v>
      </c>
      <c r="C11792" s="1">
        <v>3</v>
      </c>
      <c r="D11792" s="1">
        <v>19</v>
      </c>
      <c r="E11792" s="1">
        <v>45</v>
      </c>
      <c r="F11792" s="7">
        <v>57004.847599999986</v>
      </c>
      <c r="G11792" s="7">
        <v>208242.49100000001</v>
      </c>
      <c r="H11792" s="7">
        <v>476399.47009999998</v>
      </c>
      <c r="I11792" s="7">
        <v>96813.784600999978</v>
      </c>
      <c r="J11792" s="7">
        <v>652056.03466899996</v>
      </c>
    </row>
    <row r="11793" spans="1:10" x14ac:dyDescent="0.25">
      <c r="A11793" s="1">
        <v>2021</v>
      </c>
      <c r="B11793" s="1">
        <v>5</v>
      </c>
      <c r="C11793" s="1">
        <v>3</v>
      </c>
      <c r="D11793" s="1">
        <v>20</v>
      </c>
      <c r="E11793" s="1">
        <v>0</v>
      </c>
      <c r="F11793" s="7">
        <v>64347.416100000002</v>
      </c>
      <c r="G11793" s="7">
        <v>206540.23800000001</v>
      </c>
      <c r="H11793" s="7">
        <v>474110.43959999993</v>
      </c>
      <c r="I11793" s="7">
        <v>95480.447263999988</v>
      </c>
      <c r="J11793" s="7">
        <v>676974.83265700005</v>
      </c>
    </row>
    <row r="11794" spans="1:10" x14ac:dyDescent="0.25">
      <c r="A11794" s="1">
        <v>2021</v>
      </c>
      <c r="B11794" s="1">
        <v>5</v>
      </c>
      <c r="C11794" s="1">
        <v>3</v>
      </c>
      <c r="D11794" s="1">
        <v>20</v>
      </c>
      <c r="E11794" s="1">
        <v>15</v>
      </c>
      <c r="F11794" s="7">
        <v>63456.794500000004</v>
      </c>
      <c r="G11794" s="7">
        <v>204404.85829999999</v>
      </c>
      <c r="H11794" s="7">
        <v>465715.64780000009</v>
      </c>
      <c r="I11794" s="7">
        <v>93556.199547000026</v>
      </c>
      <c r="J11794" s="7">
        <v>690851.90848500014</v>
      </c>
    </row>
    <row r="11795" spans="1:10" x14ac:dyDescent="0.25">
      <c r="A11795" s="1">
        <v>2021</v>
      </c>
      <c r="B11795" s="1">
        <v>5</v>
      </c>
      <c r="C11795" s="1">
        <v>3</v>
      </c>
      <c r="D11795" s="1">
        <v>20</v>
      </c>
      <c r="E11795" s="1">
        <v>30</v>
      </c>
      <c r="F11795" s="7">
        <v>74093.651300000012</v>
      </c>
      <c r="G11795" s="7">
        <v>205039.8559</v>
      </c>
      <c r="H11795" s="7">
        <v>462761.9546</v>
      </c>
      <c r="I11795" s="7">
        <v>92766.819280000011</v>
      </c>
      <c r="J11795" s="7">
        <v>702763.9158689999</v>
      </c>
    </row>
    <row r="11796" spans="1:10" x14ac:dyDescent="0.25">
      <c r="A11796" s="1">
        <v>2021</v>
      </c>
      <c r="B11796" s="1">
        <v>5</v>
      </c>
      <c r="C11796" s="1">
        <v>3</v>
      </c>
      <c r="D11796" s="1">
        <v>20</v>
      </c>
      <c r="E11796" s="1">
        <v>45</v>
      </c>
      <c r="F11796" s="7">
        <v>81861.289199999999</v>
      </c>
      <c r="G11796" s="7">
        <v>206098.158</v>
      </c>
      <c r="H11796" s="7">
        <v>461498.22879999992</v>
      </c>
      <c r="I11796" s="7">
        <v>91841.223133999985</v>
      </c>
      <c r="J11796" s="7">
        <v>717991.45187699993</v>
      </c>
    </row>
    <row r="11797" spans="1:10" x14ac:dyDescent="0.25">
      <c r="A11797" s="1">
        <v>2021</v>
      </c>
      <c r="B11797" s="1">
        <v>5</v>
      </c>
      <c r="C11797" s="1">
        <v>3</v>
      </c>
      <c r="D11797" s="1">
        <v>21</v>
      </c>
      <c r="E11797" s="1">
        <v>0</v>
      </c>
      <c r="F11797" s="7">
        <v>85363.051600000006</v>
      </c>
      <c r="G11797" s="7">
        <v>206267.39780000001</v>
      </c>
      <c r="H11797" s="7">
        <v>461483.88199999993</v>
      </c>
      <c r="I11797" s="7">
        <v>90818.975032000017</v>
      </c>
      <c r="J11797" s="7">
        <v>761754.383806</v>
      </c>
    </row>
    <row r="11798" spans="1:10" x14ac:dyDescent="0.25">
      <c r="A11798" s="1">
        <v>2021</v>
      </c>
      <c r="B11798" s="1">
        <v>5</v>
      </c>
      <c r="C11798" s="1">
        <v>3</v>
      </c>
      <c r="D11798" s="1">
        <v>21</v>
      </c>
      <c r="E11798" s="1">
        <v>15</v>
      </c>
      <c r="F11798" s="7">
        <v>55441.199299999993</v>
      </c>
      <c r="G11798" s="7">
        <v>205902.6648</v>
      </c>
      <c r="H11798" s="7">
        <v>455989.10670000012</v>
      </c>
      <c r="I11798" s="7">
        <v>88589.226535000023</v>
      </c>
      <c r="J11798" s="7">
        <v>737674.59629300004</v>
      </c>
    </row>
    <row r="11799" spans="1:10" x14ac:dyDescent="0.25">
      <c r="A11799" s="1">
        <v>2021</v>
      </c>
      <c r="B11799" s="1">
        <v>5</v>
      </c>
      <c r="C11799" s="1">
        <v>3</v>
      </c>
      <c r="D11799" s="1">
        <v>21</v>
      </c>
      <c r="E11799" s="1">
        <v>30</v>
      </c>
      <c r="F11799" s="7">
        <v>61326.387000000002</v>
      </c>
      <c r="G11799" s="7">
        <v>209532.36959999989</v>
      </c>
      <c r="H11799" s="7">
        <v>451006.95000000013</v>
      </c>
      <c r="I11799" s="7">
        <v>85391.609052999993</v>
      </c>
      <c r="J11799" s="7">
        <v>725457.67345600016</v>
      </c>
    </row>
    <row r="11800" spans="1:10" x14ac:dyDescent="0.25">
      <c r="A11800" s="1">
        <v>2021</v>
      </c>
      <c r="B11800" s="1">
        <v>5</v>
      </c>
      <c r="C11800" s="1">
        <v>3</v>
      </c>
      <c r="D11800" s="1">
        <v>21</v>
      </c>
      <c r="E11800" s="1">
        <v>45</v>
      </c>
      <c r="F11800" s="7">
        <v>58168.7284</v>
      </c>
      <c r="G11800" s="7">
        <v>209306.0618</v>
      </c>
      <c r="H11800" s="7">
        <v>445012.61709999992</v>
      </c>
      <c r="I11800" s="7">
        <v>82300.90549200002</v>
      </c>
      <c r="J11800" s="7">
        <v>707387.63100500009</v>
      </c>
    </row>
    <row r="11801" spans="1:10" x14ac:dyDescent="0.25">
      <c r="A11801" s="1">
        <v>2021</v>
      </c>
      <c r="B11801" s="1">
        <v>5</v>
      </c>
      <c r="C11801" s="1">
        <v>3</v>
      </c>
      <c r="D11801" s="1">
        <v>22</v>
      </c>
      <c r="E11801" s="1">
        <v>0</v>
      </c>
      <c r="F11801" s="7">
        <v>67241.936799999996</v>
      </c>
      <c r="G11801" s="7">
        <v>207604.5686</v>
      </c>
      <c r="H11801" s="7">
        <v>437355.99719999993</v>
      </c>
      <c r="I11801" s="7">
        <v>79395.914668999962</v>
      </c>
      <c r="J11801" s="7">
        <v>687119.22260700003</v>
      </c>
    </row>
    <row r="11802" spans="1:10" x14ac:dyDescent="0.25">
      <c r="A11802" s="1">
        <v>2021</v>
      </c>
      <c r="B11802" s="1">
        <v>5</v>
      </c>
      <c r="C11802" s="1">
        <v>3</v>
      </c>
      <c r="D11802" s="1">
        <v>22</v>
      </c>
      <c r="E11802" s="1">
        <v>15</v>
      </c>
      <c r="F11802" s="7">
        <v>84917.740700000009</v>
      </c>
      <c r="G11802" s="7">
        <v>203156.0851</v>
      </c>
      <c r="H11802" s="7">
        <v>428242.65519999998</v>
      </c>
      <c r="I11802" s="7">
        <v>76518.542847000004</v>
      </c>
      <c r="J11802" s="7">
        <v>660527.40715800016</v>
      </c>
    </row>
    <row r="11803" spans="1:10" x14ac:dyDescent="0.25">
      <c r="A11803" s="1">
        <v>2021</v>
      </c>
      <c r="B11803" s="1">
        <v>5</v>
      </c>
      <c r="C11803" s="1">
        <v>3</v>
      </c>
      <c r="D11803" s="1">
        <v>22</v>
      </c>
      <c r="E11803" s="1">
        <v>30</v>
      </c>
      <c r="F11803" s="7">
        <v>72494.580400000006</v>
      </c>
      <c r="G11803" s="7">
        <v>203656.97070000001</v>
      </c>
      <c r="H11803" s="7">
        <v>423598.03539999988</v>
      </c>
      <c r="I11803" s="7">
        <v>73595.948870000007</v>
      </c>
      <c r="J11803" s="7">
        <v>633181.62672099983</v>
      </c>
    </row>
    <row r="11804" spans="1:10" x14ac:dyDescent="0.25">
      <c r="A11804" s="1">
        <v>2021</v>
      </c>
      <c r="B11804" s="1">
        <v>5</v>
      </c>
      <c r="C11804" s="1">
        <v>3</v>
      </c>
      <c r="D11804" s="1">
        <v>22</v>
      </c>
      <c r="E11804" s="1">
        <v>45</v>
      </c>
      <c r="F11804" s="7">
        <v>73127.124200000006</v>
      </c>
      <c r="G11804" s="7">
        <v>204066.56049999999</v>
      </c>
      <c r="H11804" s="7">
        <v>418470.86129999999</v>
      </c>
      <c r="I11804" s="7">
        <v>70787.469150000019</v>
      </c>
      <c r="J11804" s="7">
        <v>613735.53698800004</v>
      </c>
    </row>
    <row r="11805" spans="1:10" x14ac:dyDescent="0.25">
      <c r="A11805" s="1">
        <v>2021</v>
      </c>
      <c r="B11805" s="1">
        <v>5</v>
      </c>
      <c r="C11805" s="1">
        <v>3</v>
      </c>
      <c r="D11805" s="1">
        <v>23</v>
      </c>
      <c r="E11805" s="1">
        <v>0</v>
      </c>
      <c r="F11805" s="7">
        <v>63224.018200000013</v>
      </c>
      <c r="G11805" s="7">
        <v>204380.44179999991</v>
      </c>
      <c r="H11805" s="7">
        <v>413431.99010000011</v>
      </c>
      <c r="I11805" s="7">
        <v>68259.409929000016</v>
      </c>
      <c r="J11805" s="7">
        <v>581655.21052400011</v>
      </c>
    </row>
    <row r="11806" spans="1:10" x14ac:dyDescent="0.25">
      <c r="A11806" s="1">
        <v>2021</v>
      </c>
      <c r="B11806" s="1">
        <v>5</v>
      </c>
      <c r="C11806" s="1">
        <v>3</v>
      </c>
      <c r="D11806" s="1">
        <v>23</v>
      </c>
      <c r="E11806" s="1">
        <v>15</v>
      </c>
      <c r="F11806" s="7">
        <v>57971.374600000003</v>
      </c>
      <c r="G11806" s="7">
        <v>201600.4902</v>
      </c>
      <c r="H11806" s="7">
        <v>407141.45069999999</v>
      </c>
      <c r="I11806" s="7">
        <v>65932.29974100001</v>
      </c>
      <c r="J11806" s="7">
        <v>561836.02543900011</v>
      </c>
    </row>
    <row r="11807" spans="1:10" x14ac:dyDescent="0.25">
      <c r="A11807" s="1">
        <v>2021</v>
      </c>
      <c r="B11807" s="1">
        <v>5</v>
      </c>
      <c r="C11807" s="1">
        <v>3</v>
      </c>
      <c r="D11807" s="1">
        <v>23</v>
      </c>
      <c r="E11807" s="1">
        <v>30</v>
      </c>
      <c r="F11807" s="7">
        <v>63031.725100000003</v>
      </c>
      <c r="G11807" s="7">
        <v>205871.07840000009</v>
      </c>
      <c r="H11807" s="7">
        <v>401426.99319999991</v>
      </c>
      <c r="I11807" s="7">
        <v>64152.973656000002</v>
      </c>
      <c r="J11807" s="7">
        <v>534905.48203999992</v>
      </c>
    </row>
    <row r="11808" spans="1:10" x14ac:dyDescent="0.25">
      <c r="A11808" s="1">
        <v>2021</v>
      </c>
      <c r="B11808" s="1">
        <v>5</v>
      </c>
      <c r="C11808" s="1">
        <v>3</v>
      </c>
      <c r="D11808" s="1">
        <v>23</v>
      </c>
      <c r="E11808" s="1">
        <v>45</v>
      </c>
      <c r="F11808" s="7">
        <v>62196.767099999997</v>
      </c>
      <c r="G11808" s="7">
        <v>205794.4871</v>
      </c>
      <c r="H11808" s="7">
        <v>396344.31560000009</v>
      </c>
      <c r="I11808" s="7">
        <v>62781.464841000008</v>
      </c>
      <c r="J11808" s="7">
        <v>516670.37157299992</v>
      </c>
    </row>
    <row r="11809" spans="1:10" x14ac:dyDescent="0.25">
      <c r="A11809" s="1">
        <v>2021</v>
      </c>
      <c r="B11809" s="1">
        <v>5</v>
      </c>
      <c r="C11809" s="1">
        <v>3</v>
      </c>
      <c r="D11809" s="1">
        <v>24</v>
      </c>
      <c r="E11809" s="1">
        <v>0</v>
      </c>
      <c r="F11809" s="7">
        <v>64544.769899999992</v>
      </c>
      <c r="G11809" s="7">
        <v>206584.18590000001</v>
      </c>
      <c r="H11809" s="7">
        <v>390278.68440000003</v>
      </c>
      <c r="I11809" s="7">
        <v>61356.262250999993</v>
      </c>
      <c r="J11809" s="7">
        <v>488949.41409600002</v>
      </c>
    </row>
    <row r="11810" spans="1:10" x14ac:dyDescent="0.25">
      <c r="A11810" s="1">
        <v>2021</v>
      </c>
      <c r="B11810" s="1">
        <v>5</v>
      </c>
      <c r="C11810" s="1">
        <v>4</v>
      </c>
      <c r="D11810" s="1">
        <v>0</v>
      </c>
      <c r="E11810" s="1">
        <v>15</v>
      </c>
      <c r="F11810" s="7">
        <v>64876.989200000004</v>
      </c>
      <c r="G11810" s="7">
        <v>206820.12700000001</v>
      </c>
      <c r="H11810" s="7">
        <v>387496.67320000002</v>
      </c>
      <c r="I11810" s="7">
        <v>59961.689951999993</v>
      </c>
      <c r="J11810" s="7">
        <v>481882.43522999989</v>
      </c>
    </row>
    <row r="11811" spans="1:10" x14ac:dyDescent="0.25">
      <c r="A11811" s="1">
        <v>2021</v>
      </c>
      <c r="B11811" s="1">
        <v>5</v>
      </c>
      <c r="C11811" s="1">
        <v>4</v>
      </c>
      <c r="D11811" s="1">
        <v>0</v>
      </c>
      <c r="E11811" s="1">
        <v>30</v>
      </c>
      <c r="F11811" s="7">
        <v>58863.111299999997</v>
      </c>
      <c r="G11811" s="7">
        <v>209157.1366</v>
      </c>
      <c r="H11811" s="7">
        <v>385024.68250000011</v>
      </c>
      <c r="I11811" s="7">
        <v>58893.434596999992</v>
      </c>
      <c r="J11811" s="7">
        <v>455139.2833309999</v>
      </c>
    </row>
    <row r="11812" spans="1:10" x14ac:dyDescent="0.25">
      <c r="A11812" s="1">
        <v>2021</v>
      </c>
      <c r="B11812" s="1">
        <v>5</v>
      </c>
      <c r="C11812" s="1">
        <v>4</v>
      </c>
      <c r="D11812" s="1">
        <v>0</v>
      </c>
      <c r="E11812" s="1">
        <v>45</v>
      </c>
      <c r="F11812" s="7">
        <v>65540.135600000009</v>
      </c>
      <c r="G11812" s="7">
        <v>210475.89720000001</v>
      </c>
      <c r="H11812" s="7">
        <v>383444.38589999982</v>
      </c>
      <c r="I11812" s="7">
        <v>58112.950362000011</v>
      </c>
      <c r="J11812" s="7">
        <v>440345.45830099989</v>
      </c>
    </row>
    <row r="11813" spans="1:10" x14ac:dyDescent="0.25">
      <c r="A11813" s="1">
        <v>2021</v>
      </c>
      <c r="B11813" s="1">
        <v>5</v>
      </c>
      <c r="C11813" s="1">
        <v>4</v>
      </c>
      <c r="D11813" s="1">
        <v>1</v>
      </c>
      <c r="E11813" s="1">
        <v>0</v>
      </c>
      <c r="F11813" s="7">
        <v>68400.271599999993</v>
      </c>
      <c r="G11813" s="7">
        <v>209743.8659</v>
      </c>
      <c r="H11813" s="7">
        <v>381670.60279999988</v>
      </c>
      <c r="I11813" s="7">
        <v>57362.562924000013</v>
      </c>
      <c r="J11813" s="7">
        <v>422638.48793900001</v>
      </c>
    </row>
    <row r="11814" spans="1:10" x14ac:dyDescent="0.25">
      <c r="A11814" s="1">
        <v>2021</v>
      </c>
      <c r="B11814" s="1">
        <v>5</v>
      </c>
      <c r="C11814" s="1">
        <v>4</v>
      </c>
      <c r="D11814" s="1">
        <v>1</v>
      </c>
      <c r="E11814" s="1">
        <v>15</v>
      </c>
      <c r="F11814" s="7">
        <v>61900.423299999988</v>
      </c>
      <c r="G11814" s="7">
        <v>205601.55809999999</v>
      </c>
      <c r="H11814" s="7">
        <v>378179.36080000002</v>
      </c>
      <c r="I11814" s="7">
        <v>56687.44118400001</v>
      </c>
      <c r="J11814" s="7">
        <v>409994.73267900001</v>
      </c>
    </row>
    <row r="11815" spans="1:10" x14ac:dyDescent="0.25">
      <c r="A11815" s="1">
        <v>2021</v>
      </c>
      <c r="B11815" s="1">
        <v>5</v>
      </c>
      <c r="C11815" s="1">
        <v>4</v>
      </c>
      <c r="D11815" s="1">
        <v>1</v>
      </c>
      <c r="E11815" s="1">
        <v>30</v>
      </c>
      <c r="F11815" s="7">
        <v>64320.148800000003</v>
      </c>
      <c r="G11815" s="7">
        <v>206367.96249999999</v>
      </c>
      <c r="H11815" s="7">
        <v>376653.83610000001</v>
      </c>
      <c r="I11815" s="7">
        <v>56178.809575999992</v>
      </c>
      <c r="J11815" s="7">
        <v>398292.06000599999</v>
      </c>
    </row>
    <row r="11816" spans="1:10" x14ac:dyDescent="0.25">
      <c r="A11816" s="1">
        <v>2021</v>
      </c>
      <c r="B11816" s="1">
        <v>5</v>
      </c>
      <c r="C11816" s="1">
        <v>4</v>
      </c>
      <c r="D11816" s="1">
        <v>1</v>
      </c>
      <c r="E11816" s="1">
        <v>45</v>
      </c>
      <c r="F11816" s="7">
        <v>62269.962799999987</v>
      </c>
      <c r="G11816" s="7">
        <v>208368.88269999999</v>
      </c>
      <c r="H11816" s="7">
        <v>374441.5748</v>
      </c>
      <c r="I11816" s="7">
        <v>55718.813225999991</v>
      </c>
      <c r="J11816" s="7">
        <v>390967.21213300002</v>
      </c>
    </row>
    <row r="11817" spans="1:10" x14ac:dyDescent="0.25">
      <c r="A11817" s="1">
        <v>2021</v>
      </c>
      <c r="B11817" s="1">
        <v>5</v>
      </c>
      <c r="C11817" s="1">
        <v>4</v>
      </c>
      <c r="D11817" s="1">
        <v>2</v>
      </c>
      <c r="E11817" s="1">
        <v>0</v>
      </c>
      <c r="F11817" s="7">
        <v>64102.474699999999</v>
      </c>
      <c r="G11817" s="7">
        <v>206764.01</v>
      </c>
      <c r="H11817" s="7">
        <v>372758.15619999991</v>
      </c>
      <c r="I11817" s="7">
        <v>55512.628601999997</v>
      </c>
      <c r="J11817" s="7">
        <v>382848.94796499988</v>
      </c>
    </row>
    <row r="11818" spans="1:10" x14ac:dyDescent="0.25">
      <c r="A11818" s="1">
        <v>2021</v>
      </c>
      <c r="B11818" s="1">
        <v>5</v>
      </c>
      <c r="C11818" s="1">
        <v>4</v>
      </c>
      <c r="D11818" s="1">
        <v>2</v>
      </c>
      <c r="E11818" s="1">
        <v>15</v>
      </c>
      <c r="F11818" s="7">
        <v>68911.791900000011</v>
      </c>
      <c r="G11818" s="7">
        <v>206167.29939999999</v>
      </c>
      <c r="H11818" s="7">
        <v>371163.36239999998</v>
      </c>
      <c r="I11818" s="7">
        <v>55654.20064100001</v>
      </c>
      <c r="J11818" s="7">
        <v>380134.14116300002</v>
      </c>
    </row>
    <row r="11819" spans="1:10" x14ac:dyDescent="0.25">
      <c r="A11819" s="1">
        <v>2021</v>
      </c>
      <c r="B11819" s="1">
        <v>5</v>
      </c>
      <c r="C11819" s="1">
        <v>4</v>
      </c>
      <c r="D11819" s="1">
        <v>2</v>
      </c>
      <c r="E11819" s="1">
        <v>30</v>
      </c>
      <c r="F11819" s="7">
        <v>61723.989800000003</v>
      </c>
      <c r="G11819" s="7">
        <v>207592.87899999999</v>
      </c>
      <c r="H11819" s="7">
        <v>370165.11180000007</v>
      </c>
      <c r="I11819" s="7">
        <v>55460.604878000013</v>
      </c>
      <c r="J11819" s="7">
        <v>370261.64771400008</v>
      </c>
    </row>
    <row r="11820" spans="1:10" x14ac:dyDescent="0.25">
      <c r="A11820" s="1">
        <v>2021</v>
      </c>
      <c r="B11820" s="1">
        <v>5</v>
      </c>
      <c r="C11820" s="1">
        <v>4</v>
      </c>
      <c r="D11820" s="1">
        <v>2</v>
      </c>
      <c r="E11820" s="1">
        <v>45</v>
      </c>
      <c r="F11820" s="7">
        <v>86962.28790000001</v>
      </c>
      <c r="G11820" s="7">
        <v>206435.80559999999</v>
      </c>
      <c r="H11820" s="7">
        <v>369575.55979999999</v>
      </c>
      <c r="I11820" s="7">
        <v>54997.412130999997</v>
      </c>
      <c r="J11820" s="7">
        <v>374571.26754700002</v>
      </c>
    </row>
    <row r="11821" spans="1:10" x14ac:dyDescent="0.25">
      <c r="A11821" s="1">
        <v>2021</v>
      </c>
      <c r="B11821" s="1">
        <v>5</v>
      </c>
      <c r="C11821" s="1">
        <v>4</v>
      </c>
      <c r="D11821" s="1">
        <v>3</v>
      </c>
      <c r="E11821" s="1">
        <v>0</v>
      </c>
      <c r="F11821" s="7">
        <v>85479.171099999992</v>
      </c>
      <c r="G11821" s="7">
        <v>205742.1943</v>
      </c>
      <c r="H11821" s="7">
        <v>367889.63160000002</v>
      </c>
      <c r="I11821" s="7">
        <v>54631.830903999988</v>
      </c>
      <c r="J11821" s="7">
        <v>368795.37786000001</v>
      </c>
    </row>
    <row r="11822" spans="1:10" x14ac:dyDescent="0.25">
      <c r="A11822" s="1">
        <v>2021</v>
      </c>
      <c r="B11822" s="1">
        <v>5</v>
      </c>
      <c r="C11822" s="1">
        <v>4</v>
      </c>
      <c r="D11822" s="1">
        <v>3</v>
      </c>
      <c r="E11822" s="1">
        <v>15</v>
      </c>
      <c r="F11822" s="7">
        <v>80452.771099999998</v>
      </c>
      <c r="G11822" s="7">
        <v>207367.3982</v>
      </c>
      <c r="H11822" s="7">
        <v>366997.53580000001</v>
      </c>
      <c r="I11822" s="7">
        <v>54948.067997999999</v>
      </c>
      <c r="J11822" s="7">
        <v>363767.83535299991</v>
      </c>
    </row>
    <row r="11823" spans="1:10" x14ac:dyDescent="0.25">
      <c r="A11823" s="1">
        <v>2021</v>
      </c>
      <c r="B11823" s="1">
        <v>5</v>
      </c>
      <c r="C11823" s="1">
        <v>4</v>
      </c>
      <c r="D11823" s="1">
        <v>3</v>
      </c>
      <c r="E11823" s="1">
        <v>30</v>
      </c>
      <c r="F11823" s="7">
        <v>66411.246899999998</v>
      </c>
      <c r="G11823" s="7">
        <v>207574.37160000001</v>
      </c>
      <c r="H11823" s="7">
        <v>366295.35160000011</v>
      </c>
      <c r="I11823" s="7">
        <v>55007.73956899999</v>
      </c>
      <c r="J11823" s="7">
        <v>356649.77253600012</v>
      </c>
    </row>
    <row r="11824" spans="1:10" x14ac:dyDescent="0.25">
      <c r="A11824" s="1">
        <v>2021</v>
      </c>
      <c r="B11824" s="1">
        <v>5</v>
      </c>
      <c r="C11824" s="1">
        <v>4</v>
      </c>
      <c r="D11824" s="1">
        <v>3</v>
      </c>
      <c r="E11824" s="1">
        <v>45</v>
      </c>
      <c r="F11824" s="7">
        <v>83262.088300000003</v>
      </c>
      <c r="G11824" s="7">
        <v>209548.6537</v>
      </c>
      <c r="H11824" s="7">
        <v>365989.81410000008</v>
      </c>
      <c r="I11824" s="7">
        <v>55362.819311999992</v>
      </c>
      <c r="J11824" s="7">
        <v>363610.78653799993</v>
      </c>
    </row>
    <row r="11825" spans="1:10" x14ac:dyDescent="0.25">
      <c r="A11825" s="1">
        <v>2021</v>
      </c>
      <c r="B11825" s="1">
        <v>5</v>
      </c>
      <c r="C11825" s="1">
        <v>4</v>
      </c>
      <c r="D11825" s="1">
        <v>4</v>
      </c>
      <c r="E11825" s="1">
        <v>0</v>
      </c>
      <c r="F11825" s="7">
        <v>81794.156700000007</v>
      </c>
      <c r="G11825" s="7">
        <v>208198.3660999999</v>
      </c>
      <c r="H11825" s="7">
        <v>365407.64740000007</v>
      </c>
      <c r="I11825" s="7">
        <v>55693.901920999997</v>
      </c>
      <c r="J11825" s="7">
        <v>360908.35262199998</v>
      </c>
    </row>
    <row r="11826" spans="1:10" x14ac:dyDescent="0.25">
      <c r="A11826" s="1">
        <v>2021</v>
      </c>
      <c r="B11826" s="1">
        <v>5</v>
      </c>
      <c r="C11826" s="1">
        <v>4</v>
      </c>
      <c r="D11826" s="1">
        <v>4</v>
      </c>
      <c r="E11826" s="1">
        <v>15</v>
      </c>
      <c r="F11826" s="7">
        <v>81510.694000000003</v>
      </c>
      <c r="G11826" s="7">
        <v>205341.33100000001</v>
      </c>
      <c r="H11826" s="7">
        <v>365026.09149999998</v>
      </c>
      <c r="I11826" s="7">
        <v>56247.870580000017</v>
      </c>
      <c r="J11826" s="7">
        <v>362335.25668200001</v>
      </c>
    </row>
    <row r="11827" spans="1:10" x14ac:dyDescent="0.25">
      <c r="A11827" s="1">
        <v>2021</v>
      </c>
      <c r="B11827" s="1">
        <v>5</v>
      </c>
      <c r="C11827" s="1">
        <v>4</v>
      </c>
      <c r="D11827" s="1">
        <v>4</v>
      </c>
      <c r="E11827" s="1">
        <v>30</v>
      </c>
      <c r="F11827" s="7">
        <v>80447.709499999997</v>
      </c>
      <c r="G11827" s="7">
        <v>202911.66829999999</v>
      </c>
      <c r="H11827" s="7">
        <v>364464.55359999993</v>
      </c>
      <c r="I11827" s="7">
        <v>56504.099487999993</v>
      </c>
      <c r="J11827" s="7">
        <v>361698.53723700013</v>
      </c>
    </row>
    <row r="11828" spans="1:10" x14ac:dyDescent="0.25">
      <c r="A11828" s="1">
        <v>2021</v>
      </c>
      <c r="B11828" s="1">
        <v>5</v>
      </c>
      <c r="C11828" s="1">
        <v>4</v>
      </c>
      <c r="D11828" s="1">
        <v>4</v>
      </c>
      <c r="E11828" s="1">
        <v>45</v>
      </c>
      <c r="F11828" s="7">
        <v>91436.948400000008</v>
      </c>
      <c r="G11828" s="7">
        <v>203114.01740000001</v>
      </c>
      <c r="H11828" s="7">
        <v>365460.69809999998</v>
      </c>
      <c r="I11828" s="7">
        <v>56843.009912000009</v>
      </c>
      <c r="J11828" s="7">
        <v>363413.63655599992</v>
      </c>
    </row>
    <row r="11829" spans="1:10" x14ac:dyDescent="0.25">
      <c r="A11829" s="1">
        <v>2021</v>
      </c>
      <c r="B11829" s="1">
        <v>5</v>
      </c>
      <c r="C11829" s="1">
        <v>4</v>
      </c>
      <c r="D11829" s="1">
        <v>5</v>
      </c>
      <c r="E11829" s="1">
        <v>0</v>
      </c>
      <c r="F11829" s="7">
        <v>80346.472199999989</v>
      </c>
      <c r="G11829" s="7">
        <v>204407.31090000001</v>
      </c>
      <c r="H11829" s="7">
        <v>366454.8948999999</v>
      </c>
      <c r="I11829" s="7">
        <v>57311.143098</v>
      </c>
      <c r="J11829" s="7">
        <v>361559.87951200007</v>
      </c>
    </row>
    <row r="11830" spans="1:10" x14ac:dyDescent="0.25">
      <c r="A11830" s="1">
        <v>2021</v>
      </c>
      <c r="B11830" s="1">
        <v>5</v>
      </c>
      <c r="C11830" s="1">
        <v>4</v>
      </c>
      <c r="D11830" s="1">
        <v>5</v>
      </c>
      <c r="E11830" s="1">
        <v>15</v>
      </c>
      <c r="F11830" s="7">
        <v>77446.042400000006</v>
      </c>
      <c r="G11830" s="7">
        <v>203272.0906</v>
      </c>
      <c r="H11830" s="7">
        <v>371531.91610000009</v>
      </c>
      <c r="I11830" s="7">
        <v>58142.536023000008</v>
      </c>
      <c r="J11830" s="7">
        <v>362460.32310099999</v>
      </c>
    </row>
    <row r="11831" spans="1:10" x14ac:dyDescent="0.25">
      <c r="A11831" s="1">
        <v>2021</v>
      </c>
      <c r="B11831" s="1">
        <v>5</v>
      </c>
      <c r="C11831" s="1">
        <v>4</v>
      </c>
      <c r="D11831" s="1">
        <v>5</v>
      </c>
      <c r="E11831" s="1">
        <v>30</v>
      </c>
      <c r="F11831" s="7">
        <v>88161.9421</v>
      </c>
      <c r="G11831" s="7">
        <v>201243.20420000001</v>
      </c>
      <c r="H11831" s="7">
        <v>373742.8849</v>
      </c>
      <c r="I11831" s="7">
        <v>58561.263322000013</v>
      </c>
      <c r="J11831" s="7">
        <v>366708.82506300003</v>
      </c>
    </row>
    <row r="11832" spans="1:10" x14ac:dyDescent="0.25">
      <c r="A11832" s="1">
        <v>2021</v>
      </c>
      <c r="B11832" s="1">
        <v>5</v>
      </c>
      <c r="C11832" s="1">
        <v>4</v>
      </c>
      <c r="D11832" s="1">
        <v>5</v>
      </c>
      <c r="E11832" s="1">
        <v>45</v>
      </c>
      <c r="F11832" s="7">
        <v>83343.077699999994</v>
      </c>
      <c r="G11832" s="7">
        <v>202948.04319999999</v>
      </c>
      <c r="H11832" s="7">
        <v>378189.02940000012</v>
      </c>
      <c r="I11832" s="7">
        <v>59245.273446000007</v>
      </c>
      <c r="J11832" s="7">
        <v>366035.56783000001</v>
      </c>
    </row>
    <row r="11833" spans="1:10" x14ac:dyDescent="0.25">
      <c r="A11833" s="1">
        <v>2021</v>
      </c>
      <c r="B11833" s="1">
        <v>5</v>
      </c>
      <c r="C11833" s="1">
        <v>4</v>
      </c>
      <c r="D11833" s="1">
        <v>6</v>
      </c>
      <c r="E11833" s="1">
        <v>0</v>
      </c>
      <c r="F11833" s="7">
        <v>81065.252999999997</v>
      </c>
      <c r="G11833" s="7">
        <v>203155.57939999999</v>
      </c>
      <c r="H11833" s="7">
        <v>383691.76230000012</v>
      </c>
      <c r="I11833" s="7">
        <v>60459.90839099999</v>
      </c>
      <c r="J11833" s="7">
        <v>367951.03320599999</v>
      </c>
    </row>
    <row r="11834" spans="1:10" x14ac:dyDescent="0.25">
      <c r="A11834" s="1">
        <v>2021</v>
      </c>
      <c r="B11834" s="1">
        <v>5</v>
      </c>
      <c r="C11834" s="1">
        <v>4</v>
      </c>
      <c r="D11834" s="1">
        <v>6</v>
      </c>
      <c r="E11834" s="1">
        <v>15</v>
      </c>
      <c r="F11834" s="7">
        <v>83789.320100000012</v>
      </c>
      <c r="G11834" s="7">
        <v>203870.98670000001</v>
      </c>
      <c r="H11834" s="7">
        <v>403717.13239999989</v>
      </c>
      <c r="I11834" s="7">
        <v>63295.600502000001</v>
      </c>
      <c r="J11834" s="7">
        <v>347405.95959899988</v>
      </c>
    </row>
    <row r="11835" spans="1:10" x14ac:dyDescent="0.25">
      <c r="A11835" s="1">
        <v>2021</v>
      </c>
      <c r="B11835" s="1">
        <v>5</v>
      </c>
      <c r="C11835" s="1">
        <v>4</v>
      </c>
      <c r="D11835" s="1">
        <v>6</v>
      </c>
      <c r="E11835" s="1">
        <v>30</v>
      </c>
      <c r="F11835" s="7">
        <v>82194.731199999995</v>
      </c>
      <c r="G11835" s="7">
        <v>204268.64929999999</v>
      </c>
      <c r="H11835" s="7">
        <v>413691.89570000011</v>
      </c>
      <c r="I11835" s="7">
        <v>64646.631103999993</v>
      </c>
      <c r="J11835" s="7">
        <v>340935.90205099998</v>
      </c>
    </row>
    <row r="11836" spans="1:10" x14ac:dyDescent="0.25">
      <c r="A11836" s="1">
        <v>2021</v>
      </c>
      <c r="B11836" s="1">
        <v>5</v>
      </c>
      <c r="C11836" s="1">
        <v>4</v>
      </c>
      <c r="D11836" s="1">
        <v>6</v>
      </c>
      <c r="E11836" s="1">
        <v>45</v>
      </c>
      <c r="F11836" s="7">
        <v>80149.607599999988</v>
      </c>
      <c r="G11836" s="7">
        <v>208112.2678</v>
      </c>
      <c r="H11836" s="7">
        <v>421250.89569999999</v>
      </c>
      <c r="I11836" s="7">
        <v>66434.203875999985</v>
      </c>
      <c r="J11836" s="7">
        <v>347995.44175800012</v>
      </c>
    </row>
    <row r="11837" spans="1:10" x14ac:dyDescent="0.25">
      <c r="A11837" s="1">
        <v>2021</v>
      </c>
      <c r="B11837" s="1">
        <v>5</v>
      </c>
      <c r="C11837" s="1">
        <v>4</v>
      </c>
      <c r="D11837" s="1">
        <v>7</v>
      </c>
      <c r="E11837" s="1">
        <v>0</v>
      </c>
      <c r="F11837" s="7">
        <v>86644.393899999995</v>
      </c>
      <c r="G11837" s="7">
        <v>210122.66699999999</v>
      </c>
      <c r="H11837" s="7">
        <v>428830.60050000012</v>
      </c>
      <c r="I11837" s="7">
        <v>68741.422772999969</v>
      </c>
      <c r="J11837" s="7">
        <v>375250.33017500001</v>
      </c>
    </row>
    <row r="11838" spans="1:10" x14ac:dyDescent="0.25">
      <c r="A11838" s="1">
        <v>2021</v>
      </c>
      <c r="B11838" s="1">
        <v>5</v>
      </c>
      <c r="C11838" s="1">
        <v>4</v>
      </c>
      <c r="D11838" s="1">
        <v>7</v>
      </c>
      <c r="E11838" s="1">
        <v>15</v>
      </c>
      <c r="F11838" s="7">
        <v>84011.938299999994</v>
      </c>
      <c r="G11838" s="7">
        <v>209291.67569999999</v>
      </c>
      <c r="H11838" s="7">
        <v>448633.02789999999</v>
      </c>
      <c r="I11838" s="7">
        <v>73951.423321999988</v>
      </c>
      <c r="J11838" s="7">
        <v>400814.41393200011</v>
      </c>
    </row>
    <row r="11839" spans="1:10" x14ac:dyDescent="0.25">
      <c r="A11839" s="1">
        <v>2021</v>
      </c>
      <c r="B11839" s="1">
        <v>5</v>
      </c>
      <c r="C11839" s="1">
        <v>4</v>
      </c>
      <c r="D11839" s="1">
        <v>7</v>
      </c>
      <c r="E11839" s="1">
        <v>30</v>
      </c>
      <c r="F11839" s="7">
        <v>80029.4424</v>
      </c>
      <c r="G11839" s="7">
        <v>205430.32550000001</v>
      </c>
      <c r="H11839" s="7">
        <v>460826.07039999991</v>
      </c>
      <c r="I11839" s="7">
        <v>77633.146286999981</v>
      </c>
      <c r="J11839" s="7">
        <v>432299.06780800008</v>
      </c>
    </row>
    <row r="11840" spans="1:10" x14ac:dyDescent="0.25">
      <c r="A11840" s="1">
        <v>2021</v>
      </c>
      <c r="B11840" s="1">
        <v>5</v>
      </c>
      <c r="C11840" s="1">
        <v>4</v>
      </c>
      <c r="D11840" s="1">
        <v>7</v>
      </c>
      <c r="E11840" s="1">
        <v>45</v>
      </c>
      <c r="F11840" s="7">
        <v>87392.252299999993</v>
      </c>
      <c r="G11840" s="7">
        <v>209297.8824</v>
      </c>
      <c r="H11840" s="7">
        <v>475264.07750000007</v>
      </c>
      <c r="I11840" s="7">
        <v>82712.523403999978</v>
      </c>
      <c r="J11840" s="7">
        <v>454398.30909899989</v>
      </c>
    </row>
    <row r="11841" spans="1:10" x14ac:dyDescent="0.25">
      <c r="A11841" s="1">
        <v>2021</v>
      </c>
      <c r="B11841" s="1">
        <v>5</v>
      </c>
      <c r="C11841" s="1">
        <v>4</v>
      </c>
      <c r="D11841" s="1">
        <v>8</v>
      </c>
      <c r="E11841" s="1">
        <v>0</v>
      </c>
      <c r="F11841" s="7">
        <v>90033.7552</v>
      </c>
      <c r="G11841" s="7">
        <v>205972.7463</v>
      </c>
      <c r="H11841" s="7">
        <v>491985.48440000007</v>
      </c>
      <c r="I11841" s="7">
        <v>89409.514911999999</v>
      </c>
      <c r="J11841" s="7">
        <v>484067.39731500001</v>
      </c>
    </row>
    <row r="11842" spans="1:10" x14ac:dyDescent="0.25">
      <c r="A11842" s="1">
        <v>2021</v>
      </c>
      <c r="B11842" s="1">
        <v>5</v>
      </c>
      <c r="C11842" s="1">
        <v>4</v>
      </c>
      <c r="D11842" s="1">
        <v>8</v>
      </c>
      <c r="E11842" s="1">
        <v>15</v>
      </c>
      <c r="F11842" s="7">
        <v>85125.215199999991</v>
      </c>
      <c r="G11842" s="7">
        <v>204423.48240000001</v>
      </c>
      <c r="H11842" s="7">
        <v>538323.22180000006</v>
      </c>
      <c r="I11842" s="7">
        <v>104015.433806</v>
      </c>
      <c r="J11842" s="7">
        <v>501966.33665299998</v>
      </c>
    </row>
    <row r="11843" spans="1:10" x14ac:dyDescent="0.25">
      <c r="A11843" s="1">
        <v>2021</v>
      </c>
      <c r="B11843" s="1">
        <v>5</v>
      </c>
      <c r="C11843" s="1">
        <v>4</v>
      </c>
      <c r="D11843" s="1">
        <v>8</v>
      </c>
      <c r="E11843" s="1">
        <v>30</v>
      </c>
      <c r="F11843" s="7">
        <v>79968.718000000008</v>
      </c>
      <c r="G11843" s="7">
        <v>203677.39920000001</v>
      </c>
      <c r="H11843" s="7">
        <v>561419.27130000002</v>
      </c>
      <c r="I11843" s="7">
        <v>113045.721993</v>
      </c>
      <c r="J11843" s="7">
        <v>524939.33039199992</v>
      </c>
    </row>
    <row r="11844" spans="1:10" x14ac:dyDescent="0.25">
      <c r="A11844" s="1">
        <v>2021</v>
      </c>
      <c r="B11844" s="1">
        <v>5</v>
      </c>
      <c r="C11844" s="1">
        <v>4</v>
      </c>
      <c r="D11844" s="1">
        <v>8</v>
      </c>
      <c r="E11844" s="1">
        <v>45</v>
      </c>
      <c r="F11844" s="7">
        <v>71416.725900000005</v>
      </c>
      <c r="G11844" s="7">
        <v>204532.00330000001</v>
      </c>
      <c r="H11844" s="7">
        <v>576321.78469999973</v>
      </c>
      <c r="I11844" s="7">
        <v>121499.921856</v>
      </c>
      <c r="J11844" s="7">
        <v>517182.77760399989</v>
      </c>
    </row>
    <row r="11845" spans="1:10" x14ac:dyDescent="0.25">
      <c r="A11845" s="1">
        <v>2021</v>
      </c>
      <c r="B11845" s="1">
        <v>5</v>
      </c>
      <c r="C11845" s="1">
        <v>4</v>
      </c>
      <c r="D11845" s="1">
        <v>9</v>
      </c>
      <c r="E11845" s="1">
        <v>0</v>
      </c>
      <c r="F11845" s="7">
        <v>60192.868599999987</v>
      </c>
      <c r="G11845" s="7">
        <v>204510.4547</v>
      </c>
      <c r="H11845" s="7">
        <v>583098.7261999998</v>
      </c>
      <c r="I11845" s="7">
        <v>126815.747086</v>
      </c>
      <c r="J11845" s="7">
        <v>528933.93241500005</v>
      </c>
    </row>
    <row r="11846" spans="1:10" x14ac:dyDescent="0.25">
      <c r="A11846" s="1">
        <v>2021</v>
      </c>
      <c r="B11846" s="1">
        <v>5</v>
      </c>
      <c r="C11846" s="1">
        <v>4</v>
      </c>
      <c r="D11846" s="1">
        <v>9</v>
      </c>
      <c r="E11846" s="1">
        <v>15</v>
      </c>
      <c r="F11846" s="7">
        <v>70040.310500000007</v>
      </c>
      <c r="G11846" s="7">
        <v>205189.64799999999</v>
      </c>
      <c r="H11846" s="7">
        <v>586330.52859999985</v>
      </c>
      <c r="I11846" s="7">
        <v>133881.21794900001</v>
      </c>
      <c r="J11846" s="7">
        <v>537028.07327000005</v>
      </c>
    </row>
    <row r="11847" spans="1:10" x14ac:dyDescent="0.25">
      <c r="A11847" s="1">
        <v>2021</v>
      </c>
      <c r="B11847" s="1">
        <v>5</v>
      </c>
      <c r="C11847" s="1">
        <v>4</v>
      </c>
      <c r="D11847" s="1">
        <v>9</v>
      </c>
      <c r="E11847" s="1">
        <v>30</v>
      </c>
      <c r="F11847" s="7">
        <v>73672.135300000009</v>
      </c>
      <c r="G11847" s="7">
        <v>198997.65340000001</v>
      </c>
      <c r="H11847" s="7">
        <v>589476.08290000015</v>
      </c>
      <c r="I11847" s="7">
        <v>138476.46782300001</v>
      </c>
      <c r="J11847" s="7">
        <v>551658.2357490001</v>
      </c>
    </row>
    <row r="11848" spans="1:10" x14ac:dyDescent="0.25">
      <c r="A11848" s="1">
        <v>2021</v>
      </c>
      <c r="B11848" s="1">
        <v>5</v>
      </c>
      <c r="C11848" s="1">
        <v>4</v>
      </c>
      <c r="D11848" s="1">
        <v>9</v>
      </c>
      <c r="E11848" s="1">
        <v>45</v>
      </c>
      <c r="F11848" s="7">
        <v>43427.944199999998</v>
      </c>
      <c r="G11848" s="7">
        <v>198272.7047</v>
      </c>
      <c r="H11848" s="7">
        <v>590171.03289999999</v>
      </c>
      <c r="I11848" s="7">
        <v>140098.15412600001</v>
      </c>
      <c r="J11848" s="7">
        <v>545550.35440700001</v>
      </c>
    </row>
    <row r="11849" spans="1:10" x14ac:dyDescent="0.25">
      <c r="A11849" s="1">
        <v>2021</v>
      </c>
      <c r="B11849" s="1">
        <v>5</v>
      </c>
      <c r="C11849" s="1">
        <v>4</v>
      </c>
      <c r="D11849" s="1">
        <v>10</v>
      </c>
      <c r="E11849" s="1">
        <v>0</v>
      </c>
      <c r="F11849" s="7">
        <v>43195.1417</v>
      </c>
      <c r="G11849" s="7">
        <v>197937.48929999999</v>
      </c>
      <c r="H11849" s="7">
        <v>589245.74020000023</v>
      </c>
      <c r="I11849" s="7">
        <v>142145.681258</v>
      </c>
      <c r="J11849" s="7">
        <v>550562.80325600004</v>
      </c>
    </row>
    <row r="11850" spans="1:10" x14ac:dyDescent="0.25">
      <c r="A11850" s="1">
        <v>2021</v>
      </c>
      <c r="B11850" s="1">
        <v>5</v>
      </c>
      <c r="C11850" s="1">
        <v>4</v>
      </c>
      <c r="D11850" s="1">
        <v>10</v>
      </c>
      <c r="E11850" s="1">
        <v>15</v>
      </c>
      <c r="F11850" s="7">
        <v>44652.692900000002</v>
      </c>
      <c r="G11850" s="7">
        <v>195238.73800000001</v>
      </c>
      <c r="H11850" s="7">
        <v>580238.04199999978</v>
      </c>
      <c r="I11850" s="7">
        <v>142349.78567099999</v>
      </c>
      <c r="J11850" s="7">
        <v>551575.2436119999</v>
      </c>
    </row>
    <row r="11851" spans="1:10" x14ac:dyDescent="0.25">
      <c r="A11851" s="1">
        <v>2021</v>
      </c>
      <c r="B11851" s="1">
        <v>5</v>
      </c>
      <c r="C11851" s="1">
        <v>4</v>
      </c>
      <c r="D11851" s="1">
        <v>10</v>
      </c>
      <c r="E11851" s="1">
        <v>30</v>
      </c>
      <c r="F11851" s="7">
        <v>45953.354600000013</v>
      </c>
      <c r="G11851" s="7">
        <v>193970.99179999999</v>
      </c>
      <c r="H11851" s="7">
        <v>585905.29469999997</v>
      </c>
      <c r="I11851" s="7">
        <v>144916.380901</v>
      </c>
      <c r="J11851" s="7">
        <v>556673.97473999998</v>
      </c>
    </row>
    <row r="11852" spans="1:10" x14ac:dyDescent="0.25">
      <c r="A11852" s="1">
        <v>2021</v>
      </c>
      <c r="B11852" s="1">
        <v>5</v>
      </c>
      <c r="C11852" s="1">
        <v>4</v>
      </c>
      <c r="D11852" s="1">
        <v>10</v>
      </c>
      <c r="E11852" s="1">
        <v>45</v>
      </c>
      <c r="F11852" s="7">
        <v>44065.623399999997</v>
      </c>
      <c r="G11852" s="7">
        <v>195681.4889</v>
      </c>
      <c r="H11852" s="7">
        <v>588433.45589999994</v>
      </c>
      <c r="I11852" s="7">
        <v>145960.63420599999</v>
      </c>
      <c r="J11852" s="7">
        <v>560699.56476900005</v>
      </c>
    </row>
    <row r="11853" spans="1:10" x14ac:dyDescent="0.25">
      <c r="A11853" s="1">
        <v>2021</v>
      </c>
      <c r="B11853" s="1">
        <v>5</v>
      </c>
      <c r="C11853" s="1">
        <v>4</v>
      </c>
      <c r="D11853" s="1">
        <v>11</v>
      </c>
      <c r="E11853" s="1">
        <v>0</v>
      </c>
      <c r="F11853" s="7">
        <v>41995.697899999999</v>
      </c>
      <c r="G11853" s="7">
        <v>194889.15</v>
      </c>
      <c r="H11853" s="7">
        <v>590211.82770000026</v>
      </c>
      <c r="I11853" s="7">
        <v>146518.952858</v>
      </c>
      <c r="J11853" s="7">
        <v>561959.228947</v>
      </c>
    </row>
    <row r="11854" spans="1:10" x14ac:dyDescent="0.25">
      <c r="A11854" s="1">
        <v>2021</v>
      </c>
      <c r="B11854" s="1">
        <v>5</v>
      </c>
      <c r="C11854" s="1">
        <v>4</v>
      </c>
      <c r="D11854" s="1">
        <v>11</v>
      </c>
      <c r="E11854" s="1">
        <v>15</v>
      </c>
      <c r="F11854" s="7">
        <v>42015.942000000003</v>
      </c>
      <c r="G11854" s="7">
        <v>190952.41829999999</v>
      </c>
      <c r="H11854" s="7">
        <v>590392.05900000012</v>
      </c>
      <c r="I11854" s="7">
        <v>147044.332876</v>
      </c>
      <c r="J11854" s="7">
        <v>563844.28682599997</v>
      </c>
    </row>
    <row r="11855" spans="1:10" x14ac:dyDescent="0.25">
      <c r="A11855" s="1">
        <v>2021</v>
      </c>
      <c r="B11855" s="1">
        <v>5</v>
      </c>
      <c r="C11855" s="1">
        <v>4</v>
      </c>
      <c r="D11855" s="1">
        <v>11</v>
      </c>
      <c r="E11855" s="1">
        <v>30</v>
      </c>
      <c r="F11855" s="7">
        <v>42537.219299999997</v>
      </c>
      <c r="G11855" s="7">
        <v>189206.36170000001</v>
      </c>
      <c r="H11855" s="7">
        <v>589911.14690000005</v>
      </c>
      <c r="I11855" s="7">
        <v>147730.19546399999</v>
      </c>
      <c r="J11855" s="7">
        <v>573500.96034800005</v>
      </c>
    </row>
    <row r="11856" spans="1:10" x14ac:dyDescent="0.25">
      <c r="A11856" s="1">
        <v>2021</v>
      </c>
      <c r="B11856" s="1">
        <v>5</v>
      </c>
      <c r="C11856" s="1">
        <v>4</v>
      </c>
      <c r="D11856" s="1">
        <v>11</v>
      </c>
      <c r="E11856" s="1">
        <v>45</v>
      </c>
      <c r="F11856" s="7">
        <v>39713.212899999999</v>
      </c>
      <c r="G11856" s="7">
        <v>189748.60939999999</v>
      </c>
      <c r="H11856" s="7">
        <v>589354.02889999992</v>
      </c>
      <c r="I11856" s="7">
        <v>148121.10213700001</v>
      </c>
      <c r="J11856" s="7">
        <v>583481.95456500002</v>
      </c>
    </row>
    <row r="11857" spans="1:10" x14ac:dyDescent="0.25">
      <c r="A11857" s="1">
        <v>2021</v>
      </c>
      <c r="B11857" s="1">
        <v>5</v>
      </c>
      <c r="C11857" s="1">
        <v>4</v>
      </c>
      <c r="D11857" s="1">
        <v>12</v>
      </c>
      <c r="E11857" s="1">
        <v>0</v>
      </c>
      <c r="F11857" s="7">
        <v>42147.526400000002</v>
      </c>
      <c r="G11857" s="7">
        <v>191528.86360000001</v>
      </c>
      <c r="H11857" s="7">
        <v>582886.1176</v>
      </c>
      <c r="I11857" s="7">
        <v>147743.39485499999</v>
      </c>
      <c r="J11857" s="7">
        <v>593451.097771</v>
      </c>
    </row>
    <row r="11858" spans="1:10" x14ac:dyDescent="0.25">
      <c r="A11858" s="1">
        <v>2021</v>
      </c>
      <c r="B11858" s="1">
        <v>5</v>
      </c>
      <c r="C11858" s="1">
        <v>4</v>
      </c>
      <c r="D11858" s="1">
        <v>12</v>
      </c>
      <c r="E11858" s="1">
        <v>15</v>
      </c>
      <c r="F11858" s="7">
        <v>41297.288200000003</v>
      </c>
      <c r="G11858" s="7">
        <v>187150.35200000001</v>
      </c>
      <c r="H11858" s="7">
        <v>558183.14209999971</v>
      </c>
      <c r="I11858" s="7">
        <v>144672.184263</v>
      </c>
      <c r="J11858" s="7">
        <v>596283.19334400003</v>
      </c>
    </row>
    <row r="11859" spans="1:10" x14ac:dyDescent="0.25">
      <c r="A11859" s="1">
        <v>2021</v>
      </c>
      <c r="B11859" s="1">
        <v>5</v>
      </c>
      <c r="C11859" s="1">
        <v>4</v>
      </c>
      <c r="D11859" s="1">
        <v>12</v>
      </c>
      <c r="E11859" s="1">
        <v>30</v>
      </c>
      <c r="F11859" s="7">
        <v>41322.821600000003</v>
      </c>
      <c r="G11859" s="7">
        <v>186134.3536</v>
      </c>
      <c r="H11859" s="7">
        <v>549840.09590000007</v>
      </c>
      <c r="I11859" s="7">
        <v>142077.7986460001</v>
      </c>
      <c r="J11859" s="7">
        <v>593772.99800999998</v>
      </c>
    </row>
    <row r="11860" spans="1:10" x14ac:dyDescent="0.25">
      <c r="A11860" s="1">
        <v>2021</v>
      </c>
      <c r="B11860" s="1">
        <v>5</v>
      </c>
      <c r="C11860" s="1">
        <v>4</v>
      </c>
      <c r="D11860" s="1">
        <v>12</v>
      </c>
      <c r="E11860" s="1">
        <v>45</v>
      </c>
      <c r="F11860" s="7">
        <v>43093.944300000003</v>
      </c>
      <c r="G11860" s="7">
        <v>189950.9699</v>
      </c>
      <c r="H11860" s="7">
        <v>530555.64370000002</v>
      </c>
      <c r="I11860" s="7">
        <v>136277.63821899999</v>
      </c>
      <c r="J11860" s="7">
        <v>595100.85705500003</v>
      </c>
    </row>
    <row r="11861" spans="1:10" x14ac:dyDescent="0.25">
      <c r="A11861" s="1">
        <v>2021</v>
      </c>
      <c r="B11861" s="1">
        <v>5</v>
      </c>
      <c r="C11861" s="1">
        <v>4</v>
      </c>
      <c r="D11861" s="1">
        <v>13</v>
      </c>
      <c r="E11861" s="1">
        <v>0</v>
      </c>
      <c r="F11861" s="7">
        <v>40330.9931</v>
      </c>
      <c r="G11861" s="7">
        <v>191139.97949999999</v>
      </c>
      <c r="H11861" s="7">
        <v>526170.56559999997</v>
      </c>
      <c r="I11861" s="7">
        <v>133803.91681200001</v>
      </c>
      <c r="J11861" s="7">
        <v>582672.76039299986</v>
      </c>
    </row>
    <row r="11862" spans="1:10" x14ac:dyDescent="0.25">
      <c r="A11862" s="1">
        <v>2021</v>
      </c>
      <c r="B11862" s="1">
        <v>5</v>
      </c>
      <c r="C11862" s="1">
        <v>4</v>
      </c>
      <c r="D11862" s="1">
        <v>13</v>
      </c>
      <c r="E11862" s="1">
        <v>15</v>
      </c>
      <c r="F11862" s="7">
        <v>39151.931200000014</v>
      </c>
      <c r="G11862" s="7">
        <v>193083.66200000001</v>
      </c>
      <c r="H11862" s="7">
        <v>533664.37530000007</v>
      </c>
      <c r="I11862" s="7">
        <v>132415.60214999999</v>
      </c>
      <c r="J11862" s="7">
        <v>574527.4144969997</v>
      </c>
    </row>
    <row r="11863" spans="1:10" x14ac:dyDescent="0.25">
      <c r="A11863" s="1">
        <v>2021</v>
      </c>
      <c r="B11863" s="1">
        <v>5</v>
      </c>
      <c r="C11863" s="1">
        <v>4</v>
      </c>
      <c r="D11863" s="1">
        <v>13</v>
      </c>
      <c r="E11863" s="1">
        <v>30</v>
      </c>
      <c r="F11863" s="7">
        <v>39086.1466</v>
      </c>
      <c r="G11863" s="7">
        <v>195562.02609999999</v>
      </c>
      <c r="H11863" s="7">
        <v>541440.2592999998</v>
      </c>
      <c r="I11863" s="7">
        <v>131623.77396300001</v>
      </c>
      <c r="J11863" s="7">
        <v>563400.50290000008</v>
      </c>
    </row>
    <row r="11864" spans="1:10" x14ac:dyDescent="0.25">
      <c r="A11864" s="1">
        <v>2021</v>
      </c>
      <c r="B11864" s="1">
        <v>5</v>
      </c>
      <c r="C11864" s="1">
        <v>4</v>
      </c>
      <c r="D11864" s="1">
        <v>13</v>
      </c>
      <c r="E11864" s="1">
        <v>45</v>
      </c>
      <c r="F11864" s="7">
        <v>51403.039700000001</v>
      </c>
      <c r="G11864" s="7">
        <v>195577.25690000001</v>
      </c>
      <c r="H11864" s="7">
        <v>557568.6325999999</v>
      </c>
      <c r="I11864" s="7">
        <v>134621.92493600011</v>
      </c>
      <c r="J11864" s="7">
        <v>555332.92801200005</v>
      </c>
    </row>
    <row r="11865" spans="1:10" x14ac:dyDescent="0.25">
      <c r="A11865" s="1">
        <v>2021</v>
      </c>
      <c r="B11865" s="1">
        <v>5</v>
      </c>
      <c r="C11865" s="1">
        <v>4</v>
      </c>
      <c r="D11865" s="1">
        <v>14</v>
      </c>
      <c r="E11865" s="1">
        <v>0</v>
      </c>
      <c r="F11865" s="7">
        <v>60061.299500000001</v>
      </c>
      <c r="G11865" s="7">
        <v>195118.26879999999</v>
      </c>
      <c r="H11865" s="7">
        <v>564219.45909999986</v>
      </c>
      <c r="I11865" s="7">
        <v>135637.69263999999</v>
      </c>
      <c r="J11865" s="7">
        <v>555151.81317500002</v>
      </c>
    </row>
    <row r="11866" spans="1:10" x14ac:dyDescent="0.25">
      <c r="A11866" s="1">
        <v>2021</v>
      </c>
      <c r="B11866" s="1">
        <v>5</v>
      </c>
      <c r="C11866" s="1">
        <v>4</v>
      </c>
      <c r="D11866" s="1">
        <v>14</v>
      </c>
      <c r="E11866" s="1">
        <v>15</v>
      </c>
      <c r="F11866" s="7">
        <v>65774.434999999998</v>
      </c>
      <c r="G11866" s="7">
        <v>194355.95110000001</v>
      </c>
      <c r="H11866" s="7">
        <v>575508.92949999985</v>
      </c>
      <c r="I11866" s="7">
        <v>139499.54738</v>
      </c>
      <c r="J11866" s="7">
        <v>551828.02032600006</v>
      </c>
    </row>
    <row r="11867" spans="1:10" x14ac:dyDescent="0.25">
      <c r="A11867" s="1">
        <v>2021</v>
      </c>
      <c r="B11867" s="1">
        <v>5</v>
      </c>
      <c r="C11867" s="1">
        <v>4</v>
      </c>
      <c r="D11867" s="1">
        <v>14</v>
      </c>
      <c r="E11867" s="1">
        <v>30</v>
      </c>
      <c r="F11867" s="7">
        <v>60456.006599999993</v>
      </c>
      <c r="G11867" s="7">
        <v>194362.54639999999</v>
      </c>
      <c r="H11867" s="7">
        <v>580811.09919999994</v>
      </c>
      <c r="I11867" s="7">
        <v>140909.01017299999</v>
      </c>
      <c r="J11867" s="7">
        <v>548789.04694400006</v>
      </c>
    </row>
    <row r="11868" spans="1:10" x14ac:dyDescent="0.25">
      <c r="A11868" s="1">
        <v>2021</v>
      </c>
      <c r="B11868" s="1">
        <v>5</v>
      </c>
      <c r="C11868" s="1">
        <v>4</v>
      </c>
      <c r="D11868" s="1">
        <v>14</v>
      </c>
      <c r="E11868" s="1">
        <v>45</v>
      </c>
      <c r="F11868" s="7">
        <v>59120.074100000013</v>
      </c>
      <c r="G11868" s="7">
        <v>194822.88690000001</v>
      </c>
      <c r="H11868" s="7">
        <v>584614.88289999973</v>
      </c>
      <c r="I11868" s="7">
        <v>140931.58150199999</v>
      </c>
      <c r="J11868" s="7">
        <v>540966.65418200009</v>
      </c>
    </row>
    <row r="11869" spans="1:10" x14ac:dyDescent="0.25">
      <c r="A11869" s="1">
        <v>2021</v>
      </c>
      <c r="B11869" s="1">
        <v>5</v>
      </c>
      <c r="C11869" s="1">
        <v>4</v>
      </c>
      <c r="D11869" s="1">
        <v>15</v>
      </c>
      <c r="E11869" s="1">
        <v>0</v>
      </c>
      <c r="F11869" s="7">
        <v>73157.486399999994</v>
      </c>
      <c r="G11869" s="7">
        <v>196883.52480000001</v>
      </c>
      <c r="H11869" s="7">
        <v>585157.94739999995</v>
      </c>
      <c r="I11869" s="7">
        <v>140588.925736</v>
      </c>
      <c r="J11869" s="7">
        <v>539471.23967700009</v>
      </c>
    </row>
    <row r="11870" spans="1:10" x14ac:dyDescent="0.25">
      <c r="A11870" s="1">
        <v>2021</v>
      </c>
      <c r="B11870" s="1">
        <v>5</v>
      </c>
      <c r="C11870" s="1">
        <v>4</v>
      </c>
      <c r="D11870" s="1">
        <v>15</v>
      </c>
      <c r="E11870" s="1">
        <v>15</v>
      </c>
      <c r="F11870" s="7">
        <v>86887.229100000011</v>
      </c>
      <c r="G11870" s="7">
        <v>197118.16529999999</v>
      </c>
      <c r="H11870" s="7">
        <v>584547.23849999998</v>
      </c>
      <c r="I11870" s="7">
        <v>139660.52322999999</v>
      </c>
      <c r="J11870" s="7">
        <v>537212.24817100016</v>
      </c>
    </row>
    <row r="11871" spans="1:10" x14ac:dyDescent="0.25">
      <c r="A11871" s="1">
        <v>2021</v>
      </c>
      <c r="B11871" s="1">
        <v>5</v>
      </c>
      <c r="C11871" s="1">
        <v>4</v>
      </c>
      <c r="D11871" s="1">
        <v>15</v>
      </c>
      <c r="E11871" s="1">
        <v>30</v>
      </c>
      <c r="F11871" s="7">
        <v>81919.230100000001</v>
      </c>
      <c r="G11871" s="7">
        <v>198800.25880000001</v>
      </c>
      <c r="H11871" s="7">
        <v>585566.05659999989</v>
      </c>
      <c r="I11871" s="7">
        <v>139251.81516900001</v>
      </c>
      <c r="J11871" s="7">
        <v>532315.63794299995</v>
      </c>
    </row>
    <row r="11872" spans="1:10" x14ac:dyDescent="0.25">
      <c r="A11872" s="1">
        <v>2021</v>
      </c>
      <c r="B11872" s="1">
        <v>5</v>
      </c>
      <c r="C11872" s="1">
        <v>4</v>
      </c>
      <c r="D11872" s="1">
        <v>15</v>
      </c>
      <c r="E11872" s="1">
        <v>45</v>
      </c>
      <c r="F11872" s="7">
        <v>71819.529299999995</v>
      </c>
      <c r="G11872" s="7">
        <v>199260.92069999999</v>
      </c>
      <c r="H11872" s="7">
        <v>586438.29070000013</v>
      </c>
      <c r="I11872" s="7">
        <v>138026.82083000001</v>
      </c>
      <c r="J11872" s="7">
        <v>524313.64727900003</v>
      </c>
    </row>
    <row r="11873" spans="1:10" x14ac:dyDescent="0.25">
      <c r="A11873" s="1">
        <v>2021</v>
      </c>
      <c r="B11873" s="1">
        <v>5</v>
      </c>
      <c r="C11873" s="1">
        <v>4</v>
      </c>
      <c r="D11873" s="1">
        <v>16</v>
      </c>
      <c r="E11873" s="1">
        <v>0</v>
      </c>
      <c r="F11873" s="7">
        <v>68554.5913</v>
      </c>
      <c r="G11873" s="7">
        <v>199658.51819999999</v>
      </c>
      <c r="H11873" s="7">
        <v>584626.77659999998</v>
      </c>
      <c r="I11873" s="7">
        <v>136895.46475300001</v>
      </c>
      <c r="J11873" s="7">
        <v>516532.44096400001</v>
      </c>
    </row>
    <row r="11874" spans="1:10" x14ac:dyDescent="0.25">
      <c r="A11874" s="1">
        <v>2021</v>
      </c>
      <c r="B11874" s="1">
        <v>5</v>
      </c>
      <c r="C11874" s="1">
        <v>4</v>
      </c>
      <c r="D11874" s="1">
        <v>16</v>
      </c>
      <c r="E11874" s="1">
        <v>15</v>
      </c>
      <c r="F11874" s="7">
        <v>85703.107000000004</v>
      </c>
      <c r="G11874" s="7">
        <v>200445.07380000001</v>
      </c>
      <c r="H11874" s="7">
        <v>580707.75669999979</v>
      </c>
      <c r="I11874" s="7">
        <v>135990.02395500001</v>
      </c>
      <c r="J11874" s="7">
        <v>520164.76375200012</v>
      </c>
    </row>
    <row r="11875" spans="1:10" x14ac:dyDescent="0.25">
      <c r="A11875" s="1">
        <v>2021</v>
      </c>
      <c r="B11875" s="1">
        <v>5</v>
      </c>
      <c r="C11875" s="1">
        <v>4</v>
      </c>
      <c r="D11875" s="1">
        <v>16</v>
      </c>
      <c r="E11875" s="1">
        <v>30</v>
      </c>
      <c r="F11875" s="7">
        <v>91055.945699999997</v>
      </c>
      <c r="G11875" s="7">
        <v>201584.28570000001</v>
      </c>
      <c r="H11875" s="7">
        <v>580335.65009999997</v>
      </c>
      <c r="I11875" s="7">
        <v>134764.46963400001</v>
      </c>
      <c r="J11875" s="7">
        <v>520742.78687299998</v>
      </c>
    </row>
    <row r="11876" spans="1:10" x14ac:dyDescent="0.25">
      <c r="A11876" s="1">
        <v>2021</v>
      </c>
      <c r="B11876" s="1">
        <v>5</v>
      </c>
      <c r="C11876" s="1">
        <v>4</v>
      </c>
      <c r="D11876" s="1">
        <v>16</v>
      </c>
      <c r="E11876" s="1">
        <v>45</v>
      </c>
      <c r="F11876" s="7">
        <v>84022.058600000004</v>
      </c>
      <c r="G11876" s="7">
        <v>200561.7188</v>
      </c>
      <c r="H11876" s="7">
        <v>579485.70089999982</v>
      </c>
      <c r="I11876" s="7">
        <v>134511.09765499999</v>
      </c>
      <c r="J11876" s="7">
        <v>519346.22135800001</v>
      </c>
    </row>
    <row r="11877" spans="1:10" x14ac:dyDescent="0.25">
      <c r="A11877" s="1">
        <v>2021</v>
      </c>
      <c r="B11877" s="1">
        <v>5</v>
      </c>
      <c r="C11877" s="1">
        <v>4</v>
      </c>
      <c r="D11877" s="1">
        <v>17</v>
      </c>
      <c r="E11877" s="1">
        <v>0</v>
      </c>
      <c r="F11877" s="7">
        <v>76112.7307</v>
      </c>
      <c r="G11877" s="7">
        <v>196983.96729999999</v>
      </c>
      <c r="H11877" s="7">
        <v>573829.46619999991</v>
      </c>
      <c r="I11877" s="7">
        <v>132219.46464600001</v>
      </c>
      <c r="J11877" s="7">
        <v>515331.79882999999</v>
      </c>
    </row>
    <row r="11878" spans="1:10" x14ac:dyDescent="0.25">
      <c r="A11878" s="1">
        <v>2021</v>
      </c>
      <c r="B11878" s="1">
        <v>5</v>
      </c>
      <c r="C11878" s="1">
        <v>4</v>
      </c>
      <c r="D11878" s="1">
        <v>17</v>
      </c>
      <c r="E11878" s="1">
        <v>15</v>
      </c>
      <c r="F11878" s="7">
        <v>74432.188599999994</v>
      </c>
      <c r="G11878" s="7">
        <v>198527.58970000001</v>
      </c>
      <c r="H11878" s="7">
        <v>555528.20119999978</v>
      </c>
      <c r="I11878" s="7">
        <v>127578.924294</v>
      </c>
      <c r="J11878" s="7">
        <v>515917.87562300003</v>
      </c>
    </row>
    <row r="11879" spans="1:10" x14ac:dyDescent="0.25">
      <c r="A11879" s="1">
        <v>2021</v>
      </c>
      <c r="B11879" s="1">
        <v>5</v>
      </c>
      <c r="C11879" s="1">
        <v>4</v>
      </c>
      <c r="D11879" s="1">
        <v>17</v>
      </c>
      <c r="E11879" s="1">
        <v>30</v>
      </c>
      <c r="F11879" s="7">
        <v>82414.891200000013</v>
      </c>
      <c r="G11879" s="7">
        <v>200902.05590000001</v>
      </c>
      <c r="H11879" s="7">
        <v>548874.93050000002</v>
      </c>
      <c r="I11879" s="7">
        <v>123843.5147110001</v>
      </c>
      <c r="J11879" s="7">
        <v>520624.37620900013</v>
      </c>
    </row>
    <row r="11880" spans="1:10" x14ac:dyDescent="0.25">
      <c r="A11880" s="1">
        <v>2021</v>
      </c>
      <c r="B11880" s="1">
        <v>5</v>
      </c>
      <c r="C11880" s="1">
        <v>4</v>
      </c>
      <c r="D11880" s="1">
        <v>17</v>
      </c>
      <c r="E11880" s="1">
        <v>45</v>
      </c>
      <c r="F11880" s="7">
        <v>90627.839999999997</v>
      </c>
      <c r="G11880" s="7">
        <v>203533.85829999999</v>
      </c>
      <c r="H11880" s="7">
        <v>539521.65960000001</v>
      </c>
      <c r="I11880" s="7">
        <v>120273.491601</v>
      </c>
      <c r="J11880" s="7">
        <v>532849.76335999998</v>
      </c>
    </row>
    <row r="11881" spans="1:10" x14ac:dyDescent="0.25">
      <c r="A11881" s="1">
        <v>2021</v>
      </c>
      <c r="B11881" s="1">
        <v>5</v>
      </c>
      <c r="C11881" s="1">
        <v>4</v>
      </c>
      <c r="D11881" s="1">
        <v>18</v>
      </c>
      <c r="E11881" s="1">
        <v>0</v>
      </c>
      <c r="F11881" s="7">
        <v>83851.524699999994</v>
      </c>
      <c r="G11881" s="7">
        <v>205151.0099</v>
      </c>
      <c r="H11881" s="7">
        <v>532734.69899999991</v>
      </c>
      <c r="I11881" s="7">
        <v>117049.446188</v>
      </c>
      <c r="J11881" s="7">
        <v>536943.89591599989</v>
      </c>
    </row>
    <row r="11882" spans="1:10" x14ac:dyDescent="0.25">
      <c r="A11882" s="1">
        <v>2021</v>
      </c>
      <c r="B11882" s="1">
        <v>5</v>
      </c>
      <c r="C11882" s="1">
        <v>4</v>
      </c>
      <c r="D11882" s="1">
        <v>18</v>
      </c>
      <c r="E11882" s="1">
        <v>15</v>
      </c>
      <c r="F11882" s="7">
        <v>80699.685499999992</v>
      </c>
      <c r="G11882" s="7">
        <v>201930.1998</v>
      </c>
      <c r="H11882" s="7">
        <v>515833.70819999988</v>
      </c>
      <c r="I11882" s="7">
        <v>111851.60966099999</v>
      </c>
      <c r="J11882" s="7">
        <v>541001.56887399987</v>
      </c>
    </row>
    <row r="11883" spans="1:10" x14ac:dyDescent="0.25">
      <c r="A11883" s="1">
        <v>2021</v>
      </c>
      <c r="B11883" s="1">
        <v>5</v>
      </c>
      <c r="C11883" s="1">
        <v>4</v>
      </c>
      <c r="D11883" s="1">
        <v>18</v>
      </c>
      <c r="E11883" s="1">
        <v>30</v>
      </c>
      <c r="F11883" s="7">
        <v>84386.403999999995</v>
      </c>
      <c r="G11883" s="7">
        <v>204216.25580000001</v>
      </c>
      <c r="H11883" s="7">
        <v>510939.52510000009</v>
      </c>
      <c r="I11883" s="7">
        <v>108814.88538199999</v>
      </c>
      <c r="J11883" s="7">
        <v>553990.83591900009</v>
      </c>
    </row>
    <row r="11884" spans="1:10" x14ac:dyDescent="0.25">
      <c r="A11884" s="1">
        <v>2021</v>
      </c>
      <c r="B11884" s="1">
        <v>5</v>
      </c>
      <c r="C11884" s="1">
        <v>4</v>
      </c>
      <c r="D11884" s="1">
        <v>18</v>
      </c>
      <c r="E11884" s="1">
        <v>45</v>
      </c>
      <c r="F11884" s="7">
        <v>88212.028600000005</v>
      </c>
      <c r="G11884" s="7">
        <v>203943.84419999999</v>
      </c>
      <c r="H11884" s="7">
        <v>507628.22769999999</v>
      </c>
      <c r="I11884" s="7">
        <v>106546.798387</v>
      </c>
      <c r="J11884" s="7">
        <v>576801.21309099998</v>
      </c>
    </row>
    <row r="11885" spans="1:10" x14ac:dyDescent="0.25">
      <c r="A11885" s="1">
        <v>2021</v>
      </c>
      <c r="B11885" s="1">
        <v>5</v>
      </c>
      <c r="C11885" s="1">
        <v>4</v>
      </c>
      <c r="D11885" s="1">
        <v>19</v>
      </c>
      <c r="E11885" s="1">
        <v>0</v>
      </c>
      <c r="F11885" s="7">
        <v>61710.973400000003</v>
      </c>
      <c r="G11885" s="7">
        <v>203816.11929999999</v>
      </c>
      <c r="H11885" s="7">
        <v>502729.91700000002</v>
      </c>
      <c r="I11885" s="7">
        <v>104416.91373499999</v>
      </c>
      <c r="J11885" s="7">
        <v>584776.38777600008</v>
      </c>
    </row>
    <row r="11886" spans="1:10" x14ac:dyDescent="0.25">
      <c r="A11886" s="1">
        <v>2021</v>
      </c>
      <c r="B11886" s="1">
        <v>5</v>
      </c>
      <c r="C11886" s="1">
        <v>4</v>
      </c>
      <c r="D11886" s="1">
        <v>19</v>
      </c>
      <c r="E11886" s="1">
        <v>15</v>
      </c>
      <c r="F11886" s="7">
        <v>64094.398500000003</v>
      </c>
      <c r="G11886" s="7">
        <v>204380.66680000001</v>
      </c>
      <c r="H11886" s="7">
        <v>493192.00569999998</v>
      </c>
      <c r="I11886" s="7">
        <v>102327.20290600001</v>
      </c>
      <c r="J11886" s="7">
        <v>605652.77520700009</v>
      </c>
    </row>
    <row r="11887" spans="1:10" x14ac:dyDescent="0.25">
      <c r="A11887" s="1">
        <v>2021</v>
      </c>
      <c r="B11887" s="1">
        <v>5</v>
      </c>
      <c r="C11887" s="1">
        <v>4</v>
      </c>
      <c r="D11887" s="1">
        <v>19</v>
      </c>
      <c r="E11887" s="1">
        <v>30</v>
      </c>
      <c r="F11887" s="7">
        <v>60774.808599999997</v>
      </c>
      <c r="G11887" s="7">
        <v>204393.05720000001</v>
      </c>
      <c r="H11887" s="7">
        <v>487960.95849999978</v>
      </c>
      <c r="I11887" s="7">
        <v>100450.516797</v>
      </c>
      <c r="J11887" s="7">
        <v>625048.25567400001</v>
      </c>
    </row>
    <row r="11888" spans="1:10" x14ac:dyDescent="0.25">
      <c r="A11888" s="1">
        <v>2021</v>
      </c>
      <c r="B11888" s="1">
        <v>5</v>
      </c>
      <c r="C11888" s="1">
        <v>4</v>
      </c>
      <c r="D11888" s="1">
        <v>19</v>
      </c>
      <c r="E11888" s="1">
        <v>45</v>
      </c>
      <c r="F11888" s="7">
        <v>65324.063800000004</v>
      </c>
      <c r="G11888" s="7">
        <v>204542.82010000001</v>
      </c>
      <c r="H11888" s="7">
        <v>485762.86849999998</v>
      </c>
      <c r="I11888" s="7">
        <v>99092.955569000012</v>
      </c>
      <c r="J11888" s="7">
        <v>655238.37818100001</v>
      </c>
    </row>
    <row r="11889" spans="1:10" x14ac:dyDescent="0.25">
      <c r="A11889" s="1">
        <v>2021</v>
      </c>
      <c r="B11889" s="1">
        <v>5</v>
      </c>
      <c r="C11889" s="1">
        <v>4</v>
      </c>
      <c r="D11889" s="1">
        <v>20</v>
      </c>
      <c r="E11889" s="1">
        <v>0</v>
      </c>
      <c r="F11889" s="7">
        <v>78951.587500000009</v>
      </c>
      <c r="G11889" s="7">
        <v>203169.1415</v>
      </c>
      <c r="H11889" s="7">
        <v>483481.14630000002</v>
      </c>
      <c r="I11889" s="7">
        <v>97693.883410000024</v>
      </c>
      <c r="J11889" s="7">
        <v>682890.14639700006</v>
      </c>
    </row>
    <row r="11890" spans="1:10" x14ac:dyDescent="0.25">
      <c r="A11890" s="1">
        <v>2021</v>
      </c>
      <c r="B11890" s="1">
        <v>5</v>
      </c>
      <c r="C11890" s="1">
        <v>4</v>
      </c>
      <c r="D11890" s="1">
        <v>20</v>
      </c>
      <c r="E11890" s="1">
        <v>15</v>
      </c>
      <c r="F11890" s="7">
        <v>75753.446100000001</v>
      </c>
      <c r="G11890" s="7">
        <v>202363.21599999999</v>
      </c>
      <c r="H11890" s="7">
        <v>477953.56760000013</v>
      </c>
      <c r="I11890" s="7">
        <v>95906.30767899999</v>
      </c>
      <c r="J11890" s="7">
        <v>696947.82835299976</v>
      </c>
    </row>
    <row r="11891" spans="1:10" x14ac:dyDescent="0.25">
      <c r="A11891" s="1">
        <v>2021</v>
      </c>
      <c r="B11891" s="1">
        <v>5</v>
      </c>
      <c r="C11891" s="1">
        <v>4</v>
      </c>
      <c r="D11891" s="1">
        <v>20</v>
      </c>
      <c r="E11891" s="1">
        <v>30</v>
      </c>
      <c r="F11891" s="7">
        <v>89831.341000000015</v>
      </c>
      <c r="G11891" s="7">
        <v>203522.00409999999</v>
      </c>
      <c r="H11891" s="7">
        <v>473789.27850000007</v>
      </c>
      <c r="I11891" s="7">
        <v>94680.724628000011</v>
      </c>
      <c r="J11891" s="7">
        <v>707540.91451300005</v>
      </c>
    </row>
    <row r="11892" spans="1:10" x14ac:dyDescent="0.25">
      <c r="A11892" s="1">
        <v>2021</v>
      </c>
      <c r="B11892" s="1">
        <v>5</v>
      </c>
      <c r="C11892" s="1">
        <v>4</v>
      </c>
      <c r="D11892" s="1">
        <v>20</v>
      </c>
      <c r="E11892" s="1">
        <v>45</v>
      </c>
      <c r="F11892" s="7">
        <v>77139.982099999994</v>
      </c>
      <c r="G11892" s="7">
        <v>202411.69190000001</v>
      </c>
      <c r="H11892" s="7">
        <v>473326.90350000001</v>
      </c>
      <c r="I11892" s="7">
        <v>94042.163552999948</v>
      </c>
      <c r="J11892" s="7">
        <v>711422.95648399997</v>
      </c>
    </row>
    <row r="11893" spans="1:10" x14ac:dyDescent="0.25">
      <c r="A11893" s="1">
        <v>2021</v>
      </c>
      <c r="B11893" s="1">
        <v>5</v>
      </c>
      <c r="C11893" s="1">
        <v>4</v>
      </c>
      <c r="D11893" s="1">
        <v>21</v>
      </c>
      <c r="E11893" s="1">
        <v>0</v>
      </c>
      <c r="F11893" s="7">
        <v>83819.644700000004</v>
      </c>
      <c r="G11893" s="7">
        <v>200898.60339999999</v>
      </c>
      <c r="H11893" s="7">
        <v>471337.72039999999</v>
      </c>
      <c r="I11893" s="7">
        <v>93126.093990000023</v>
      </c>
      <c r="J11893" s="7">
        <v>756267.46430699993</v>
      </c>
    </row>
    <row r="11894" spans="1:10" x14ac:dyDescent="0.25">
      <c r="A11894" s="1">
        <v>2021</v>
      </c>
      <c r="B11894" s="1">
        <v>5</v>
      </c>
      <c r="C11894" s="1">
        <v>4</v>
      </c>
      <c r="D11894" s="1">
        <v>21</v>
      </c>
      <c r="E11894" s="1">
        <v>15</v>
      </c>
      <c r="F11894" s="7">
        <v>89917.366999999998</v>
      </c>
      <c r="G11894" s="7">
        <v>199891.70910000001</v>
      </c>
      <c r="H11894" s="7">
        <v>467361.97830000002</v>
      </c>
      <c r="I11894" s="7">
        <v>91094.288858999993</v>
      </c>
      <c r="J11894" s="7">
        <v>749154.50113400002</v>
      </c>
    </row>
    <row r="11895" spans="1:10" x14ac:dyDescent="0.25">
      <c r="A11895" s="1">
        <v>2021</v>
      </c>
      <c r="B11895" s="1">
        <v>5</v>
      </c>
      <c r="C11895" s="1">
        <v>4</v>
      </c>
      <c r="D11895" s="1">
        <v>21</v>
      </c>
      <c r="E11895" s="1">
        <v>30</v>
      </c>
      <c r="F11895" s="7">
        <v>72904.468800000002</v>
      </c>
      <c r="G11895" s="7">
        <v>201711.44779999999</v>
      </c>
      <c r="H11895" s="7">
        <v>462230.48829999991</v>
      </c>
      <c r="I11895" s="7">
        <v>87982.712204999989</v>
      </c>
      <c r="J11895" s="7">
        <v>725301.68098299997</v>
      </c>
    </row>
    <row r="11896" spans="1:10" x14ac:dyDescent="0.25">
      <c r="A11896" s="1">
        <v>2021</v>
      </c>
      <c r="B11896" s="1">
        <v>5</v>
      </c>
      <c r="C11896" s="1">
        <v>4</v>
      </c>
      <c r="D11896" s="1">
        <v>21</v>
      </c>
      <c r="E11896" s="1">
        <v>45</v>
      </c>
      <c r="F11896" s="7">
        <v>87670.571599999996</v>
      </c>
      <c r="G11896" s="7">
        <v>201360.53030000001</v>
      </c>
      <c r="H11896" s="7">
        <v>454328.94319999998</v>
      </c>
      <c r="I11896" s="7">
        <v>84510.770111000005</v>
      </c>
      <c r="J11896" s="7">
        <v>711422.02112500009</v>
      </c>
    </row>
    <row r="11897" spans="1:10" x14ac:dyDescent="0.25">
      <c r="A11897" s="1">
        <v>2021</v>
      </c>
      <c r="B11897" s="1">
        <v>5</v>
      </c>
      <c r="C11897" s="1">
        <v>4</v>
      </c>
      <c r="D11897" s="1">
        <v>22</v>
      </c>
      <c r="E11897" s="1">
        <v>0</v>
      </c>
      <c r="F11897" s="7">
        <v>91050.885600000009</v>
      </c>
      <c r="G11897" s="7">
        <v>202382.08110000001</v>
      </c>
      <c r="H11897" s="7">
        <v>446340.02130000002</v>
      </c>
      <c r="I11897" s="7">
        <v>81452.516527999993</v>
      </c>
      <c r="J11897" s="7">
        <v>690735.54547499982</v>
      </c>
    </row>
    <row r="11898" spans="1:10" x14ac:dyDescent="0.25">
      <c r="A11898" s="1">
        <v>2021</v>
      </c>
      <c r="B11898" s="1">
        <v>5</v>
      </c>
      <c r="C11898" s="1">
        <v>4</v>
      </c>
      <c r="D11898" s="1">
        <v>22</v>
      </c>
      <c r="E11898" s="1">
        <v>15</v>
      </c>
      <c r="F11898" s="7">
        <v>72970.253299999997</v>
      </c>
      <c r="G11898" s="7">
        <v>199185.20050000001</v>
      </c>
      <c r="H11898" s="7">
        <v>437563.43180000002</v>
      </c>
      <c r="I11898" s="7">
        <v>78602.729148000057</v>
      </c>
      <c r="J11898" s="7">
        <v>649640.97644499992</v>
      </c>
    </row>
    <row r="11899" spans="1:10" x14ac:dyDescent="0.25">
      <c r="A11899" s="1">
        <v>2021</v>
      </c>
      <c r="B11899" s="1">
        <v>5</v>
      </c>
      <c r="C11899" s="1">
        <v>4</v>
      </c>
      <c r="D11899" s="1">
        <v>22</v>
      </c>
      <c r="E11899" s="1">
        <v>30</v>
      </c>
      <c r="F11899" s="7">
        <v>89654.228499999997</v>
      </c>
      <c r="G11899" s="7">
        <v>199055.70129999999</v>
      </c>
      <c r="H11899" s="7">
        <v>432503.54789999989</v>
      </c>
      <c r="I11899" s="7">
        <v>75884.837436000016</v>
      </c>
      <c r="J11899" s="7">
        <v>630445.33646500017</v>
      </c>
    </row>
    <row r="11900" spans="1:10" x14ac:dyDescent="0.25">
      <c r="A11900" s="1">
        <v>2021</v>
      </c>
      <c r="B11900" s="1">
        <v>5</v>
      </c>
      <c r="C11900" s="1">
        <v>4</v>
      </c>
      <c r="D11900" s="1">
        <v>22</v>
      </c>
      <c r="E11900" s="1">
        <v>45</v>
      </c>
      <c r="F11900" s="7">
        <v>89335.426599999992</v>
      </c>
      <c r="G11900" s="7">
        <v>199300.33850000001</v>
      </c>
      <c r="H11900" s="7">
        <v>426896.62860000011</v>
      </c>
      <c r="I11900" s="7">
        <v>72846.298392000026</v>
      </c>
      <c r="J11900" s="7">
        <v>614420.50657600001</v>
      </c>
    </row>
    <row r="11901" spans="1:10" x14ac:dyDescent="0.25">
      <c r="A11901" s="1">
        <v>2021</v>
      </c>
      <c r="B11901" s="1">
        <v>5</v>
      </c>
      <c r="C11901" s="1">
        <v>4</v>
      </c>
      <c r="D11901" s="1">
        <v>23</v>
      </c>
      <c r="E11901" s="1">
        <v>0</v>
      </c>
      <c r="F11901" s="7">
        <v>65890.822999999989</v>
      </c>
      <c r="G11901" s="7">
        <v>199509.72099999999</v>
      </c>
      <c r="H11901" s="7">
        <v>420813.03360000008</v>
      </c>
      <c r="I11901" s="7">
        <v>70454.729784000025</v>
      </c>
      <c r="J11901" s="7">
        <v>578047.69313099992</v>
      </c>
    </row>
    <row r="11902" spans="1:10" x14ac:dyDescent="0.25">
      <c r="A11902" s="1">
        <v>2021</v>
      </c>
      <c r="B11902" s="1">
        <v>5</v>
      </c>
      <c r="C11902" s="1">
        <v>4</v>
      </c>
      <c r="D11902" s="1">
        <v>23</v>
      </c>
      <c r="E11902" s="1">
        <v>15</v>
      </c>
      <c r="F11902" s="7">
        <v>89279.762900000002</v>
      </c>
      <c r="G11902" s="7">
        <v>199902.4895</v>
      </c>
      <c r="H11902" s="7">
        <v>414245.68030000001</v>
      </c>
      <c r="I11902" s="7">
        <v>68084.720475000009</v>
      </c>
      <c r="J11902" s="7">
        <v>571671.19271500013</v>
      </c>
    </row>
    <row r="11903" spans="1:10" x14ac:dyDescent="0.25">
      <c r="A11903" s="1">
        <v>2021</v>
      </c>
      <c r="B11903" s="1">
        <v>5</v>
      </c>
      <c r="C11903" s="1">
        <v>4</v>
      </c>
      <c r="D11903" s="1">
        <v>23</v>
      </c>
      <c r="E11903" s="1">
        <v>30</v>
      </c>
      <c r="F11903" s="7">
        <v>90281.712299999999</v>
      </c>
      <c r="G11903" s="7">
        <v>200436.7959</v>
      </c>
      <c r="H11903" s="7">
        <v>408740.12569999998</v>
      </c>
      <c r="I11903" s="7">
        <v>66413.737858999986</v>
      </c>
      <c r="J11903" s="7">
        <v>540354.18136900011</v>
      </c>
    </row>
    <row r="11904" spans="1:10" x14ac:dyDescent="0.25">
      <c r="A11904" s="1">
        <v>2021</v>
      </c>
      <c r="B11904" s="1">
        <v>5</v>
      </c>
      <c r="C11904" s="1">
        <v>4</v>
      </c>
      <c r="D11904" s="1">
        <v>23</v>
      </c>
      <c r="E11904" s="1">
        <v>45</v>
      </c>
      <c r="F11904" s="7">
        <v>73370.021099999998</v>
      </c>
      <c r="G11904" s="7">
        <v>199099.87450000001</v>
      </c>
      <c r="H11904" s="7">
        <v>403272.88139999978</v>
      </c>
      <c r="I11904" s="7">
        <v>64658.199634999997</v>
      </c>
      <c r="J11904" s="7">
        <v>516446.70845999999</v>
      </c>
    </row>
    <row r="11905" spans="1:10" x14ac:dyDescent="0.25">
      <c r="A11905" s="1">
        <v>2021</v>
      </c>
      <c r="B11905" s="1">
        <v>5</v>
      </c>
      <c r="C11905" s="1">
        <v>4</v>
      </c>
      <c r="D11905" s="1">
        <v>24</v>
      </c>
      <c r="E11905" s="1">
        <v>0</v>
      </c>
      <c r="F11905" s="7">
        <v>88065.2788</v>
      </c>
      <c r="G11905" s="7">
        <v>198260.1409</v>
      </c>
      <c r="H11905" s="7">
        <v>397334.03499999997</v>
      </c>
      <c r="I11905" s="7">
        <v>63035.583200999987</v>
      </c>
      <c r="J11905" s="7">
        <v>493428.76773399999</v>
      </c>
    </row>
    <row r="11906" spans="1:10" x14ac:dyDescent="0.25">
      <c r="A11906" s="1">
        <v>2021</v>
      </c>
      <c r="B11906" s="1">
        <v>5</v>
      </c>
      <c r="C11906" s="1">
        <v>5</v>
      </c>
      <c r="D11906" s="1">
        <v>0</v>
      </c>
      <c r="E11906" s="1">
        <v>15</v>
      </c>
      <c r="F11906" s="7">
        <v>87459.405599999984</v>
      </c>
      <c r="G11906" s="7">
        <v>203814.05859999999</v>
      </c>
      <c r="H11906" s="7">
        <v>393660.82859999978</v>
      </c>
      <c r="I11906" s="7">
        <v>61958.959425000001</v>
      </c>
      <c r="J11906" s="7">
        <v>487583.71481399989</v>
      </c>
    </row>
    <row r="11907" spans="1:10" x14ac:dyDescent="0.25">
      <c r="A11907" s="1">
        <v>2021</v>
      </c>
      <c r="B11907" s="1">
        <v>5</v>
      </c>
      <c r="C11907" s="1">
        <v>5</v>
      </c>
      <c r="D11907" s="1">
        <v>0</v>
      </c>
      <c r="E11907" s="1">
        <v>30</v>
      </c>
      <c r="F11907" s="7">
        <v>76535.205999999991</v>
      </c>
      <c r="G11907" s="7">
        <v>203975.8988</v>
      </c>
      <c r="H11907" s="7">
        <v>392367.28869999992</v>
      </c>
      <c r="I11907" s="7">
        <v>60761.020159999993</v>
      </c>
      <c r="J11907" s="7">
        <v>456838.77514899988</v>
      </c>
    </row>
    <row r="11908" spans="1:10" x14ac:dyDescent="0.25">
      <c r="A11908" s="1">
        <v>2021</v>
      </c>
      <c r="B11908" s="1">
        <v>5</v>
      </c>
      <c r="C11908" s="1">
        <v>5</v>
      </c>
      <c r="D11908" s="1">
        <v>0</v>
      </c>
      <c r="E11908" s="1">
        <v>45</v>
      </c>
      <c r="F11908" s="7">
        <v>88735.077000000005</v>
      </c>
      <c r="G11908" s="7">
        <v>204347.55729999999</v>
      </c>
      <c r="H11908" s="7">
        <v>390273.56680000009</v>
      </c>
      <c r="I11908" s="7">
        <v>59776.587309000002</v>
      </c>
      <c r="J11908" s="7">
        <v>442226.40613599989</v>
      </c>
    </row>
    <row r="11909" spans="1:10" x14ac:dyDescent="0.25">
      <c r="A11909" s="1">
        <v>2021</v>
      </c>
      <c r="B11909" s="1">
        <v>5</v>
      </c>
      <c r="C11909" s="1">
        <v>5</v>
      </c>
      <c r="D11909" s="1">
        <v>1</v>
      </c>
      <c r="E11909" s="1">
        <v>0</v>
      </c>
      <c r="F11909" s="7">
        <v>85824.319599999988</v>
      </c>
      <c r="G11909" s="7">
        <v>206653.74419999999</v>
      </c>
      <c r="H11909" s="7">
        <v>388011.29239999992</v>
      </c>
      <c r="I11909" s="7">
        <v>59103.275634000012</v>
      </c>
      <c r="J11909" s="7">
        <v>423605.46291900001</v>
      </c>
    </row>
    <row r="11910" spans="1:10" x14ac:dyDescent="0.25">
      <c r="A11910" s="1">
        <v>2021</v>
      </c>
      <c r="B11910" s="1">
        <v>5</v>
      </c>
      <c r="C11910" s="1">
        <v>5</v>
      </c>
      <c r="D11910" s="1">
        <v>1</v>
      </c>
      <c r="E11910" s="1">
        <v>15</v>
      </c>
      <c r="F11910" s="7">
        <v>82852.815499999997</v>
      </c>
      <c r="G11910" s="7">
        <v>208156.55799999999</v>
      </c>
      <c r="H11910" s="7">
        <v>384652.27079999988</v>
      </c>
      <c r="I11910" s="7">
        <v>58554.866936000013</v>
      </c>
      <c r="J11910" s="7">
        <v>414579.79076499998</v>
      </c>
    </row>
    <row r="11911" spans="1:10" x14ac:dyDescent="0.25">
      <c r="A11911" s="1">
        <v>2021</v>
      </c>
      <c r="B11911" s="1">
        <v>5</v>
      </c>
      <c r="C11911" s="1">
        <v>5</v>
      </c>
      <c r="D11911" s="1">
        <v>1</v>
      </c>
      <c r="E11911" s="1">
        <v>30</v>
      </c>
      <c r="F11911" s="7">
        <v>87241.732000000004</v>
      </c>
      <c r="G11911" s="7">
        <v>205705.31409999999</v>
      </c>
      <c r="H11911" s="7">
        <v>381963.87819999998</v>
      </c>
      <c r="I11911" s="7">
        <v>57961.936433000017</v>
      </c>
      <c r="J11911" s="7">
        <v>401120.26838499989</v>
      </c>
    </row>
    <row r="11912" spans="1:10" x14ac:dyDescent="0.25">
      <c r="A11912" s="1">
        <v>2021</v>
      </c>
      <c r="B11912" s="1">
        <v>5</v>
      </c>
      <c r="C11912" s="1">
        <v>5</v>
      </c>
      <c r="D11912" s="1">
        <v>1</v>
      </c>
      <c r="E11912" s="1">
        <v>45</v>
      </c>
      <c r="F11912" s="7">
        <v>86446.968300000008</v>
      </c>
      <c r="G11912" s="7">
        <v>205693.12899999999</v>
      </c>
      <c r="H11912" s="7">
        <v>379412.29190000001</v>
      </c>
      <c r="I11912" s="7">
        <v>57451.66319599998</v>
      </c>
      <c r="J11912" s="7">
        <v>394471.54643699998</v>
      </c>
    </row>
    <row r="11913" spans="1:10" x14ac:dyDescent="0.25">
      <c r="A11913" s="1">
        <v>2021</v>
      </c>
      <c r="B11913" s="1">
        <v>5</v>
      </c>
      <c r="C11913" s="1">
        <v>5</v>
      </c>
      <c r="D11913" s="1">
        <v>2</v>
      </c>
      <c r="E11913" s="1">
        <v>0</v>
      </c>
      <c r="F11913" s="7">
        <v>81759.383500000011</v>
      </c>
      <c r="G11913" s="7">
        <v>205617.26250000001</v>
      </c>
      <c r="H11913" s="7">
        <v>377375.80750000011</v>
      </c>
      <c r="I11913" s="7">
        <v>56877.205180999998</v>
      </c>
      <c r="J11913" s="7">
        <v>382816.26355199999</v>
      </c>
    </row>
    <row r="11914" spans="1:10" x14ac:dyDescent="0.25">
      <c r="A11914" s="1">
        <v>2021</v>
      </c>
      <c r="B11914" s="1">
        <v>5</v>
      </c>
      <c r="C11914" s="1">
        <v>5</v>
      </c>
      <c r="D11914" s="1">
        <v>2</v>
      </c>
      <c r="E11914" s="1">
        <v>15</v>
      </c>
      <c r="F11914" s="7">
        <v>84031.486900000004</v>
      </c>
      <c r="G11914" s="7">
        <v>206125.29509999999</v>
      </c>
      <c r="H11914" s="7">
        <v>375700.44449999998</v>
      </c>
      <c r="I11914" s="7">
        <v>57015.556836999996</v>
      </c>
      <c r="J11914" s="7">
        <v>380217.13114600012</v>
      </c>
    </row>
    <row r="11915" spans="1:10" x14ac:dyDescent="0.25">
      <c r="A11915" s="1">
        <v>2021</v>
      </c>
      <c r="B11915" s="1">
        <v>5</v>
      </c>
      <c r="C11915" s="1">
        <v>5</v>
      </c>
      <c r="D11915" s="1">
        <v>2</v>
      </c>
      <c r="E11915" s="1">
        <v>30</v>
      </c>
      <c r="F11915" s="7">
        <v>90495.447300000014</v>
      </c>
      <c r="G11915" s="7">
        <v>206312.12789999999</v>
      </c>
      <c r="H11915" s="7">
        <v>374117.50349999999</v>
      </c>
      <c r="I11915" s="7">
        <v>56858.325244</v>
      </c>
      <c r="J11915" s="7">
        <v>375253.22272199998</v>
      </c>
    </row>
    <row r="11916" spans="1:10" x14ac:dyDescent="0.25">
      <c r="A11916" s="1">
        <v>2021</v>
      </c>
      <c r="B11916" s="1">
        <v>5</v>
      </c>
      <c r="C11916" s="1">
        <v>5</v>
      </c>
      <c r="D11916" s="1">
        <v>2</v>
      </c>
      <c r="E11916" s="1">
        <v>45</v>
      </c>
      <c r="F11916" s="7">
        <v>78600.140000000014</v>
      </c>
      <c r="G11916" s="7">
        <v>203483.99470000001</v>
      </c>
      <c r="H11916" s="7">
        <v>373730.1228999999</v>
      </c>
      <c r="I11916" s="7">
        <v>56531.23262000001</v>
      </c>
      <c r="J11916" s="7">
        <v>368546.94557899988</v>
      </c>
    </row>
    <row r="11917" spans="1:10" x14ac:dyDescent="0.25">
      <c r="A11917" s="1">
        <v>2021</v>
      </c>
      <c r="B11917" s="1">
        <v>5</v>
      </c>
      <c r="C11917" s="1">
        <v>5</v>
      </c>
      <c r="D11917" s="1">
        <v>3</v>
      </c>
      <c r="E11917" s="1">
        <v>0</v>
      </c>
      <c r="F11917" s="7">
        <v>82290.216700000004</v>
      </c>
      <c r="G11917" s="7">
        <v>204667.0281</v>
      </c>
      <c r="H11917" s="7">
        <v>372693.09470000007</v>
      </c>
      <c r="I11917" s="7">
        <v>56210.425427000009</v>
      </c>
      <c r="J11917" s="7">
        <v>365141.481042</v>
      </c>
    </row>
    <row r="11918" spans="1:10" x14ac:dyDescent="0.25">
      <c r="A11918" s="1">
        <v>2021</v>
      </c>
      <c r="B11918" s="1">
        <v>5</v>
      </c>
      <c r="C11918" s="1">
        <v>5</v>
      </c>
      <c r="D11918" s="1">
        <v>3</v>
      </c>
      <c r="E11918" s="1">
        <v>15</v>
      </c>
      <c r="F11918" s="7">
        <v>89943.707500000004</v>
      </c>
      <c r="G11918" s="7">
        <v>207640.23499999999</v>
      </c>
      <c r="H11918" s="7">
        <v>371428.64419999998</v>
      </c>
      <c r="I11918" s="7">
        <v>56502.034497000001</v>
      </c>
      <c r="J11918" s="7">
        <v>364770.66963900003</v>
      </c>
    </row>
    <row r="11919" spans="1:10" x14ac:dyDescent="0.25">
      <c r="A11919" s="1">
        <v>2021</v>
      </c>
      <c r="B11919" s="1">
        <v>5</v>
      </c>
      <c r="C11919" s="1">
        <v>5</v>
      </c>
      <c r="D11919" s="1">
        <v>3</v>
      </c>
      <c r="E11919" s="1">
        <v>30</v>
      </c>
      <c r="F11919" s="7">
        <v>83996.053899999999</v>
      </c>
      <c r="G11919" s="7">
        <v>209863.7433</v>
      </c>
      <c r="H11919" s="7">
        <v>369247.23060000001</v>
      </c>
      <c r="I11919" s="7">
        <v>56510.205121999992</v>
      </c>
      <c r="J11919" s="7">
        <v>359724.69218399998</v>
      </c>
    </row>
    <row r="11920" spans="1:10" x14ac:dyDescent="0.25">
      <c r="A11920" s="1">
        <v>2021</v>
      </c>
      <c r="B11920" s="1">
        <v>5</v>
      </c>
      <c r="C11920" s="1">
        <v>5</v>
      </c>
      <c r="D11920" s="1">
        <v>3</v>
      </c>
      <c r="E11920" s="1">
        <v>45</v>
      </c>
      <c r="F11920" s="7">
        <v>81136.118600000002</v>
      </c>
      <c r="G11920" s="7">
        <v>210119.0289</v>
      </c>
      <c r="H11920" s="7">
        <v>369915.64039999997</v>
      </c>
      <c r="I11920" s="7">
        <v>56699.461757999998</v>
      </c>
      <c r="J11920" s="7">
        <v>360850.11436200002</v>
      </c>
    </row>
    <row r="11921" spans="1:10" x14ac:dyDescent="0.25">
      <c r="A11921" s="1">
        <v>2021</v>
      </c>
      <c r="B11921" s="1">
        <v>5</v>
      </c>
      <c r="C11921" s="1">
        <v>5</v>
      </c>
      <c r="D11921" s="1">
        <v>4</v>
      </c>
      <c r="E11921" s="1">
        <v>0</v>
      </c>
      <c r="F11921" s="7">
        <v>84912.245699999999</v>
      </c>
      <c r="G11921" s="7">
        <v>208678.40969999999</v>
      </c>
      <c r="H11921" s="7">
        <v>369585.1421</v>
      </c>
      <c r="I11921" s="7">
        <v>56998.928694000002</v>
      </c>
      <c r="J11921" s="7">
        <v>360479.53119900002</v>
      </c>
    </row>
    <row r="11922" spans="1:10" x14ac:dyDescent="0.25">
      <c r="A11922" s="1">
        <v>2021</v>
      </c>
      <c r="B11922" s="1">
        <v>5</v>
      </c>
      <c r="C11922" s="1">
        <v>5</v>
      </c>
      <c r="D11922" s="1">
        <v>4</v>
      </c>
      <c r="E11922" s="1">
        <v>15</v>
      </c>
      <c r="F11922" s="7">
        <v>82543.308000000005</v>
      </c>
      <c r="G11922" s="7">
        <v>206341.93599999999</v>
      </c>
      <c r="H11922" s="7">
        <v>369022.48050000012</v>
      </c>
      <c r="I11922" s="7">
        <v>57506.169740000019</v>
      </c>
      <c r="J11922" s="7">
        <v>358808.65868499997</v>
      </c>
    </row>
    <row r="11923" spans="1:10" x14ac:dyDescent="0.25">
      <c r="A11923" s="1">
        <v>2021</v>
      </c>
      <c r="B11923" s="1">
        <v>5</v>
      </c>
      <c r="C11923" s="1">
        <v>5</v>
      </c>
      <c r="D11923" s="1">
        <v>4</v>
      </c>
      <c r="E11923" s="1">
        <v>30</v>
      </c>
      <c r="F11923" s="7">
        <v>82381.329299999998</v>
      </c>
      <c r="G11923" s="7">
        <v>206124.70170000001</v>
      </c>
      <c r="H11923" s="7">
        <v>369193.72879999998</v>
      </c>
      <c r="I11923" s="7">
        <v>57702.530760999987</v>
      </c>
      <c r="J11923" s="7">
        <v>358453.23969999998</v>
      </c>
    </row>
    <row r="11924" spans="1:10" x14ac:dyDescent="0.25">
      <c r="A11924" s="1">
        <v>2021</v>
      </c>
      <c r="B11924" s="1">
        <v>5</v>
      </c>
      <c r="C11924" s="1">
        <v>5</v>
      </c>
      <c r="D11924" s="1">
        <v>4</v>
      </c>
      <c r="E11924" s="1">
        <v>45</v>
      </c>
      <c r="F11924" s="7">
        <v>87579.831600000005</v>
      </c>
      <c r="G11924" s="7">
        <v>210172.06799999991</v>
      </c>
      <c r="H11924" s="7">
        <v>369759.18979999999</v>
      </c>
      <c r="I11924" s="7">
        <v>57954.934451000001</v>
      </c>
      <c r="J11924" s="7">
        <v>362920.10413000011</v>
      </c>
    </row>
    <row r="11925" spans="1:10" x14ac:dyDescent="0.25">
      <c r="A11925" s="1">
        <v>2021</v>
      </c>
      <c r="B11925" s="1">
        <v>5</v>
      </c>
      <c r="C11925" s="1">
        <v>5</v>
      </c>
      <c r="D11925" s="1">
        <v>5</v>
      </c>
      <c r="E11925" s="1">
        <v>0</v>
      </c>
      <c r="F11925" s="7">
        <v>85934.73550000001</v>
      </c>
      <c r="G11925" s="7">
        <v>205914.03940000001</v>
      </c>
      <c r="H11925" s="7">
        <v>371178.52329999988</v>
      </c>
      <c r="I11925" s="7">
        <v>58489.847665000001</v>
      </c>
      <c r="J11925" s="7">
        <v>362806.287343</v>
      </c>
    </row>
    <row r="11926" spans="1:10" x14ac:dyDescent="0.25">
      <c r="A11926" s="1">
        <v>2021</v>
      </c>
      <c r="B11926" s="1">
        <v>5</v>
      </c>
      <c r="C11926" s="1">
        <v>5</v>
      </c>
      <c r="D11926" s="1">
        <v>5</v>
      </c>
      <c r="E11926" s="1">
        <v>15</v>
      </c>
      <c r="F11926" s="7">
        <v>79334.106</v>
      </c>
      <c r="G11926" s="7">
        <v>207471.43650000001</v>
      </c>
      <c r="H11926" s="7">
        <v>376269.52030000009</v>
      </c>
      <c r="I11926" s="7">
        <v>59185.692892000006</v>
      </c>
      <c r="J11926" s="7">
        <v>361409.12426399998</v>
      </c>
    </row>
    <row r="11927" spans="1:10" x14ac:dyDescent="0.25">
      <c r="A11927" s="1">
        <v>2021</v>
      </c>
      <c r="B11927" s="1">
        <v>5</v>
      </c>
      <c r="C11927" s="1">
        <v>5</v>
      </c>
      <c r="D11927" s="1">
        <v>5</v>
      </c>
      <c r="E11927" s="1">
        <v>30</v>
      </c>
      <c r="F11927" s="7">
        <v>80224.988700000002</v>
      </c>
      <c r="G11927" s="7">
        <v>208480.90549999999</v>
      </c>
      <c r="H11927" s="7">
        <v>378903.49020000012</v>
      </c>
      <c r="I11927" s="7">
        <v>59527.600902000013</v>
      </c>
      <c r="J11927" s="7">
        <v>364844.11003099999</v>
      </c>
    </row>
    <row r="11928" spans="1:10" x14ac:dyDescent="0.25">
      <c r="A11928" s="1">
        <v>2021</v>
      </c>
      <c r="B11928" s="1">
        <v>5</v>
      </c>
      <c r="C11928" s="1">
        <v>5</v>
      </c>
      <c r="D11928" s="1">
        <v>5</v>
      </c>
      <c r="E11928" s="1">
        <v>45</v>
      </c>
      <c r="F11928" s="7">
        <v>87883.541599999997</v>
      </c>
      <c r="G11928" s="7">
        <v>206950.74780000001</v>
      </c>
      <c r="H11928" s="7">
        <v>383105.13579999987</v>
      </c>
      <c r="I11928" s="7">
        <v>60170.712330999988</v>
      </c>
      <c r="J11928" s="7">
        <v>366797.86718100001</v>
      </c>
    </row>
    <row r="11929" spans="1:10" x14ac:dyDescent="0.25">
      <c r="A11929" s="1">
        <v>2021</v>
      </c>
      <c r="B11929" s="1">
        <v>5</v>
      </c>
      <c r="C11929" s="1">
        <v>5</v>
      </c>
      <c r="D11929" s="1">
        <v>6</v>
      </c>
      <c r="E11929" s="1">
        <v>0</v>
      </c>
      <c r="F11929" s="7">
        <v>71290.853700000007</v>
      </c>
      <c r="G11929" s="7">
        <v>209932.33970000001</v>
      </c>
      <c r="H11929" s="7">
        <v>389155.18109999993</v>
      </c>
      <c r="I11929" s="7">
        <v>61529.442650999998</v>
      </c>
      <c r="J11929" s="7">
        <v>362917.49573500012</v>
      </c>
    </row>
    <row r="11930" spans="1:10" x14ac:dyDescent="0.25">
      <c r="A11930" s="1">
        <v>2021</v>
      </c>
      <c r="B11930" s="1">
        <v>5</v>
      </c>
      <c r="C11930" s="1">
        <v>5</v>
      </c>
      <c r="D11930" s="1">
        <v>6</v>
      </c>
      <c r="E11930" s="1">
        <v>15</v>
      </c>
      <c r="F11930" s="7">
        <v>79876.249599999981</v>
      </c>
      <c r="G11930" s="7">
        <v>212941.46200000009</v>
      </c>
      <c r="H11930" s="7">
        <v>407518.9094</v>
      </c>
      <c r="I11930" s="7">
        <v>64231.835755999993</v>
      </c>
      <c r="J11930" s="7">
        <v>348375.16176599998</v>
      </c>
    </row>
    <row r="11931" spans="1:10" x14ac:dyDescent="0.25">
      <c r="A11931" s="1">
        <v>2021</v>
      </c>
      <c r="B11931" s="1">
        <v>5</v>
      </c>
      <c r="C11931" s="1">
        <v>5</v>
      </c>
      <c r="D11931" s="1">
        <v>6</v>
      </c>
      <c r="E11931" s="1">
        <v>30</v>
      </c>
      <c r="F11931" s="7">
        <v>90304.354900000006</v>
      </c>
      <c r="G11931" s="7">
        <v>212879.5364999999</v>
      </c>
      <c r="H11931" s="7">
        <v>416432.25420000008</v>
      </c>
      <c r="I11931" s="7">
        <v>65724.340539000012</v>
      </c>
      <c r="J11931" s="7">
        <v>344324.10250799998</v>
      </c>
    </row>
    <row r="11932" spans="1:10" x14ac:dyDescent="0.25">
      <c r="A11932" s="1">
        <v>2021</v>
      </c>
      <c r="B11932" s="1">
        <v>5</v>
      </c>
      <c r="C11932" s="1">
        <v>5</v>
      </c>
      <c r="D11932" s="1">
        <v>6</v>
      </c>
      <c r="E11932" s="1">
        <v>45</v>
      </c>
      <c r="F11932" s="7">
        <v>83212.231100000005</v>
      </c>
      <c r="G11932" s="7">
        <v>212851.4639</v>
      </c>
      <c r="H11932" s="7">
        <v>423206.03200000012</v>
      </c>
      <c r="I11932" s="7">
        <v>67418.496704999998</v>
      </c>
      <c r="J11932" s="7">
        <v>348424.53400500002</v>
      </c>
    </row>
    <row r="11933" spans="1:10" x14ac:dyDescent="0.25">
      <c r="A11933" s="1">
        <v>2021</v>
      </c>
      <c r="B11933" s="1">
        <v>5</v>
      </c>
      <c r="C11933" s="1">
        <v>5</v>
      </c>
      <c r="D11933" s="1">
        <v>7</v>
      </c>
      <c r="E11933" s="1">
        <v>0</v>
      </c>
      <c r="F11933" s="7">
        <v>74120.543300000005</v>
      </c>
      <c r="G11933" s="7">
        <v>214660.3328</v>
      </c>
      <c r="H11933" s="7">
        <v>431713.25039999979</v>
      </c>
      <c r="I11933" s="7">
        <v>69939.927903000003</v>
      </c>
      <c r="J11933" s="7">
        <v>372426.74329100002</v>
      </c>
    </row>
    <row r="11934" spans="1:10" x14ac:dyDescent="0.25">
      <c r="A11934" s="1">
        <v>2021</v>
      </c>
      <c r="B11934" s="1">
        <v>5</v>
      </c>
      <c r="C11934" s="1">
        <v>5</v>
      </c>
      <c r="D11934" s="1">
        <v>7</v>
      </c>
      <c r="E11934" s="1">
        <v>15</v>
      </c>
      <c r="F11934" s="7">
        <v>88389.141299999988</v>
      </c>
      <c r="G11934" s="7">
        <v>216645.64980000001</v>
      </c>
      <c r="H11934" s="7">
        <v>452329.54779999983</v>
      </c>
      <c r="I11934" s="7">
        <v>75354.468533000021</v>
      </c>
      <c r="J11934" s="7">
        <v>401625.58967800002</v>
      </c>
    </row>
    <row r="11935" spans="1:10" x14ac:dyDescent="0.25">
      <c r="A11935" s="1">
        <v>2021</v>
      </c>
      <c r="B11935" s="1">
        <v>5</v>
      </c>
      <c r="C11935" s="1">
        <v>5</v>
      </c>
      <c r="D11935" s="1">
        <v>7</v>
      </c>
      <c r="E11935" s="1">
        <v>30</v>
      </c>
      <c r="F11935" s="7">
        <v>88793.969600000011</v>
      </c>
      <c r="G11935" s="7">
        <v>213939.21780000001</v>
      </c>
      <c r="H11935" s="7">
        <v>465736.87920000002</v>
      </c>
      <c r="I11935" s="7">
        <v>78851.929121000008</v>
      </c>
      <c r="J11935" s="7">
        <v>434207.29213000002</v>
      </c>
    </row>
    <row r="11936" spans="1:10" x14ac:dyDescent="0.25">
      <c r="A11936" s="1">
        <v>2021</v>
      </c>
      <c r="B11936" s="1">
        <v>5</v>
      </c>
      <c r="C11936" s="1">
        <v>5</v>
      </c>
      <c r="D11936" s="1">
        <v>7</v>
      </c>
      <c r="E11936" s="1">
        <v>45</v>
      </c>
      <c r="F11936" s="7">
        <v>78430.371599999999</v>
      </c>
      <c r="G11936" s="7">
        <v>212566.09770000001</v>
      </c>
      <c r="H11936" s="7">
        <v>480535.62329999992</v>
      </c>
      <c r="I11936" s="7">
        <v>84235.304414999977</v>
      </c>
      <c r="J11936" s="7">
        <v>450750.7214049999</v>
      </c>
    </row>
    <row r="11937" spans="1:10" x14ac:dyDescent="0.25">
      <c r="A11937" s="1">
        <v>2021</v>
      </c>
      <c r="B11937" s="1">
        <v>5</v>
      </c>
      <c r="C11937" s="1">
        <v>5</v>
      </c>
      <c r="D11937" s="1">
        <v>8</v>
      </c>
      <c r="E11937" s="1">
        <v>0</v>
      </c>
      <c r="F11937" s="7">
        <v>88895.176300000006</v>
      </c>
      <c r="G11937" s="7">
        <v>211252.60699999999</v>
      </c>
      <c r="H11937" s="7">
        <v>498469.09649999999</v>
      </c>
      <c r="I11937" s="7">
        <v>90917.633209000007</v>
      </c>
      <c r="J11937" s="7">
        <v>484744.71825899993</v>
      </c>
    </row>
    <row r="11938" spans="1:10" x14ac:dyDescent="0.25">
      <c r="A11938" s="1">
        <v>2021</v>
      </c>
      <c r="B11938" s="1">
        <v>5</v>
      </c>
      <c r="C11938" s="1">
        <v>5</v>
      </c>
      <c r="D11938" s="1">
        <v>8</v>
      </c>
      <c r="E11938" s="1">
        <v>15</v>
      </c>
      <c r="F11938" s="7">
        <v>68846.0677</v>
      </c>
      <c r="G11938" s="7">
        <v>210754.1875</v>
      </c>
      <c r="H11938" s="7">
        <v>543976.18550000037</v>
      </c>
      <c r="I11938" s="7">
        <v>105361.506821</v>
      </c>
      <c r="J11938" s="7">
        <v>495738.77647500008</v>
      </c>
    </row>
    <row r="11939" spans="1:10" x14ac:dyDescent="0.25">
      <c r="A11939" s="1">
        <v>2021</v>
      </c>
      <c r="B11939" s="1">
        <v>5</v>
      </c>
      <c r="C11939" s="1">
        <v>5</v>
      </c>
      <c r="D11939" s="1">
        <v>8</v>
      </c>
      <c r="E11939" s="1">
        <v>30</v>
      </c>
      <c r="F11939" s="7">
        <v>61043.007299999997</v>
      </c>
      <c r="G11939" s="7">
        <v>212842.08530000001</v>
      </c>
      <c r="H11939" s="7">
        <v>566691.8644000002</v>
      </c>
      <c r="I11939" s="7">
        <v>114075.372246</v>
      </c>
      <c r="J11939" s="7">
        <v>517792.71172999998</v>
      </c>
    </row>
    <row r="11940" spans="1:10" x14ac:dyDescent="0.25">
      <c r="A11940" s="1">
        <v>2021</v>
      </c>
      <c r="B11940" s="1">
        <v>5</v>
      </c>
      <c r="C11940" s="1">
        <v>5</v>
      </c>
      <c r="D11940" s="1">
        <v>8</v>
      </c>
      <c r="E11940" s="1">
        <v>45</v>
      </c>
      <c r="F11940" s="7">
        <v>65025.503299999997</v>
      </c>
      <c r="G11940" s="7">
        <v>211452.51070000001</v>
      </c>
      <c r="H11940" s="7">
        <v>581264.54959999979</v>
      </c>
      <c r="I11940" s="7">
        <v>122156.381641</v>
      </c>
      <c r="J11940" s="7">
        <v>516211.38395099982</v>
      </c>
    </row>
    <row r="11941" spans="1:10" x14ac:dyDescent="0.25">
      <c r="A11941" s="1">
        <v>2021</v>
      </c>
      <c r="B11941" s="1">
        <v>5</v>
      </c>
      <c r="C11941" s="1">
        <v>5</v>
      </c>
      <c r="D11941" s="1">
        <v>9</v>
      </c>
      <c r="E11941" s="1">
        <v>0</v>
      </c>
      <c r="F11941" s="7">
        <v>54186.232499999998</v>
      </c>
      <c r="G11941" s="7">
        <v>210488.37530000001</v>
      </c>
      <c r="H11941" s="7">
        <v>588841.09279999998</v>
      </c>
      <c r="I11941" s="7">
        <v>127606.756976</v>
      </c>
      <c r="J11941" s="7">
        <v>527459.98590600002</v>
      </c>
    </row>
    <row r="11942" spans="1:10" x14ac:dyDescent="0.25">
      <c r="A11942" s="1">
        <v>2021</v>
      </c>
      <c r="B11942" s="1">
        <v>5</v>
      </c>
      <c r="C11942" s="1">
        <v>5</v>
      </c>
      <c r="D11942" s="1">
        <v>9</v>
      </c>
      <c r="E11942" s="1">
        <v>15</v>
      </c>
      <c r="F11942" s="7">
        <v>46813.301900000013</v>
      </c>
      <c r="G11942" s="7">
        <v>205559.43299999999</v>
      </c>
      <c r="H11942" s="7">
        <v>592265.86539999989</v>
      </c>
      <c r="I11942" s="7">
        <v>134592.25657200001</v>
      </c>
      <c r="J11942" s="7">
        <v>526232.13549900008</v>
      </c>
    </row>
    <row r="11943" spans="1:10" x14ac:dyDescent="0.25">
      <c r="A11943" s="1">
        <v>2021</v>
      </c>
      <c r="B11943" s="1">
        <v>5</v>
      </c>
      <c r="C11943" s="1">
        <v>5</v>
      </c>
      <c r="D11943" s="1">
        <v>9</v>
      </c>
      <c r="E11943" s="1">
        <v>30</v>
      </c>
      <c r="F11943" s="7">
        <v>47967.610099999998</v>
      </c>
      <c r="G11943" s="7">
        <v>199251.1839</v>
      </c>
      <c r="H11943" s="7">
        <v>592134.43689999997</v>
      </c>
      <c r="I11943" s="7">
        <v>138577.97417599999</v>
      </c>
      <c r="J11943" s="7">
        <v>539853.08397300018</v>
      </c>
    </row>
    <row r="11944" spans="1:10" x14ac:dyDescent="0.25">
      <c r="A11944" s="1">
        <v>2021</v>
      </c>
      <c r="B11944" s="1">
        <v>5</v>
      </c>
      <c r="C11944" s="1">
        <v>5</v>
      </c>
      <c r="D11944" s="1">
        <v>9</v>
      </c>
      <c r="E11944" s="1">
        <v>45</v>
      </c>
      <c r="F11944" s="7">
        <v>50184.302600000003</v>
      </c>
      <c r="G11944" s="7">
        <v>197402.614</v>
      </c>
      <c r="H11944" s="7">
        <v>592878.24129999999</v>
      </c>
      <c r="I11944" s="7">
        <v>141491.921451</v>
      </c>
      <c r="J11944" s="7">
        <v>544561.53279900004</v>
      </c>
    </row>
    <row r="11945" spans="1:10" x14ac:dyDescent="0.25">
      <c r="A11945" s="1">
        <v>2021</v>
      </c>
      <c r="B11945" s="1">
        <v>5</v>
      </c>
      <c r="C11945" s="1">
        <v>5</v>
      </c>
      <c r="D11945" s="1">
        <v>10</v>
      </c>
      <c r="E11945" s="1">
        <v>0</v>
      </c>
      <c r="F11945" s="7">
        <v>48908.945399999997</v>
      </c>
      <c r="G11945" s="7">
        <v>199694.2323</v>
      </c>
      <c r="H11945" s="7">
        <v>593357.67420000012</v>
      </c>
      <c r="I11945" s="7">
        <v>143882.88487899999</v>
      </c>
      <c r="J11945" s="7">
        <v>551289.09668399999</v>
      </c>
    </row>
    <row r="11946" spans="1:10" x14ac:dyDescent="0.25">
      <c r="A11946" s="1">
        <v>2021</v>
      </c>
      <c r="B11946" s="1">
        <v>5</v>
      </c>
      <c r="C11946" s="1">
        <v>5</v>
      </c>
      <c r="D11946" s="1">
        <v>10</v>
      </c>
      <c r="E11946" s="1">
        <v>15</v>
      </c>
      <c r="F11946" s="7">
        <v>46115.305099999998</v>
      </c>
      <c r="G11946" s="7">
        <v>199976.32620000001</v>
      </c>
      <c r="H11946" s="7">
        <v>587023.07689999987</v>
      </c>
      <c r="I11946" s="7">
        <v>144085.46129800001</v>
      </c>
      <c r="J11946" s="7">
        <v>552028.53788500011</v>
      </c>
    </row>
    <row r="11947" spans="1:10" x14ac:dyDescent="0.25">
      <c r="A11947" s="1">
        <v>2021</v>
      </c>
      <c r="B11947" s="1">
        <v>5</v>
      </c>
      <c r="C11947" s="1">
        <v>5</v>
      </c>
      <c r="D11947" s="1">
        <v>10</v>
      </c>
      <c r="E11947" s="1">
        <v>30</v>
      </c>
      <c r="F11947" s="7">
        <v>44541.352099999996</v>
      </c>
      <c r="G11947" s="7">
        <v>199535.77609999999</v>
      </c>
      <c r="H11947" s="7">
        <v>593639.0442</v>
      </c>
      <c r="I11947" s="7">
        <v>146303.01944400001</v>
      </c>
      <c r="J11947" s="7">
        <v>555955.94322799984</v>
      </c>
    </row>
    <row r="11948" spans="1:10" x14ac:dyDescent="0.25">
      <c r="A11948" s="1">
        <v>2021</v>
      </c>
      <c r="B11948" s="1">
        <v>5</v>
      </c>
      <c r="C11948" s="1">
        <v>5</v>
      </c>
      <c r="D11948" s="1">
        <v>10</v>
      </c>
      <c r="E11948" s="1">
        <v>45</v>
      </c>
      <c r="F11948" s="7">
        <v>44379.4018</v>
      </c>
      <c r="G11948" s="7">
        <v>199510.45269999999</v>
      </c>
      <c r="H11948" s="7">
        <v>595886.2855</v>
      </c>
      <c r="I11948" s="7">
        <v>147025.52035000001</v>
      </c>
      <c r="J11948" s="7">
        <v>559905.8072380001</v>
      </c>
    </row>
    <row r="11949" spans="1:10" x14ac:dyDescent="0.25">
      <c r="A11949" s="1">
        <v>2021</v>
      </c>
      <c r="B11949" s="1">
        <v>5</v>
      </c>
      <c r="C11949" s="1">
        <v>5</v>
      </c>
      <c r="D11949" s="1">
        <v>11</v>
      </c>
      <c r="E11949" s="1">
        <v>0</v>
      </c>
      <c r="F11949" s="7">
        <v>44212.391000000003</v>
      </c>
      <c r="G11949" s="7">
        <v>198961.89180000001</v>
      </c>
      <c r="H11949" s="7">
        <v>597482.41940000013</v>
      </c>
      <c r="I11949" s="7">
        <v>148175.66526400001</v>
      </c>
      <c r="J11949" s="7">
        <v>562561.84668499988</v>
      </c>
    </row>
    <row r="11950" spans="1:10" x14ac:dyDescent="0.25">
      <c r="A11950" s="1">
        <v>2021</v>
      </c>
      <c r="B11950" s="1">
        <v>5</v>
      </c>
      <c r="C11950" s="1">
        <v>5</v>
      </c>
      <c r="D11950" s="1">
        <v>11</v>
      </c>
      <c r="E11950" s="1">
        <v>15</v>
      </c>
      <c r="F11950" s="7">
        <v>44753.911699999997</v>
      </c>
      <c r="G11950" s="7">
        <v>201100.4399</v>
      </c>
      <c r="H11950" s="7">
        <v>596781.8933</v>
      </c>
      <c r="I11950" s="7">
        <v>149072.12098899999</v>
      </c>
      <c r="J11950" s="7">
        <v>566412.98783700005</v>
      </c>
    </row>
    <row r="11951" spans="1:10" x14ac:dyDescent="0.25">
      <c r="A11951" s="1">
        <v>2021</v>
      </c>
      <c r="B11951" s="1">
        <v>5</v>
      </c>
      <c r="C11951" s="1">
        <v>5</v>
      </c>
      <c r="D11951" s="1">
        <v>11</v>
      </c>
      <c r="E11951" s="1">
        <v>30</v>
      </c>
      <c r="F11951" s="7">
        <v>44531.230199999998</v>
      </c>
      <c r="G11951" s="7">
        <v>200706.9412</v>
      </c>
      <c r="H11951" s="7">
        <v>595232.72679999983</v>
      </c>
      <c r="I11951" s="7">
        <v>149504.19268499999</v>
      </c>
      <c r="J11951" s="7">
        <v>575023.60193700006</v>
      </c>
    </row>
    <row r="11952" spans="1:10" x14ac:dyDescent="0.25">
      <c r="A11952" s="1">
        <v>2021</v>
      </c>
      <c r="B11952" s="1">
        <v>5</v>
      </c>
      <c r="C11952" s="1">
        <v>5</v>
      </c>
      <c r="D11952" s="1">
        <v>11</v>
      </c>
      <c r="E11952" s="1">
        <v>45</v>
      </c>
      <c r="F11952" s="7">
        <v>42704.230200000013</v>
      </c>
      <c r="G11952" s="7">
        <v>196641.8174</v>
      </c>
      <c r="H11952" s="7">
        <v>593840.66650000005</v>
      </c>
      <c r="I11952" s="7">
        <v>149205.079875</v>
      </c>
      <c r="J11952" s="7">
        <v>581726.95728499989</v>
      </c>
    </row>
    <row r="11953" spans="1:10" x14ac:dyDescent="0.25">
      <c r="A11953" s="1">
        <v>2021</v>
      </c>
      <c r="B11953" s="1">
        <v>5</v>
      </c>
      <c r="C11953" s="1">
        <v>5</v>
      </c>
      <c r="D11953" s="1">
        <v>12</v>
      </c>
      <c r="E11953" s="1">
        <v>0</v>
      </c>
      <c r="F11953" s="7">
        <v>41950.149799999999</v>
      </c>
      <c r="G11953" s="7">
        <v>196846.8567</v>
      </c>
      <c r="H11953" s="7">
        <v>587058.23219999997</v>
      </c>
      <c r="I11953" s="7">
        <v>148936.87497</v>
      </c>
      <c r="J11953" s="7">
        <v>590844.62088200019</v>
      </c>
    </row>
    <row r="11954" spans="1:10" x14ac:dyDescent="0.25">
      <c r="A11954" s="1">
        <v>2021</v>
      </c>
      <c r="B11954" s="1">
        <v>5</v>
      </c>
      <c r="C11954" s="1">
        <v>5</v>
      </c>
      <c r="D11954" s="1">
        <v>12</v>
      </c>
      <c r="E11954" s="1">
        <v>15</v>
      </c>
      <c r="F11954" s="7">
        <v>45685.125199999988</v>
      </c>
      <c r="G11954" s="7">
        <v>193715.75779999999</v>
      </c>
      <c r="H11954" s="7">
        <v>562119.45859999978</v>
      </c>
      <c r="I11954" s="7">
        <v>145948.46006000001</v>
      </c>
      <c r="J11954" s="7">
        <v>594602.64317000005</v>
      </c>
    </row>
    <row r="11955" spans="1:10" x14ac:dyDescent="0.25">
      <c r="A11955" s="1">
        <v>2021</v>
      </c>
      <c r="B11955" s="1">
        <v>5</v>
      </c>
      <c r="C11955" s="1">
        <v>5</v>
      </c>
      <c r="D11955" s="1">
        <v>12</v>
      </c>
      <c r="E11955" s="1">
        <v>30</v>
      </c>
      <c r="F11955" s="7">
        <v>54722.629699999998</v>
      </c>
      <c r="G11955" s="7">
        <v>191798.63690000001</v>
      </c>
      <c r="H11955" s="7">
        <v>552575.20259999984</v>
      </c>
      <c r="I11955" s="7">
        <v>143625.04201899999</v>
      </c>
      <c r="J11955" s="7">
        <v>595851.42682299996</v>
      </c>
    </row>
    <row r="11956" spans="1:10" x14ac:dyDescent="0.25">
      <c r="A11956" s="1">
        <v>2021</v>
      </c>
      <c r="B11956" s="1">
        <v>5</v>
      </c>
      <c r="C11956" s="1">
        <v>5</v>
      </c>
      <c r="D11956" s="1">
        <v>12</v>
      </c>
      <c r="E11956" s="1">
        <v>45</v>
      </c>
      <c r="F11956" s="7">
        <v>64807.908099999993</v>
      </c>
      <c r="G11956" s="7">
        <v>193980.10920000001</v>
      </c>
      <c r="H11956" s="7">
        <v>533444.8922</v>
      </c>
      <c r="I11956" s="7">
        <v>137295.38150799999</v>
      </c>
      <c r="J11956" s="7">
        <v>598031.34470299992</v>
      </c>
    </row>
    <row r="11957" spans="1:10" x14ac:dyDescent="0.25">
      <c r="A11957" s="1">
        <v>2021</v>
      </c>
      <c r="B11957" s="1">
        <v>5</v>
      </c>
      <c r="C11957" s="1">
        <v>5</v>
      </c>
      <c r="D11957" s="1">
        <v>13</v>
      </c>
      <c r="E11957" s="1">
        <v>0</v>
      </c>
      <c r="F11957" s="7">
        <v>68208.463600000003</v>
      </c>
      <c r="G11957" s="7">
        <v>197521.87700000001</v>
      </c>
      <c r="H11957" s="7">
        <v>528837.85850000009</v>
      </c>
      <c r="I11957" s="7">
        <v>134376.53010900001</v>
      </c>
      <c r="J11957" s="7">
        <v>588421.61372099991</v>
      </c>
    </row>
    <row r="11958" spans="1:10" x14ac:dyDescent="0.25">
      <c r="A11958" s="1">
        <v>2021</v>
      </c>
      <c r="B11958" s="1">
        <v>5</v>
      </c>
      <c r="C11958" s="1">
        <v>5</v>
      </c>
      <c r="D11958" s="1">
        <v>13</v>
      </c>
      <c r="E11958" s="1">
        <v>15</v>
      </c>
      <c r="F11958" s="7">
        <v>70328.750400000004</v>
      </c>
      <c r="G11958" s="7">
        <v>199896.4228</v>
      </c>
      <c r="H11958" s="7">
        <v>537086.51370000001</v>
      </c>
      <c r="I11958" s="7">
        <v>133110.26992600001</v>
      </c>
      <c r="J11958" s="7">
        <v>581232.34972100006</v>
      </c>
    </row>
    <row r="11959" spans="1:10" x14ac:dyDescent="0.25">
      <c r="A11959" s="1">
        <v>2021</v>
      </c>
      <c r="B11959" s="1">
        <v>5</v>
      </c>
      <c r="C11959" s="1">
        <v>5</v>
      </c>
      <c r="D11959" s="1">
        <v>13</v>
      </c>
      <c r="E11959" s="1">
        <v>30</v>
      </c>
      <c r="F11959" s="7">
        <v>59767.799200000009</v>
      </c>
      <c r="G11959" s="7">
        <v>198947.29149999999</v>
      </c>
      <c r="H11959" s="7">
        <v>544867.37360000005</v>
      </c>
      <c r="I11959" s="7">
        <v>132093.372241</v>
      </c>
      <c r="J11959" s="7">
        <v>567329.09872199979</v>
      </c>
    </row>
    <row r="11960" spans="1:10" x14ac:dyDescent="0.25">
      <c r="A11960" s="1">
        <v>2021</v>
      </c>
      <c r="B11960" s="1">
        <v>5</v>
      </c>
      <c r="C11960" s="1">
        <v>5</v>
      </c>
      <c r="D11960" s="1">
        <v>13</v>
      </c>
      <c r="E11960" s="1">
        <v>45</v>
      </c>
      <c r="F11960" s="7">
        <v>69114.266499999998</v>
      </c>
      <c r="G11960" s="7">
        <v>197920.95629999999</v>
      </c>
      <c r="H11960" s="7">
        <v>561722.77260000026</v>
      </c>
      <c r="I11960" s="7">
        <v>135135.45089099999</v>
      </c>
      <c r="J11960" s="7">
        <v>561013.66857600003</v>
      </c>
    </row>
    <row r="11961" spans="1:10" x14ac:dyDescent="0.25">
      <c r="A11961" s="1">
        <v>2021</v>
      </c>
      <c r="B11961" s="1">
        <v>5</v>
      </c>
      <c r="C11961" s="1">
        <v>5</v>
      </c>
      <c r="D11961" s="1">
        <v>14</v>
      </c>
      <c r="E11961" s="1">
        <v>0</v>
      </c>
      <c r="F11961" s="7">
        <v>73987.383700000006</v>
      </c>
      <c r="G11961" s="7">
        <v>197414.56460000001</v>
      </c>
      <c r="H11961" s="7">
        <v>569254.03669999994</v>
      </c>
      <c r="I11961" s="7">
        <v>136727.44461999999</v>
      </c>
      <c r="J11961" s="7">
        <v>559119.14483900007</v>
      </c>
    </row>
    <row r="11962" spans="1:10" x14ac:dyDescent="0.25">
      <c r="A11962" s="1">
        <v>2021</v>
      </c>
      <c r="B11962" s="1">
        <v>5</v>
      </c>
      <c r="C11962" s="1">
        <v>5</v>
      </c>
      <c r="D11962" s="1">
        <v>14</v>
      </c>
      <c r="E11962" s="1">
        <v>15</v>
      </c>
      <c r="F11962" s="7">
        <v>68496.9035</v>
      </c>
      <c r="G11962" s="7">
        <v>201657.88570000001</v>
      </c>
      <c r="H11962" s="7">
        <v>579747.43070000003</v>
      </c>
      <c r="I11962" s="7">
        <v>140017.37372999999</v>
      </c>
      <c r="J11962" s="7">
        <v>552265.58990699996</v>
      </c>
    </row>
    <row r="11963" spans="1:10" x14ac:dyDescent="0.25">
      <c r="A11963" s="1">
        <v>2021</v>
      </c>
      <c r="B11963" s="1">
        <v>5</v>
      </c>
      <c r="C11963" s="1">
        <v>5</v>
      </c>
      <c r="D11963" s="1">
        <v>14</v>
      </c>
      <c r="E11963" s="1">
        <v>30</v>
      </c>
      <c r="F11963" s="7">
        <v>56427.967800000013</v>
      </c>
      <c r="G11963" s="7">
        <v>201478.8676</v>
      </c>
      <c r="H11963" s="7">
        <v>586232.01339999959</v>
      </c>
      <c r="I11963" s="7">
        <v>140814.23705699999</v>
      </c>
      <c r="J11963" s="7">
        <v>546384.89061999996</v>
      </c>
    </row>
    <row r="11964" spans="1:10" x14ac:dyDescent="0.25">
      <c r="A11964" s="1">
        <v>2021</v>
      </c>
      <c r="B11964" s="1">
        <v>5</v>
      </c>
      <c r="C11964" s="1">
        <v>5</v>
      </c>
      <c r="D11964" s="1">
        <v>14</v>
      </c>
      <c r="E11964" s="1">
        <v>45</v>
      </c>
      <c r="F11964" s="7">
        <v>73779.909499999994</v>
      </c>
      <c r="G11964" s="7">
        <v>201448.446</v>
      </c>
      <c r="H11964" s="7">
        <v>590032.2252000001</v>
      </c>
      <c r="I11964" s="7">
        <v>141356.74212800001</v>
      </c>
      <c r="J11964" s="7">
        <v>546936.261237</v>
      </c>
    </row>
    <row r="11965" spans="1:10" x14ac:dyDescent="0.25">
      <c r="A11965" s="1">
        <v>2021</v>
      </c>
      <c r="B11965" s="1">
        <v>5</v>
      </c>
      <c r="C11965" s="1">
        <v>5</v>
      </c>
      <c r="D11965" s="1">
        <v>15</v>
      </c>
      <c r="E11965" s="1">
        <v>0</v>
      </c>
      <c r="F11965" s="7">
        <v>89436.633700000006</v>
      </c>
      <c r="G11965" s="7">
        <v>200262.90700000001</v>
      </c>
      <c r="H11965" s="7">
        <v>588962.29919999989</v>
      </c>
      <c r="I11965" s="7">
        <v>140926.40572000001</v>
      </c>
      <c r="J11965" s="7">
        <v>545058.42738599982</v>
      </c>
    </row>
    <row r="11966" spans="1:10" x14ac:dyDescent="0.25">
      <c r="A11966" s="1">
        <v>2021</v>
      </c>
      <c r="B11966" s="1">
        <v>5</v>
      </c>
      <c r="C11966" s="1">
        <v>5</v>
      </c>
      <c r="D11966" s="1">
        <v>15</v>
      </c>
      <c r="E11966" s="1">
        <v>15</v>
      </c>
      <c r="F11966" s="7">
        <v>91470.894499999995</v>
      </c>
      <c r="G11966" s="7">
        <v>201628.99650000001</v>
      </c>
      <c r="H11966" s="7">
        <v>589598.72690000013</v>
      </c>
      <c r="I11966" s="7">
        <v>140822.60712900001</v>
      </c>
      <c r="J11966" s="7">
        <v>541077.84692699998</v>
      </c>
    </row>
    <row r="11967" spans="1:10" x14ac:dyDescent="0.25">
      <c r="A11967" s="1">
        <v>2021</v>
      </c>
      <c r="B11967" s="1">
        <v>5</v>
      </c>
      <c r="C11967" s="1">
        <v>5</v>
      </c>
      <c r="D11967" s="1">
        <v>15</v>
      </c>
      <c r="E11967" s="1">
        <v>30</v>
      </c>
      <c r="F11967" s="7">
        <v>65470.813900000008</v>
      </c>
      <c r="G11967" s="7">
        <v>202093.46520000001</v>
      </c>
      <c r="H11967" s="7">
        <v>593263.60280000023</v>
      </c>
      <c r="I11967" s="7">
        <v>140191.68634399999</v>
      </c>
      <c r="J11967" s="7">
        <v>527861.86132699996</v>
      </c>
    </row>
    <row r="11968" spans="1:10" x14ac:dyDescent="0.25">
      <c r="A11968" s="1">
        <v>2021</v>
      </c>
      <c r="B11968" s="1">
        <v>5</v>
      </c>
      <c r="C11968" s="1">
        <v>5</v>
      </c>
      <c r="D11968" s="1">
        <v>15</v>
      </c>
      <c r="E11968" s="1">
        <v>45</v>
      </c>
      <c r="F11968" s="7">
        <v>83389.514900000009</v>
      </c>
      <c r="G11968" s="7">
        <v>204619.42920000001</v>
      </c>
      <c r="H11968" s="7">
        <v>593002.32039999997</v>
      </c>
      <c r="I11968" s="7">
        <v>138834.78870599999</v>
      </c>
      <c r="J11968" s="7">
        <v>528491.93810699997</v>
      </c>
    </row>
    <row r="11969" spans="1:10" x14ac:dyDescent="0.25">
      <c r="A11969" s="1">
        <v>2021</v>
      </c>
      <c r="B11969" s="1">
        <v>5</v>
      </c>
      <c r="C11969" s="1">
        <v>5</v>
      </c>
      <c r="D11969" s="1">
        <v>16</v>
      </c>
      <c r="E11969" s="1">
        <v>0</v>
      </c>
      <c r="F11969" s="7">
        <v>90509.42809999999</v>
      </c>
      <c r="G11969" s="7">
        <v>202568.61780000001</v>
      </c>
      <c r="H11969" s="7">
        <v>592128.89540000004</v>
      </c>
      <c r="I11969" s="7">
        <v>137543.553744</v>
      </c>
      <c r="J11969" s="7">
        <v>524608.07435499993</v>
      </c>
    </row>
    <row r="11970" spans="1:10" x14ac:dyDescent="0.25">
      <c r="A11970" s="1">
        <v>2021</v>
      </c>
      <c r="B11970" s="1">
        <v>5</v>
      </c>
      <c r="C11970" s="1">
        <v>5</v>
      </c>
      <c r="D11970" s="1">
        <v>16</v>
      </c>
      <c r="E11970" s="1">
        <v>15</v>
      </c>
      <c r="F11970" s="7">
        <v>88530.830999999991</v>
      </c>
      <c r="G11970" s="7">
        <v>202965.5765</v>
      </c>
      <c r="H11970" s="7">
        <v>588438.31410000008</v>
      </c>
      <c r="I11970" s="7">
        <v>135735.386616</v>
      </c>
      <c r="J11970" s="7">
        <v>521628.81306499982</v>
      </c>
    </row>
    <row r="11971" spans="1:10" x14ac:dyDescent="0.25">
      <c r="A11971" s="1">
        <v>2021</v>
      </c>
      <c r="B11971" s="1">
        <v>5</v>
      </c>
      <c r="C11971" s="1">
        <v>5</v>
      </c>
      <c r="D11971" s="1">
        <v>16</v>
      </c>
      <c r="E11971" s="1">
        <v>30</v>
      </c>
      <c r="F11971" s="7">
        <v>73192.9087</v>
      </c>
      <c r="G11971" s="7">
        <v>202729.29389999999</v>
      </c>
      <c r="H11971" s="7">
        <v>589970.34130000009</v>
      </c>
      <c r="I11971" s="7">
        <v>135542.86263700001</v>
      </c>
      <c r="J11971" s="7">
        <v>516324.12201100012</v>
      </c>
    </row>
    <row r="11972" spans="1:10" x14ac:dyDescent="0.25">
      <c r="A11972" s="1">
        <v>2021</v>
      </c>
      <c r="B11972" s="1">
        <v>5</v>
      </c>
      <c r="C11972" s="1">
        <v>5</v>
      </c>
      <c r="D11972" s="1">
        <v>16</v>
      </c>
      <c r="E11972" s="1">
        <v>45</v>
      </c>
      <c r="F11972" s="7">
        <v>79255.208499999993</v>
      </c>
      <c r="G11972" s="7">
        <v>206305.4025</v>
      </c>
      <c r="H11972" s="7">
        <v>589073.7466999999</v>
      </c>
      <c r="I11972" s="7">
        <v>134508.86607600001</v>
      </c>
      <c r="J11972" s="7">
        <v>520604.039383</v>
      </c>
    </row>
    <row r="11973" spans="1:10" x14ac:dyDescent="0.25">
      <c r="A11973" s="1">
        <v>2021</v>
      </c>
      <c r="B11973" s="1">
        <v>5</v>
      </c>
      <c r="C11973" s="1">
        <v>5</v>
      </c>
      <c r="D11973" s="1">
        <v>17</v>
      </c>
      <c r="E11973" s="1">
        <v>0</v>
      </c>
      <c r="F11973" s="7">
        <v>79543.64850000001</v>
      </c>
      <c r="G11973" s="7">
        <v>207721.49189999999</v>
      </c>
      <c r="H11973" s="7">
        <v>582893.15489999996</v>
      </c>
      <c r="I11973" s="7">
        <v>132511.42399000001</v>
      </c>
      <c r="J11973" s="7">
        <v>521114.92679800012</v>
      </c>
    </row>
    <row r="11974" spans="1:10" x14ac:dyDescent="0.25">
      <c r="A11974" s="1">
        <v>2021</v>
      </c>
      <c r="B11974" s="1">
        <v>5</v>
      </c>
      <c r="C11974" s="1">
        <v>5</v>
      </c>
      <c r="D11974" s="1">
        <v>17</v>
      </c>
      <c r="E11974" s="1">
        <v>15</v>
      </c>
      <c r="F11974" s="7">
        <v>89927.487500000003</v>
      </c>
      <c r="G11974" s="7">
        <v>210650.47959999999</v>
      </c>
      <c r="H11974" s="7">
        <v>562804.15780000016</v>
      </c>
      <c r="I11974" s="7">
        <v>127846.523342</v>
      </c>
      <c r="J11974" s="7">
        <v>526296.0318140001</v>
      </c>
    </row>
    <row r="11975" spans="1:10" x14ac:dyDescent="0.25">
      <c r="A11975" s="1">
        <v>2021</v>
      </c>
      <c r="B11975" s="1">
        <v>5</v>
      </c>
      <c r="C11975" s="1">
        <v>5</v>
      </c>
      <c r="D11975" s="1">
        <v>17</v>
      </c>
      <c r="E11975" s="1">
        <v>30</v>
      </c>
      <c r="F11975" s="7">
        <v>87240.441600000006</v>
      </c>
      <c r="G11975" s="7">
        <v>209949.19089999999</v>
      </c>
      <c r="H11975" s="7">
        <v>555547.36509999994</v>
      </c>
      <c r="I11975" s="7">
        <v>124629.697866</v>
      </c>
      <c r="J11975" s="7">
        <v>526985.01533299999</v>
      </c>
    </row>
    <row r="11976" spans="1:10" x14ac:dyDescent="0.25">
      <c r="A11976" s="1">
        <v>2021</v>
      </c>
      <c r="B11976" s="1">
        <v>5</v>
      </c>
      <c r="C11976" s="1">
        <v>5</v>
      </c>
      <c r="D11976" s="1">
        <v>17</v>
      </c>
      <c r="E11976" s="1">
        <v>45</v>
      </c>
      <c r="F11976" s="7">
        <v>61437.714699999997</v>
      </c>
      <c r="G11976" s="7">
        <v>212298.9394</v>
      </c>
      <c r="H11976" s="7">
        <v>545109.50490000017</v>
      </c>
      <c r="I11976" s="7">
        <v>120809.47425100001</v>
      </c>
      <c r="J11976" s="7">
        <v>524838.93807199993</v>
      </c>
    </row>
    <row r="11977" spans="1:10" x14ac:dyDescent="0.25">
      <c r="A11977" s="1">
        <v>2021</v>
      </c>
      <c r="B11977" s="1">
        <v>5</v>
      </c>
      <c r="C11977" s="1">
        <v>5</v>
      </c>
      <c r="D11977" s="1">
        <v>18</v>
      </c>
      <c r="E11977" s="1">
        <v>0</v>
      </c>
      <c r="F11977" s="7">
        <v>84943.042400000006</v>
      </c>
      <c r="G11977" s="7">
        <v>213378.67720000001</v>
      </c>
      <c r="H11977" s="7">
        <v>537165.18489999988</v>
      </c>
      <c r="I11977" s="7">
        <v>117921.651889</v>
      </c>
      <c r="J11977" s="7">
        <v>538118.48228800006</v>
      </c>
    </row>
    <row r="11978" spans="1:10" x14ac:dyDescent="0.25">
      <c r="A11978" s="1">
        <v>2021</v>
      </c>
      <c r="B11978" s="1">
        <v>5</v>
      </c>
      <c r="C11978" s="1">
        <v>5</v>
      </c>
      <c r="D11978" s="1">
        <v>18</v>
      </c>
      <c r="E11978" s="1">
        <v>15</v>
      </c>
      <c r="F11978" s="7">
        <v>85302.327699999994</v>
      </c>
      <c r="G11978" s="7">
        <v>212856.0104</v>
      </c>
      <c r="H11978" s="7">
        <v>521251.83510000003</v>
      </c>
      <c r="I11978" s="7">
        <v>113470.580825</v>
      </c>
      <c r="J11978" s="7">
        <v>548356.56200500019</v>
      </c>
    </row>
    <row r="11979" spans="1:10" x14ac:dyDescent="0.25">
      <c r="A11979" s="1">
        <v>2021</v>
      </c>
      <c r="B11979" s="1">
        <v>5</v>
      </c>
      <c r="C11979" s="1">
        <v>5</v>
      </c>
      <c r="D11979" s="1">
        <v>18</v>
      </c>
      <c r="E11979" s="1">
        <v>30</v>
      </c>
      <c r="F11979" s="7">
        <v>87508.640100000004</v>
      </c>
      <c r="G11979" s="7">
        <v>212783.31079999989</v>
      </c>
      <c r="H11979" s="7">
        <v>515484.03340000007</v>
      </c>
      <c r="I11979" s="7">
        <v>110449.12998500001</v>
      </c>
      <c r="J11979" s="7">
        <v>559207.15742599987</v>
      </c>
    </row>
    <row r="11980" spans="1:10" x14ac:dyDescent="0.25">
      <c r="A11980" s="1">
        <v>2021</v>
      </c>
      <c r="B11980" s="1">
        <v>5</v>
      </c>
      <c r="C11980" s="1">
        <v>5</v>
      </c>
      <c r="D11980" s="1">
        <v>18</v>
      </c>
      <c r="E11980" s="1">
        <v>45</v>
      </c>
      <c r="F11980" s="7">
        <v>81319.83140000001</v>
      </c>
      <c r="G11980" s="7">
        <v>212470.3028</v>
      </c>
      <c r="H11980" s="7">
        <v>510939.4001999998</v>
      </c>
      <c r="I11980" s="7">
        <v>108034.048754</v>
      </c>
      <c r="J11980" s="7">
        <v>576794.86679200013</v>
      </c>
    </row>
    <row r="11981" spans="1:10" x14ac:dyDescent="0.25">
      <c r="A11981" s="1">
        <v>2021</v>
      </c>
      <c r="B11981" s="1">
        <v>5</v>
      </c>
      <c r="C11981" s="1">
        <v>5</v>
      </c>
      <c r="D11981" s="1">
        <v>19</v>
      </c>
      <c r="E11981" s="1">
        <v>0</v>
      </c>
      <c r="F11981" s="7">
        <v>64974.899699999987</v>
      </c>
      <c r="G11981" s="7">
        <v>213108.08420000001</v>
      </c>
      <c r="H11981" s="7">
        <v>507987.41070000001</v>
      </c>
      <c r="I11981" s="7">
        <v>106303.333488</v>
      </c>
      <c r="J11981" s="7">
        <v>588411.62929299998</v>
      </c>
    </row>
    <row r="11982" spans="1:10" x14ac:dyDescent="0.25">
      <c r="A11982" s="1">
        <v>2021</v>
      </c>
      <c r="B11982" s="1">
        <v>5</v>
      </c>
      <c r="C11982" s="1">
        <v>5</v>
      </c>
      <c r="D11982" s="1">
        <v>19</v>
      </c>
      <c r="E11982" s="1">
        <v>15</v>
      </c>
      <c r="F11982" s="7">
        <v>78511.337000000014</v>
      </c>
      <c r="G11982" s="7">
        <v>215759.12119999999</v>
      </c>
      <c r="H11982" s="7">
        <v>500047.95870000008</v>
      </c>
      <c r="I11982" s="7">
        <v>104060.049787</v>
      </c>
      <c r="J11982" s="7">
        <v>613577.86383100005</v>
      </c>
    </row>
    <row r="11983" spans="1:10" x14ac:dyDescent="0.25">
      <c r="A11983" s="1">
        <v>2021</v>
      </c>
      <c r="B11983" s="1">
        <v>5</v>
      </c>
      <c r="C11983" s="1">
        <v>5</v>
      </c>
      <c r="D11983" s="1">
        <v>19</v>
      </c>
      <c r="E11983" s="1">
        <v>30</v>
      </c>
      <c r="F11983" s="7">
        <v>82169.970399999991</v>
      </c>
      <c r="G11983" s="7">
        <v>213440.02669999999</v>
      </c>
      <c r="H11983" s="7">
        <v>496591.32160000008</v>
      </c>
      <c r="I11983" s="7">
        <v>102110.89769100001</v>
      </c>
      <c r="J11983" s="7">
        <v>635442.72556599998</v>
      </c>
    </row>
    <row r="11984" spans="1:10" x14ac:dyDescent="0.25">
      <c r="A11984" s="1">
        <v>2021</v>
      </c>
      <c r="B11984" s="1">
        <v>5</v>
      </c>
      <c r="C11984" s="1">
        <v>5</v>
      </c>
      <c r="D11984" s="1">
        <v>19</v>
      </c>
      <c r="E11984" s="1">
        <v>45</v>
      </c>
      <c r="F11984" s="7">
        <v>77352.516799999998</v>
      </c>
      <c r="G11984" s="7">
        <v>210276.96109999999</v>
      </c>
      <c r="H11984" s="7">
        <v>493314.85580000008</v>
      </c>
      <c r="I11984" s="7">
        <v>100564.220333</v>
      </c>
      <c r="J11984" s="7">
        <v>659270.8870760001</v>
      </c>
    </row>
    <row r="11985" spans="1:10" x14ac:dyDescent="0.25">
      <c r="A11985" s="1">
        <v>2021</v>
      </c>
      <c r="B11985" s="1">
        <v>5</v>
      </c>
      <c r="C11985" s="1">
        <v>5</v>
      </c>
      <c r="D11985" s="1">
        <v>20</v>
      </c>
      <c r="E11985" s="1">
        <v>0</v>
      </c>
      <c r="F11985" s="7">
        <v>79700.51939999999</v>
      </c>
      <c r="G11985" s="7">
        <v>213132.0434</v>
      </c>
      <c r="H11985" s="7">
        <v>488730.42069999978</v>
      </c>
      <c r="I11985" s="7">
        <v>99387.16255100003</v>
      </c>
      <c r="J11985" s="7">
        <v>682088.50671300013</v>
      </c>
    </row>
    <row r="11986" spans="1:10" x14ac:dyDescent="0.25">
      <c r="A11986" s="1">
        <v>2021</v>
      </c>
      <c r="B11986" s="1">
        <v>5</v>
      </c>
      <c r="C11986" s="1">
        <v>5</v>
      </c>
      <c r="D11986" s="1">
        <v>20</v>
      </c>
      <c r="E11986" s="1">
        <v>15</v>
      </c>
      <c r="F11986" s="7">
        <v>59226.341499999988</v>
      </c>
      <c r="G11986" s="7">
        <v>213402.24780000001</v>
      </c>
      <c r="H11986" s="7">
        <v>480342.34210000001</v>
      </c>
      <c r="I11986" s="7">
        <v>97059.94150700004</v>
      </c>
      <c r="J11986" s="7">
        <v>687284.93620600004</v>
      </c>
    </row>
    <row r="11987" spans="1:10" x14ac:dyDescent="0.25">
      <c r="A11987" s="1">
        <v>2021</v>
      </c>
      <c r="B11987" s="1">
        <v>5</v>
      </c>
      <c r="C11987" s="1">
        <v>5</v>
      </c>
      <c r="D11987" s="1">
        <v>20</v>
      </c>
      <c r="E11987" s="1">
        <v>30</v>
      </c>
      <c r="F11987" s="7">
        <v>84943.042599999986</v>
      </c>
      <c r="G11987" s="7">
        <v>214706.37839999999</v>
      </c>
      <c r="H11987" s="7">
        <v>477276.92180000001</v>
      </c>
      <c r="I11987" s="7">
        <v>96206.216191000014</v>
      </c>
      <c r="J11987" s="7">
        <v>703385.29708299972</v>
      </c>
    </row>
    <row r="11988" spans="1:10" x14ac:dyDescent="0.25">
      <c r="A11988" s="1">
        <v>2021</v>
      </c>
      <c r="B11988" s="1">
        <v>5</v>
      </c>
      <c r="C11988" s="1">
        <v>5</v>
      </c>
      <c r="D11988" s="1">
        <v>20</v>
      </c>
      <c r="E11988" s="1">
        <v>45</v>
      </c>
      <c r="F11988" s="7">
        <v>86891.277500000011</v>
      </c>
      <c r="G11988" s="7">
        <v>212723.02679999999</v>
      </c>
      <c r="H11988" s="7">
        <v>475264.16879999998</v>
      </c>
      <c r="I11988" s="7">
        <v>95487.71303600003</v>
      </c>
      <c r="J11988" s="7">
        <v>708140.05715999985</v>
      </c>
    </row>
    <row r="11989" spans="1:10" x14ac:dyDescent="0.25">
      <c r="A11989" s="1">
        <v>2021</v>
      </c>
      <c r="B11989" s="1">
        <v>5</v>
      </c>
      <c r="C11989" s="1">
        <v>5</v>
      </c>
      <c r="D11989" s="1">
        <v>21</v>
      </c>
      <c r="E11989" s="1">
        <v>0</v>
      </c>
      <c r="F11989" s="7">
        <v>86147.405899999983</v>
      </c>
      <c r="G11989" s="7">
        <v>212445.9137</v>
      </c>
      <c r="H11989" s="7">
        <v>475419.34180000011</v>
      </c>
      <c r="I11989" s="7">
        <v>94476.170258000013</v>
      </c>
      <c r="J11989" s="7">
        <v>750475.67421499989</v>
      </c>
    </row>
    <row r="11990" spans="1:10" x14ac:dyDescent="0.25">
      <c r="A11990" s="1">
        <v>2021</v>
      </c>
      <c r="B11990" s="1">
        <v>5</v>
      </c>
      <c r="C11990" s="1">
        <v>5</v>
      </c>
      <c r="D11990" s="1">
        <v>21</v>
      </c>
      <c r="E11990" s="1">
        <v>15</v>
      </c>
      <c r="F11990" s="7">
        <v>63487.156499999997</v>
      </c>
      <c r="G11990" s="7">
        <v>212627.25539999999</v>
      </c>
      <c r="H11990" s="7">
        <v>472125.86709999997</v>
      </c>
      <c r="I11990" s="7">
        <v>92212.217516999954</v>
      </c>
      <c r="J11990" s="7">
        <v>735336.8894979998</v>
      </c>
    </row>
    <row r="11991" spans="1:10" x14ac:dyDescent="0.25">
      <c r="A11991" s="1">
        <v>2021</v>
      </c>
      <c r="B11991" s="1">
        <v>5</v>
      </c>
      <c r="C11991" s="1">
        <v>5</v>
      </c>
      <c r="D11991" s="1">
        <v>21</v>
      </c>
      <c r="E11991" s="1">
        <v>30</v>
      </c>
      <c r="F11991" s="7">
        <v>63168.354500000001</v>
      </c>
      <c r="G11991" s="7">
        <v>213184.83540000001</v>
      </c>
      <c r="H11991" s="7">
        <v>467249.88449999999</v>
      </c>
      <c r="I11991" s="7">
        <v>88964.248929000009</v>
      </c>
      <c r="J11991" s="7">
        <v>720917.29303700011</v>
      </c>
    </row>
    <row r="11992" spans="1:10" x14ac:dyDescent="0.25">
      <c r="A11992" s="1">
        <v>2021</v>
      </c>
      <c r="B11992" s="1">
        <v>5</v>
      </c>
      <c r="C11992" s="1">
        <v>5</v>
      </c>
      <c r="D11992" s="1">
        <v>21</v>
      </c>
      <c r="E11992" s="1">
        <v>45</v>
      </c>
      <c r="F11992" s="7">
        <v>55137.578399999999</v>
      </c>
      <c r="G11992" s="7">
        <v>214883.63870000001</v>
      </c>
      <c r="H11992" s="7">
        <v>460545.81070000009</v>
      </c>
      <c r="I11992" s="7">
        <v>85543.815290000013</v>
      </c>
      <c r="J11992" s="7">
        <v>702686.54863500013</v>
      </c>
    </row>
    <row r="11993" spans="1:10" x14ac:dyDescent="0.25">
      <c r="A11993" s="1">
        <v>2021</v>
      </c>
      <c r="B11993" s="1">
        <v>5</v>
      </c>
      <c r="C11993" s="1">
        <v>5</v>
      </c>
      <c r="D11993" s="1">
        <v>22</v>
      </c>
      <c r="E11993" s="1">
        <v>0</v>
      </c>
      <c r="F11993" s="7">
        <v>62257.491600000001</v>
      </c>
      <c r="G11993" s="7">
        <v>212077.06330000001</v>
      </c>
      <c r="H11993" s="7">
        <v>451994.76860000013</v>
      </c>
      <c r="I11993" s="7">
        <v>82661.803674999988</v>
      </c>
      <c r="J11993" s="7">
        <v>680743.56021299982</v>
      </c>
    </row>
    <row r="11994" spans="1:10" x14ac:dyDescent="0.25">
      <c r="A11994" s="1">
        <v>2021</v>
      </c>
      <c r="B11994" s="1">
        <v>5</v>
      </c>
      <c r="C11994" s="1">
        <v>5</v>
      </c>
      <c r="D11994" s="1">
        <v>22</v>
      </c>
      <c r="E11994" s="1">
        <v>15</v>
      </c>
      <c r="F11994" s="7">
        <v>58872.116999999998</v>
      </c>
      <c r="G11994" s="7">
        <v>210924.21520000001</v>
      </c>
      <c r="H11994" s="7">
        <v>441955.23590000003</v>
      </c>
      <c r="I11994" s="7">
        <v>79513.153250000003</v>
      </c>
      <c r="J11994" s="7">
        <v>642517.81644199998</v>
      </c>
    </row>
    <row r="11995" spans="1:10" x14ac:dyDescent="0.25">
      <c r="A11995" s="1">
        <v>2021</v>
      </c>
      <c r="B11995" s="1">
        <v>5</v>
      </c>
      <c r="C11995" s="1">
        <v>5</v>
      </c>
      <c r="D11995" s="1">
        <v>22</v>
      </c>
      <c r="E11995" s="1">
        <v>30</v>
      </c>
      <c r="F11995" s="7">
        <v>63335.3462</v>
      </c>
      <c r="G11995" s="7">
        <v>211887.97940000001</v>
      </c>
      <c r="H11995" s="7">
        <v>436151.36790000013</v>
      </c>
      <c r="I11995" s="7">
        <v>76701.665673999989</v>
      </c>
      <c r="J11995" s="7">
        <v>621342.61883799999</v>
      </c>
    </row>
    <row r="11996" spans="1:10" x14ac:dyDescent="0.25">
      <c r="A11996" s="1">
        <v>2021</v>
      </c>
      <c r="B11996" s="1">
        <v>5</v>
      </c>
      <c r="C11996" s="1">
        <v>5</v>
      </c>
      <c r="D11996" s="1">
        <v>22</v>
      </c>
      <c r="E11996" s="1">
        <v>45</v>
      </c>
      <c r="F11996" s="7">
        <v>89451.814899999998</v>
      </c>
      <c r="G11996" s="7">
        <v>211583.08050000001</v>
      </c>
      <c r="H11996" s="7">
        <v>430654.4996000001</v>
      </c>
      <c r="I11996" s="7">
        <v>73527.167024000039</v>
      </c>
      <c r="J11996" s="7">
        <v>614138.61517899996</v>
      </c>
    </row>
    <row r="11997" spans="1:10" x14ac:dyDescent="0.25">
      <c r="A11997" s="1">
        <v>2021</v>
      </c>
      <c r="B11997" s="1">
        <v>5</v>
      </c>
      <c r="C11997" s="1">
        <v>5</v>
      </c>
      <c r="D11997" s="1">
        <v>23</v>
      </c>
      <c r="E11997" s="1">
        <v>0</v>
      </c>
      <c r="F11997" s="7">
        <v>82731.669400000013</v>
      </c>
      <c r="G11997" s="7">
        <v>210910.85630000001</v>
      </c>
      <c r="H11997" s="7">
        <v>423872.11609999993</v>
      </c>
      <c r="I11997" s="7">
        <v>71150.803581999993</v>
      </c>
      <c r="J11997" s="7">
        <v>582044.96126200014</v>
      </c>
    </row>
    <row r="11998" spans="1:10" x14ac:dyDescent="0.25">
      <c r="A11998" s="1">
        <v>2021</v>
      </c>
      <c r="B11998" s="1">
        <v>5</v>
      </c>
      <c r="C11998" s="1">
        <v>5</v>
      </c>
      <c r="D11998" s="1">
        <v>23</v>
      </c>
      <c r="E11998" s="1">
        <v>15</v>
      </c>
      <c r="F11998" s="7">
        <v>80955.486400000009</v>
      </c>
      <c r="G11998" s="7">
        <v>211569.59570000001</v>
      </c>
      <c r="H11998" s="7">
        <v>415752.7502999999</v>
      </c>
      <c r="I11998" s="7">
        <v>68961.18568699999</v>
      </c>
      <c r="J11998" s="7">
        <v>563771.15967499989</v>
      </c>
    </row>
    <row r="11999" spans="1:10" x14ac:dyDescent="0.25">
      <c r="A11999" s="1">
        <v>2021</v>
      </c>
      <c r="B11999" s="1">
        <v>5</v>
      </c>
      <c r="C11999" s="1">
        <v>5</v>
      </c>
      <c r="D11999" s="1">
        <v>23</v>
      </c>
      <c r="E11999" s="1">
        <v>30</v>
      </c>
      <c r="F11999" s="7">
        <v>76062.127400000012</v>
      </c>
      <c r="G11999" s="7">
        <v>209542.78099999999</v>
      </c>
      <c r="H11999" s="7">
        <v>410848.55699999997</v>
      </c>
      <c r="I11999" s="7">
        <v>67368.927784</v>
      </c>
      <c r="J11999" s="7">
        <v>532321.82763399999</v>
      </c>
    </row>
    <row r="12000" spans="1:10" x14ac:dyDescent="0.25">
      <c r="A12000" s="1">
        <v>2021</v>
      </c>
      <c r="B12000" s="1">
        <v>5</v>
      </c>
      <c r="C12000" s="1">
        <v>5</v>
      </c>
      <c r="D12000" s="1">
        <v>23</v>
      </c>
      <c r="E12000" s="1">
        <v>45</v>
      </c>
      <c r="F12000" s="7">
        <v>77691.560299999997</v>
      </c>
      <c r="G12000" s="7">
        <v>211851.58799999999</v>
      </c>
      <c r="H12000" s="7">
        <v>406257.54059999989</v>
      </c>
      <c r="I12000" s="7">
        <v>65469.063354000027</v>
      </c>
      <c r="J12000" s="7">
        <v>519445.910485</v>
      </c>
    </row>
    <row r="12001" spans="1:10" x14ac:dyDescent="0.25">
      <c r="A12001" s="1">
        <v>2021</v>
      </c>
      <c r="B12001" s="1">
        <v>5</v>
      </c>
      <c r="C12001" s="1">
        <v>5</v>
      </c>
      <c r="D12001" s="1">
        <v>24</v>
      </c>
      <c r="E12001" s="1">
        <v>0</v>
      </c>
      <c r="F12001" s="7">
        <v>91445.592999999993</v>
      </c>
      <c r="G12001" s="7">
        <v>211940.1441</v>
      </c>
      <c r="H12001" s="7">
        <v>400796.44890000002</v>
      </c>
      <c r="I12001" s="7">
        <v>63952.716266000018</v>
      </c>
      <c r="J12001" s="7">
        <v>497044.50790299999</v>
      </c>
    </row>
    <row r="12002" spans="1:10" x14ac:dyDescent="0.25">
      <c r="A12002" s="1">
        <v>2021</v>
      </c>
      <c r="B12002" s="1">
        <v>5</v>
      </c>
      <c r="C12002" s="1">
        <v>6</v>
      </c>
      <c r="D12002" s="1">
        <v>0</v>
      </c>
      <c r="E12002" s="1">
        <v>15</v>
      </c>
      <c r="F12002" s="7">
        <v>79020.740099999995</v>
      </c>
      <c r="G12002" s="7">
        <v>211111.26060000001</v>
      </c>
      <c r="H12002" s="7">
        <v>396452.44270000007</v>
      </c>
      <c r="I12002" s="7">
        <v>62388.031215000003</v>
      </c>
      <c r="J12002" s="7">
        <v>482803.69596699992</v>
      </c>
    </row>
    <row r="12003" spans="1:10" x14ac:dyDescent="0.25">
      <c r="A12003" s="1">
        <v>2021</v>
      </c>
      <c r="B12003" s="1">
        <v>5</v>
      </c>
      <c r="C12003" s="1">
        <v>6</v>
      </c>
      <c r="D12003" s="1">
        <v>0</v>
      </c>
      <c r="E12003" s="1">
        <v>30</v>
      </c>
      <c r="F12003" s="7">
        <v>82508.5867</v>
      </c>
      <c r="G12003" s="7">
        <v>209580.57939999999</v>
      </c>
      <c r="H12003" s="7">
        <v>396148.22830000008</v>
      </c>
      <c r="I12003" s="7">
        <v>61288.672826999988</v>
      </c>
      <c r="J12003" s="7">
        <v>458489.84646700002</v>
      </c>
    </row>
    <row r="12004" spans="1:10" x14ac:dyDescent="0.25">
      <c r="A12004" s="1">
        <v>2021</v>
      </c>
      <c r="B12004" s="1">
        <v>5</v>
      </c>
      <c r="C12004" s="1">
        <v>6</v>
      </c>
      <c r="D12004" s="1">
        <v>0</v>
      </c>
      <c r="E12004" s="1">
        <v>45</v>
      </c>
      <c r="F12004" s="7">
        <v>90365.1011</v>
      </c>
      <c r="G12004" s="7">
        <v>212587.46029999989</v>
      </c>
      <c r="H12004" s="7">
        <v>393877.43260000012</v>
      </c>
      <c r="I12004" s="7">
        <v>60544.511632000002</v>
      </c>
      <c r="J12004" s="7">
        <v>444843.33378699992</v>
      </c>
    </row>
    <row r="12005" spans="1:10" x14ac:dyDescent="0.25">
      <c r="A12005" s="1">
        <v>2021</v>
      </c>
      <c r="B12005" s="1">
        <v>5</v>
      </c>
      <c r="C12005" s="1">
        <v>6</v>
      </c>
      <c r="D12005" s="1">
        <v>1</v>
      </c>
      <c r="E12005" s="1">
        <v>0</v>
      </c>
      <c r="F12005" s="7">
        <v>67266.341400000005</v>
      </c>
      <c r="G12005" s="7">
        <v>212077.7561</v>
      </c>
      <c r="H12005" s="7">
        <v>391189.32169999991</v>
      </c>
      <c r="I12005" s="7">
        <v>59880.153033999988</v>
      </c>
      <c r="J12005" s="7">
        <v>418213.67134100001</v>
      </c>
    </row>
    <row r="12006" spans="1:10" x14ac:dyDescent="0.25">
      <c r="A12006" s="1">
        <v>2021</v>
      </c>
      <c r="B12006" s="1">
        <v>5</v>
      </c>
      <c r="C12006" s="1">
        <v>6</v>
      </c>
      <c r="D12006" s="1">
        <v>1</v>
      </c>
      <c r="E12006" s="1">
        <v>15</v>
      </c>
      <c r="F12006" s="7">
        <v>87211.358900000007</v>
      </c>
      <c r="G12006" s="7">
        <v>209099.58590000001</v>
      </c>
      <c r="H12006" s="7">
        <v>388061.01000000013</v>
      </c>
      <c r="I12006" s="7">
        <v>59180.215880000003</v>
      </c>
      <c r="J12006" s="7">
        <v>413420.74054299999</v>
      </c>
    </row>
    <row r="12007" spans="1:10" x14ac:dyDescent="0.25">
      <c r="A12007" s="1">
        <v>2021</v>
      </c>
      <c r="B12007" s="1">
        <v>5</v>
      </c>
      <c r="C12007" s="1">
        <v>6</v>
      </c>
      <c r="D12007" s="1">
        <v>1</v>
      </c>
      <c r="E12007" s="1">
        <v>30</v>
      </c>
      <c r="F12007" s="7">
        <v>89296.979699999996</v>
      </c>
      <c r="G12007" s="7">
        <v>210675.94130000001</v>
      </c>
      <c r="H12007" s="7">
        <v>386334.76510000019</v>
      </c>
      <c r="I12007" s="7">
        <v>58758.294792000008</v>
      </c>
      <c r="J12007" s="7">
        <v>402308.08705899998</v>
      </c>
    </row>
    <row r="12008" spans="1:10" x14ac:dyDescent="0.25">
      <c r="A12008" s="1">
        <v>2021</v>
      </c>
      <c r="B12008" s="1">
        <v>5</v>
      </c>
      <c r="C12008" s="1">
        <v>6</v>
      </c>
      <c r="D12008" s="1">
        <v>1</v>
      </c>
      <c r="E12008" s="1">
        <v>45</v>
      </c>
      <c r="F12008" s="7">
        <v>74348.341</v>
      </c>
      <c r="G12008" s="7">
        <v>211753.4504</v>
      </c>
      <c r="H12008" s="7">
        <v>384938.93839999981</v>
      </c>
      <c r="I12008" s="7">
        <v>58078.097923999987</v>
      </c>
      <c r="J12008" s="7">
        <v>391901.19240100012</v>
      </c>
    </row>
    <row r="12009" spans="1:10" x14ac:dyDescent="0.25">
      <c r="A12009" s="1">
        <v>2021</v>
      </c>
      <c r="B12009" s="1">
        <v>5</v>
      </c>
      <c r="C12009" s="1">
        <v>6</v>
      </c>
      <c r="D12009" s="1">
        <v>2</v>
      </c>
      <c r="E12009" s="1">
        <v>0</v>
      </c>
      <c r="F12009" s="7">
        <v>77891.872199999998</v>
      </c>
      <c r="G12009" s="7">
        <v>212459.13639999999</v>
      </c>
      <c r="H12009" s="7">
        <v>383461.98690000002</v>
      </c>
      <c r="I12009" s="7">
        <v>57636.951529000013</v>
      </c>
      <c r="J12009" s="7">
        <v>384083.80805400002</v>
      </c>
    </row>
    <row r="12010" spans="1:10" x14ac:dyDescent="0.25">
      <c r="A12010" s="1">
        <v>2021</v>
      </c>
      <c r="B12010" s="1">
        <v>5</v>
      </c>
      <c r="C12010" s="1">
        <v>6</v>
      </c>
      <c r="D12010" s="1">
        <v>2</v>
      </c>
      <c r="E12010" s="1">
        <v>15</v>
      </c>
      <c r="F12010" s="7">
        <v>89609.626700000008</v>
      </c>
      <c r="G12010" s="7">
        <v>212077.2309</v>
      </c>
      <c r="H12010" s="7">
        <v>382093.37680000003</v>
      </c>
      <c r="I12010" s="7">
        <v>57546.064332000002</v>
      </c>
      <c r="J12010" s="7">
        <v>385711.59229200002</v>
      </c>
    </row>
    <row r="12011" spans="1:10" x14ac:dyDescent="0.25">
      <c r="A12011" s="1">
        <v>2021</v>
      </c>
      <c r="B12011" s="1">
        <v>5</v>
      </c>
      <c r="C12011" s="1">
        <v>6</v>
      </c>
      <c r="D12011" s="1">
        <v>2</v>
      </c>
      <c r="E12011" s="1">
        <v>30</v>
      </c>
      <c r="F12011" s="7">
        <v>83854.322700000004</v>
      </c>
      <c r="G12011" s="7">
        <v>213340.02189999999</v>
      </c>
      <c r="H12011" s="7">
        <v>379899.07849999989</v>
      </c>
      <c r="I12011" s="7">
        <v>57208.072086999993</v>
      </c>
      <c r="J12011" s="7">
        <v>377566.137177</v>
      </c>
    </row>
    <row r="12012" spans="1:10" x14ac:dyDescent="0.25">
      <c r="A12012" s="1">
        <v>2021</v>
      </c>
      <c r="B12012" s="1">
        <v>5</v>
      </c>
      <c r="C12012" s="1">
        <v>6</v>
      </c>
      <c r="D12012" s="1">
        <v>2</v>
      </c>
      <c r="E12012" s="1">
        <v>45</v>
      </c>
      <c r="F12012" s="7">
        <v>84092.228700000007</v>
      </c>
      <c r="G12012" s="7">
        <v>216029.2536</v>
      </c>
      <c r="H12012" s="7">
        <v>378202.55599999998</v>
      </c>
      <c r="I12012" s="7">
        <v>56906.53940400001</v>
      </c>
      <c r="J12012" s="7">
        <v>373335.279033</v>
      </c>
    </row>
    <row r="12013" spans="1:10" x14ac:dyDescent="0.25">
      <c r="A12013" s="1">
        <v>2021</v>
      </c>
      <c r="B12013" s="1">
        <v>5</v>
      </c>
      <c r="C12013" s="1">
        <v>6</v>
      </c>
      <c r="D12013" s="1">
        <v>3</v>
      </c>
      <c r="E12013" s="1">
        <v>0</v>
      </c>
      <c r="F12013" s="7">
        <v>86440.919199999989</v>
      </c>
      <c r="G12013" s="7">
        <v>216519.19760000001</v>
      </c>
      <c r="H12013" s="7">
        <v>377304.44910000003</v>
      </c>
      <c r="I12013" s="7">
        <v>56749.957183000013</v>
      </c>
      <c r="J12013" s="7">
        <v>369648.27476599987</v>
      </c>
    </row>
    <row r="12014" spans="1:10" x14ac:dyDescent="0.25">
      <c r="A12014" s="1">
        <v>2021</v>
      </c>
      <c r="B12014" s="1">
        <v>5</v>
      </c>
      <c r="C12014" s="1">
        <v>6</v>
      </c>
      <c r="D12014" s="1">
        <v>3</v>
      </c>
      <c r="E12014" s="1">
        <v>15</v>
      </c>
      <c r="F12014" s="7">
        <v>92094.98629999999</v>
      </c>
      <c r="G12014" s="7">
        <v>217470.5189</v>
      </c>
      <c r="H12014" s="7">
        <v>377786.32000000012</v>
      </c>
      <c r="I12014" s="7">
        <v>57028.133601999987</v>
      </c>
      <c r="J12014" s="7">
        <v>370703.88816099992</v>
      </c>
    </row>
    <row r="12015" spans="1:10" x14ac:dyDescent="0.25">
      <c r="A12015" s="1">
        <v>2021</v>
      </c>
      <c r="B12015" s="1">
        <v>5</v>
      </c>
      <c r="C12015" s="1">
        <v>6</v>
      </c>
      <c r="D12015" s="1">
        <v>3</v>
      </c>
      <c r="E12015" s="1">
        <v>30</v>
      </c>
      <c r="F12015" s="7">
        <v>82047.248500000016</v>
      </c>
      <c r="G12015" s="7">
        <v>214598.08429999999</v>
      </c>
      <c r="H12015" s="7">
        <v>376079.15730000002</v>
      </c>
      <c r="I12015" s="7">
        <v>57181.684584000002</v>
      </c>
      <c r="J12015" s="7">
        <v>363494.44988799997</v>
      </c>
    </row>
    <row r="12016" spans="1:10" x14ac:dyDescent="0.25">
      <c r="A12016" s="1">
        <v>2021</v>
      </c>
      <c r="B12016" s="1">
        <v>5</v>
      </c>
      <c r="C12016" s="1">
        <v>6</v>
      </c>
      <c r="D12016" s="1">
        <v>3</v>
      </c>
      <c r="E12016" s="1">
        <v>45</v>
      </c>
      <c r="F12016" s="7">
        <v>82715.410199999998</v>
      </c>
      <c r="G12016" s="7">
        <v>211808.97700000001</v>
      </c>
      <c r="H12016" s="7">
        <v>374580.56189999997</v>
      </c>
      <c r="I12016" s="7">
        <v>57336.149829000002</v>
      </c>
      <c r="J12016" s="7">
        <v>359998.31471800001</v>
      </c>
    </row>
    <row r="12017" spans="1:10" x14ac:dyDescent="0.25">
      <c r="A12017" s="1">
        <v>2021</v>
      </c>
      <c r="B12017" s="1">
        <v>5</v>
      </c>
      <c r="C12017" s="1">
        <v>6</v>
      </c>
      <c r="D12017" s="1">
        <v>4</v>
      </c>
      <c r="E12017" s="1">
        <v>0</v>
      </c>
      <c r="F12017" s="7">
        <v>94722.077600000004</v>
      </c>
      <c r="G12017" s="7">
        <v>214034.22829999999</v>
      </c>
      <c r="H12017" s="7">
        <v>373450.90819999989</v>
      </c>
      <c r="I12017" s="7">
        <v>57514.102068</v>
      </c>
      <c r="J12017" s="7">
        <v>363913.13127800019</v>
      </c>
    </row>
    <row r="12018" spans="1:10" x14ac:dyDescent="0.25">
      <c r="A12018" s="1">
        <v>2021</v>
      </c>
      <c r="B12018" s="1">
        <v>5</v>
      </c>
      <c r="C12018" s="1">
        <v>6</v>
      </c>
      <c r="D12018" s="1">
        <v>4</v>
      </c>
      <c r="E12018" s="1">
        <v>15</v>
      </c>
      <c r="F12018" s="7">
        <v>84401.000500000009</v>
      </c>
      <c r="G12018" s="7">
        <v>215593.69039999999</v>
      </c>
      <c r="H12018" s="7">
        <v>373600.44360000012</v>
      </c>
      <c r="I12018" s="7">
        <v>57944.331327999993</v>
      </c>
      <c r="J12018" s="7">
        <v>363572.84776899993</v>
      </c>
    </row>
    <row r="12019" spans="1:10" x14ac:dyDescent="0.25">
      <c r="A12019" s="1">
        <v>2021</v>
      </c>
      <c r="B12019" s="1">
        <v>5</v>
      </c>
      <c r="C12019" s="1">
        <v>6</v>
      </c>
      <c r="D12019" s="1">
        <v>4</v>
      </c>
      <c r="E12019" s="1">
        <v>30</v>
      </c>
      <c r="F12019" s="7">
        <v>84294.702099999995</v>
      </c>
      <c r="G12019" s="7">
        <v>216364.3051</v>
      </c>
      <c r="H12019" s="7">
        <v>372544.16180000012</v>
      </c>
      <c r="I12019" s="7">
        <v>58133.929668000019</v>
      </c>
      <c r="J12019" s="7">
        <v>362984.93629700009</v>
      </c>
    </row>
    <row r="12020" spans="1:10" x14ac:dyDescent="0.25">
      <c r="A12020" s="1">
        <v>2021</v>
      </c>
      <c r="B12020" s="1">
        <v>5</v>
      </c>
      <c r="C12020" s="1">
        <v>6</v>
      </c>
      <c r="D12020" s="1">
        <v>4</v>
      </c>
      <c r="E12020" s="1">
        <v>45</v>
      </c>
      <c r="F12020" s="7">
        <v>91264.845899999986</v>
      </c>
      <c r="G12020" s="7">
        <v>213881.7605</v>
      </c>
      <c r="H12020" s="7">
        <v>373949.94840000011</v>
      </c>
      <c r="I12020" s="7">
        <v>58459.289634000008</v>
      </c>
      <c r="J12020" s="7">
        <v>363190.11390900012</v>
      </c>
    </row>
    <row r="12021" spans="1:10" x14ac:dyDescent="0.25">
      <c r="A12021" s="1">
        <v>2021</v>
      </c>
      <c r="B12021" s="1">
        <v>5</v>
      </c>
      <c r="C12021" s="1">
        <v>6</v>
      </c>
      <c r="D12021" s="1">
        <v>5</v>
      </c>
      <c r="E12021" s="1">
        <v>0</v>
      </c>
      <c r="F12021" s="7">
        <v>84476.92809999999</v>
      </c>
      <c r="G12021" s="7">
        <v>217910.8947</v>
      </c>
      <c r="H12021" s="7">
        <v>376272.30829999998</v>
      </c>
      <c r="I12021" s="7">
        <v>58848.184069000003</v>
      </c>
      <c r="J12021" s="7">
        <v>362655.59379800007</v>
      </c>
    </row>
    <row r="12022" spans="1:10" x14ac:dyDescent="0.25">
      <c r="A12022" s="1">
        <v>2021</v>
      </c>
      <c r="B12022" s="1">
        <v>5</v>
      </c>
      <c r="C12022" s="1">
        <v>6</v>
      </c>
      <c r="D12022" s="1">
        <v>5</v>
      </c>
      <c r="E12022" s="1">
        <v>15</v>
      </c>
      <c r="F12022" s="7">
        <v>85038.791300000012</v>
      </c>
      <c r="G12022" s="7">
        <v>216062.97229999999</v>
      </c>
      <c r="H12022" s="7">
        <v>380934.34659999999</v>
      </c>
      <c r="I12022" s="7">
        <v>59430.870083999987</v>
      </c>
      <c r="J12022" s="7">
        <v>363660.18323299999</v>
      </c>
    </row>
    <row r="12023" spans="1:10" x14ac:dyDescent="0.25">
      <c r="A12023" s="1">
        <v>2021</v>
      </c>
      <c r="B12023" s="1">
        <v>5</v>
      </c>
      <c r="C12023" s="1">
        <v>6</v>
      </c>
      <c r="D12023" s="1">
        <v>5</v>
      </c>
      <c r="E12023" s="1">
        <v>30</v>
      </c>
      <c r="F12023" s="7">
        <v>87706.377500000017</v>
      </c>
      <c r="G12023" s="7">
        <v>216179.03880000001</v>
      </c>
      <c r="H12023" s="7">
        <v>384582.63349999988</v>
      </c>
      <c r="I12023" s="7">
        <v>60300.675868999977</v>
      </c>
      <c r="J12023" s="7">
        <v>367547.26400600001</v>
      </c>
    </row>
    <row r="12024" spans="1:10" x14ac:dyDescent="0.25">
      <c r="A12024" s="1">
        <v>2021</v>
      </c>
      <c r="B12024" s="1">
        <v>5</v>
      </c>
      <c r="C12024" s="1">
        <v>6</v>
      </c>
      <c r="D12024" s="1">
        <v>5</v>
      </c>
      <c r="E12024" s="1">
        <v>45</v>
      </c>
      <c r="F12024" s="7">
        <v>83312.706200000001</v>
      </c>
      <c r="G12024" s="7">
        <v>215141.65220000001</v>
      </c>
      <c r="H12024" s="7">
        <v>387409.45789999998</v>
      </c>
      <c r="I12024" s="7">
        <v>60889.605611999992</v>
      </c>
      <c r="J12024" s="7">
        <v>367939.56516499998</v>
      </c>
    </row>
    <row r="12025" spans="1:10" x14ac:dyDescent="0.25">
      <c r="A12025" s="1">
        <v>2021</v>
      </c>
      <c r="B12025" s="1">
        <v>5</v>
      </c>
      <c r="C12025" s="1">
        <v>6</v>
      </c>
      <c r="D12025" s="1">
        <v>6</v>
      </c>
      <c r="E12025" s="1">
        <v>0</v>
      </c>
      <c r="F12025" s="7">
        <v>90186.675699999993</v>
      </c>
      <c r="G12025" s="7">
        <v>213120.8898</v>
      </c>
      <c r="H12025" s="7">
        <v>392615.33929999988</v>
      </c>
      <c r="I12025" s="7">
        <v>61938.532155999987</v>
      </c>
      <c r="J12025" s="7">
        <v>367321.49610599998</v>
      </c>
    </row>
    <row r="12026" spans="1:10" x14ac:dyDescent="0.25">
      <c r="A12026" s="1">
        <v>2021</v>
      </c>
      <c r="B12026" s="1">
        <v>5</v>
      </c>
      <c r="C12026" s="1">
        <v>6</v>
      </c>
      <c r="D12026" s="1">
        <v>6</v>
      </c>
      <c r="E12026" s="1">
        <v>15</v>
      </c>
      <c r="F12026" s="7">
        <v>87348.037599999996</v>
      </c>
      <c r="G12026" s="7">
        <v>215520.77780000001</v>
      </c>
      <c r="H12026" s="7">
        <v>411094.06630000012</v>
      </c>
      <c r="I12026" s="7">
        <v>64711.669868999998</v>
      </c>
      <c r="J12026" s="7">
        <v>347475.60921000002</v>
      </c>
    </row>
    <row r="12027" spans="1:10" x14ac:dyDescent="0.25">
      <c r="A12027" s="1">
        <v>2021</v>
      </c>
      <c r="B12027" s="1">
        <v>5</v>
      </c>
      <c r="C12027" s="1">
        <v>6</v>
      </c>
      <c r="D12027" s="1">
        <v>6</v>
      </c>
      <c r="E12027" s="1">
        <v>30</v>
      </c>
      <c r="F12027" s="7">
        <v>82432.654399999985</v>
      </c>
      <c r="G12027" s="7">
        <v>215617.09390000001</v>
      </c>
      <c r="H12027" s="7">
        <v>421044.50839999999</v>
      </c>
      <c r="I12027" s="7">
        <v>66016.039932</v>
      </c>
      <c r="J12027" s="7">
        <v>341033.13529499993</v>
      </c>
    </row>
    <row r="12028" spans="1:10" x14ac:dyDescent="0.25">
      <c r="A12028" s="1">
        <v>2021</v>
      </c>
      <c r="B12028" s="1">
        <v>5</v>
      </c>
      <c r="C12028" s="1">
        <v>6</v>
      </c>
      <c r="D12028" s="1">
        <v>6</v>
      </c>
      <c r="E12028" s="1">
        <v>45</v>
      </c>
      <c r="F12028" s="7">
        <v>91352.228000000003</v>
      </c>
      <c r="G12028" s="7">
        <v>218502.30420000001</v>
      </c>
      <c r="H12028" s="7">
        <v>427717.67410000012</v>
      </c>
      <c r="I12028" s="7">
        <v>67827.175019999981</v>
      </c>
      <c r="J12028" s="7">
        <v>353679.29858900001</v>
      </c>
    </row>
    <row r="12029" spans="1:10" x14ac:dyDescent="0.25">
      <c r="A12029" s="1">
        <v>2021</v>
      </c>
      <c r="B12029" s="1">
        <v>5</v>
      </c>
      <c r="C12029" s="1">
        <v>6</v>
      </c>
      <c r="D12029" s="1">
        <v>7</v>
      </c>
      <c r="E12029" s="1">
        <v>0</v>
      </c>
      <c r="F12029" s="7">
        <v>94586.965400000001</v>
      </c>
      <c r="G12029" s="7">
        <v>218126.28880000001</v>
      </c>
      <c r="H12029" s="7">
        <v>435876.06589999999</v>
      </c>
      <c r="I12029" s="7">
        <v>70400.324928000002</v>
      </c>
      <c r="J12029" s="7">
        <v>378582.82306899992</v>
      </c>
    </row>
    <row r="12030" spans="1:10" x14ac:dyDescent="0.25">
      <c r="A12030" s="1">
        <v>2021</v>
      </c>
      <c r="B12030" s="1">
        <v>5</v>
      </c>
      <c r="C12030" s="1">
        <v>6</v>
      </c>
      <c r="D12030" s="1">
        <v>7</v>
      </c>
      <c r="E12030" s="1">
        <v>15</v>
      </c>
      <c r="F12030" s="7">
        <v>77878.793399999995</v>
      </c>
      <c r="G12030" s="7">
        <v>217528.47769999999</v>
      </c>
      <c r="H12030" s="7">
        <v>459071.2659</v>
      </c>
      <c r="I12030" s="7">
        <v>76145.213667000004</v>
      </c>
      <c r="J12030" s="7">
        <v>400159.57633300009</v>
      </c>
    </row>
    <row r="12031" spans="1:10" x14ac:dyDescent="0.25">
      <c r="A12031" s="1">
        <v>2021</v>
      </c>
      <c r="B12031" s="1">
        <v>5</v>
      </c>
      <c r="C12031" s="1">
        <v>6</v>
      </c>
      <c r="D12031" s="1">
        <v>7</v>
      </c>
      <c r="E12031" s="1">
        <v>30</v>
      </c>
      <c r="F12031" s="7">
        <v>86906.458700000017</v>
      </c>
      <c r="G12031" s="7">
        <v>215694.2371</v>
      </c>
      <c r="H12031" s="7">
        <v>472024.41769999987</v>
      </c>
      <c r="I12031" s="7">
        <v>79831.110318000021</v>
      </c>
      <c r="J12031" s="7">
        <v>436033.39428599988</v>
      </c>
    </row>
    <row r="12032" spans="1:10" x14ac:dyDescent="0.25">
      <c r="A12032" s="1">
        <v>2021</v>
      </c>
      <c r="B12032" s="1">
        <v>5</v>
      </c>
      <c r="C12032" s="1">
        <v>6</v>
      </c>
      <c r="D12032" s="1">
        <v>7</v>
      </c>
      <c r="E12032" s="1">
        <v>45</v>
      </c>
      <c r="F12032" s="7">
        <v>86537.053</v>
      </c>
      <c r="G12032" s="7">
        <v>215660.56700000001</v>
      </c>
      <c r="H12032" s="7">
        <v>484706.1498999999</v>
      </c>
      <c r="I12032" s="7">
        <v>85273.042053000012</v>
      </c>
      <c r="J12032" s="7">
        <v>456897.63873499993</v>
      </c>
    </row>
    <row r="12033" spans="1:10" x14ac:dyDescent="0.25">
      <c r="A12033" s="1">
        <v>2021</v>
      </c>
      <c r="B12033" s="1">
        <v>5</v>
      </c>
      <c r="C12033" s="1">
        <v>6</v>
      </c>
      <c r="D12033" s="1">
        <v>8</v>
      </c>
      <c r="E12033" s="1">
        <v>0</v>
      </c>
      <c r="F12033" s="7">
        <v>79341.234599999996</v>
      </c>
      <c r="G12033" s="7">
        <v>216730.1428</v>
      </c>
      <c r="H12033" s="7">
        <v>501267.38790000009</v>
      </c>
      <c r="I12033" s="7">
        <v>91770.494208000004</v>
      </c>
      <c r="J12033" s="7">
        <v>484824.14394300012</v>
      </c>
    </row>
    <row r="12034" spans="1:10" x14ac:dyDescent="0.25">
      <c r="A12034" s="1">
        <v>2021</v>
      </c>
      <c r="B12034" s="1">
        <v>5</v>
      </c>
      <c r="C12034" s="1">
        <v>6</v>
      </c>
      <c r="D12034" s="1">
        <v>8</v>
      </c>
      <c r="E12034" s="1">
        <v>15</v>
      </c>
      <c r="F12034" s="7">
        <v>91081.247899999988</v>
      </c>
      <c r="G12034" s="7">
        <v>219092.91889999999</v>
      </c>
      <c r="H12034" s="7">
        <v>546135.48900000006</v>
      </c>
      <c r="I12034" s="7">
        <v>106338.87240199999</v>
      </c>
      <c r="J12034" s="7">
        <v>507096.29186400003</v>
      </c>
    </row>
    <row r="12035" spans="1:10" x14ac:dyDescent="0.25">
      <c r="A12035" s="1">
        <v>2021</v>
      </c>
      <c r="B12035" s="1">
        <v>5</v>
      </c>
      <c r="C12035" s="1">
        <v>6</v>
      </c>
      <c r="D12035" s="1">
        <v>8</v>
      </c>
      <c r="E12035" s="1">
        <v>30</v>
      </c>
      <c r="F12035" s="7">
        <v>72808.322100000005</v>
      </c>
      <c r="G12035" s="7">
        <v>216425.61619999999</v>
      </c>
      <c r="H12035" s="7">
        <v>569343.61749999993</v>
      </c>
      <c r="I12035" s="7">
        <v>114794.719899</v>
      </c>
      <c r="J12035" s="7">
        <v>522856.72045399999</v>
      </c>
    </row>
    <row r="12036" spans="1:10" x14ac:dyDescent="0.25">
      <c r="A12036" s="1">
        <v>2021</v>
      </c>
      <c r="B12036" s="1">
        <v>5</v>
      </c>
      <c r="C12036" s="1">
        <v>6</v>
      </c>
      <c r="D12036" s="1">
        <v>8</v>
      </c>
      <c r="E12036" s="1">
        <v>45</v>
      </c>
      <c r="F12036" s="7">
        <v>62363.758900000001</v>
      </c>
      <c r="G12036" s="7">
        <v>215398.29329999999</v>
      </c>
      <c r="H12036" s="7">
        <v>585504.05900000001</v>
      </c>
      <c r="I12036" s="7">
        <v>122993.563502</v>
      </c>
      <c r="J12036" s="7">
        <v>518244.17232399993</v>
      </c>
    </row>
    <row r="12037" spans="1:10" x14ac:dyDescent="0.25">
      <c r="A12037" s="1">
        <v>2021</v>
      </c>
      <c r="B12037" s="1">
        <v>5</v>
      </c>
      <c r="C12037" s="1">
        <v>6</v>
      </c>
      <c r="D12037" s="1">
        <v>9</v>
      </c>
      <c r="E12037" s="1">
        <v>0</v>
      </c>
      <c r="F12037" s="7">
        <v>65809.857600000003</v>
      </c>
      <c r="G12037" s="7">
        <v>212076.37590000001</v>
      </c>
      <c r="H12037" s="7">
        <v>591773.14839999995</v>
      </c>
      <c r="I12037" s="7">
        <v>128556.808598</v>
      </c>
      <c r="J12037" s="7">
        <v>532666.009785</v>
      </c>
    </row>
    <row r="12038" spans="1:10" x14ac:dyDescent="0.25">
      <c r="A12038" s="1">
        <v>2021</v>
      </c>
      <c r="B12038" s="1">
        <v>5</v>
      </c>
      <c r="C12038" s="1">
        <v>6</v>
      </c>
      <c r="D12038" s="1">
        <v>9</v>
      </c>
      <c r="E12038" s="1">
        <v>15</v>
      </c>
      <c r="F12038" s="7">
        <v>66032.512999999992</v>
      </c>
      <c r="G12038" s="7">
        <v>209396.32800000001</v>
      </c>
      <c r="H12038" s="7">
        <v>595388.16250000021</v>
      </c>
      <c r="I12038" s="7">
        <v>135335.043175</v>
      </c>
      <c r="J12038" s="7">
        <v>538855.80481099989</v>
      </c>
    </row>
    <row r="12039" spans="1:10" x14ac:dyDescent="0.25">
      <c r="A12039" s="1">
        <v>2021</v>
      </c>
      <c r="B12039" s="1">
        <v>5</v>
      </c>
      <c r="C12039" s="1">
        <v>6</v>
      </c>
      <c r="D12039" s="1">
        <v>9</v>
      </c>
      <c r="E12039" s="1">
        <v>30</v>
      </c>
      <c r="F12039" s="7">
        <v>50513.263700000003</v>
      </c>
      <c r="G12039" s="7">
        <v>204083.09030000001</v>
      </c>
      <c r="H12039" s="7">
        <v>597393.78200000012</v>
      </c>
      <c r="I12039" s="7">
        <v>139663.620543</v>
      </c>
      <c r="J12039" s="7">
        <v>545569.47122099996</v>
      </c>
    </row>
    <row r="12040" spans="1:10" x14ac:dyDescent="0.25">
      <c r="A12040" s="1">
        <v>2021</v>
      </c>
      <c r="B12040" s="1">
        <v>5</v>
      </c>
      <c r="C12040" s="1">
        <v>6</v>
      </c>
      <c r="D12040" s="1">
        <v>9</v>
      </c>
      <c r="E12040" s="1">
        <v>45</v>
      </c>
      <c r="F12040" s="7">
        <v>48124.498899999999</v>
      </c>
      <c r="G12040" s="7">
        <v>204495.7213</v>
      </c>
      <c r="H12040" s="7">
        <v>598686.67189999996</v>
      </c>
      <c r="I12040" s="7">
        <v>141655.57265300001</v>
      </c>
      <c r="J12040" s="7">
        <v>548831.35163299995</v>
      </c>
    </row>
    <row r="12041" spans="1:10" x14ac:dyDescent="0.25">
      <c r="A12041" s="1">
        <v>2021</v>
      </c>
      <c r="B12041" s="1">
        <v>5</v>
      </c>
      <c r="C12041" s="1">
        <v>6</v>
      </c>
      <c r="D12041" s="1">
        <v>10</v>
      </c>
      <c r="E12041" s="1">
        <v>0</v>
      </c>
      <c r="F12041" s="7">
        <v>47952.427000000003</v>
      </c>
      <c r="G12041" s="7">
        <v>203565.96849999999</v>
      </c>
      <c r="H12041" s="7">
        <v>599495.95939999993</v>
      </c>
      <c r="I12041" s="7">
        <v>144592.54070300001</v>
      </c>
      <c r="J12041" s="7">
        <v>555646.6476139999</v>
      </c>
    </row>
    <row r="12042" spans="1:10" x14ac:dyDescent="0.25">
      <c r="A12042" s="1">
        <v>2021</v>
      </c>
      <c r="B12042" s="1">
        <v>5</v>
      </c>
      <c r="C12042" s="1">
        <v>6</v>
      </c>
      <c r="D12042" s="1">
        <v>10</v>
      </c>
      <c r="E12042" s="1">
        <v>15</v>
      </c>
      <c r="F12042" s="7">
        <v>49121.504800000002</v>
      </c>
      <c r="G12042" s="7">
        <v>202889.1912</v>
      </c>
      <c r="H12042" s="7">
        <v>594349.9567000001</v>
      </c>
      <c r="I12042" s="7">
        <v>144757.61184100001</v>
      </c>
      <c r="J12042" s="7">
        <v>558180.01477999997</v>
      </c>
    </row>
    <row r="12043" spans="1:10" x14ac:dyDescent="0.25">
      <c r="A12043" s="1">
        <v>2021</v>
      </c>
      <c r="B12043" s="1">
        <v>5</v>
      </c>
      <c r="C12043" s="1">
        <v>6</v>
      </c>
      <c r="D12043" s="1">
        <v>10</v>
      </c>
      <c r="E12043" s="1">
        <v>30</v>
      </c>
      <c r="F12043" s="7">
        <v>46530.302199999998</v>
      </c>
      <c r="G12043" s="7">
        <v>202509.4149</v>
      </c>
      <c r="H12043" s="7">
        <v>601917.09629999998</v>
      </c>
      <c r="I12043" s="7">
        <v>147077.938131</v>
      </c>
      <c r="J12043" s="7">
        <v>561863.75352799986</v>
      </c>
    </row>
    <row r="12044" spans="1:10" x14ac:dyDescent="0.25">
      <c r="A12044" s="1">
        <v>2021</v>
      </c>
      <c r="B12044" s="1">
        <v>5</v>
      </c>
      <c r="C12044" s="1">
        <v>6</v>
      </c>
      <c r="D12044" s="1">
        <v>10</v>
      </c>
      <c r="E12044" s="1">
        <v>45</v>
      </c>
      <c r="F12044" s="7">
        <v>44981.654000000002</v>
      </c>
      <c r="G12044" s="7">
        <v>202594.79380000001</v>
      </c>
      <c r="H12044" s="7">
        <v>603493.72759999998</v>
      </c>
      <c r="I12044" s="7">
        <v>148327.60935199991</v>
      </c>
      <c r="J12044" s="7">
        <v>565832.13282799989</v>
      </c>
    </row>
    <row r="12045" spans="1:10" x14ac:dyDescent="0.25">
      <c r="A12045" s="1">
        <v>2021</v>
      </c>
      <c r="B12045" s="1">
        <v>5</v>
      </c>
      <c r="C12045" s="1">
        <v>6</v>
      </c>
      <c r="D12045" s="1">
        <v>11</v>
      </c>
      <c r="E12045" s="1">
        <v>0</v>
      </c>
      <c r="F12045" s="7">
        <v>45168.908999999992</v>
      </c>
      <c r="G12045" s="7">
        <v>203285.63080000001</v>
      </c>
      <c r="H12045" s="7">
        <v>605174.84050000005</v>
      </c>
      <c r="I12045" s="7">
        <v>149227.885201</v>
      </c>
      <c r="J12045" s="7">
        <v>569165.17847100005</v>
      </c>
    </row>
    <row r="12046" spans="1:10" x14ac:dyDescent="0.25">
      <c r="A12046" s="1">
        <v>2021</v>
      </c>
      <c r="B12046" s="1">
        <v>5</v>
      </c>
      <c r="C12046" s="1">
        <v>6</v>
      </c>
      <c r="D12046" s="1">
        <v>11</v>
      </c>
      <c r="E12046" s="1">
        <v>15</v>
      </c>
      <c r="F12046" s="7">
        <v>46494.875999999997</v>
      </c>
      <c r="G12046" s="7">
        <v>202578.43789999999</v>
      </c>
      <c r="H12046" s="7">
        <v>604544.84120000014</v>
      </c>
      <c r="I12046" s="7">
        <v>150596.08305200009</v>
      </c>
      <c r="J12046" s="7">
        <v>573772.67383999994</v>
      </c>
    </row>
    <row r="12047" spans="1:10" x14ac:dyDescent="0.25">
      <c r="A12047" s="1">
        <v>2021</v>
      </c>
      <c r="B12047" s="1">
        <v>5</v>
      </c>
      <c r="C12047" s="1">
        <v>6</v>
      </c>
      <c r="D12047" s="1">
        <v>11</v>
      </c>
      <c r="E12047" s="1">
        <v>30</v>
      </c>
      <c r="F12047" s="7">
        <v>47795.538</v>
      </c>
      <c r="G12047" s="7">
        <v>202266.95050000001</v>
      </c>
      <c r="H12047" s="7">
        <v>604480.17979999993</v>
      </c>
      <c r="I12047" s="7">
        <v>151128.29330399999</v>
      </c>
      <c r="J12047" s="7">
        <v>584229.91992499994</v>
      </c>
    </row>
    <row r="12048" spans="1:10" x14ac:dyDescent="0.25">
      <c r="A12048" s="1">
        <v>2021</v>
      </c>
      <c r="B12048" s="1">
        <v>5</v>
      </c>
      <c r="C12048" s="1">
        <v>6</v>
      </c>
      <c r="D12048" s="1">
        <v>11</v>
      </c>
      <c r="E12048" s="1">
        <v>45</v>
      </c>
      <c r="F12048" s="7">
        <v>43842.941700000003</v>
      </c>
      <c r="G12048" s="7">
        <v>199469.81510000001</v>
      </c>
      <c r="H12048" s="7">
        <v>602388.52639999997</v>
      </c>
      <c r="I12048" s="7">
        <v>151039.39207999999</v>
      </c>
      <c r="J12048" s="7">
        <v>592563.10083899996</v>
      </c>
    </row>
    <row r="12049" spans="1:10" x14ac:dyDescent="0.25">
      <c r="A12049" s="1">
        <v>2021</v>
      </c>
      <c r="B12049" s="1">
        <v>5</v>
      </c>
      <c r="C12049" s="1">
        <v>6</v>
      </c>
      <c r="D12049" s="1">
        <v>12</v>
      </c>
      <c r="E12049" s="1">
        <v>0</v>
      </c>
      <c r="F12049" s="7">
        <v>46535.3632</v>
      </c>
      <c r="G12049" s="7">
        <v>199751.60939999999</v>
      </c>
      <c r="H12049" s="7">
        <v>596709.24069999985</v>
      </c>
      <c r="I12049" s="7">
        <v>150852.94946199999</v>
      </c>
      <c r="J12049" s="7">
        <v>601972.57827700011</v>
      </c>
    </row>
    <row r="12050" spans="1:10" x14ac:dyDescent="0.25">
      <c r="A12050" s="1">
        <v>2021</v>
      </c>
      <c r="B12050" s="1">
        <v>5</v>
      </c>
      <c r="C12050" s="1">
        <v>6</v>
      </c>
      <c r="D12050" s="1">
        <v>12</v>
      </c>
      <c r="E12050" s="1">
        <v>15</v>
      </c>
      <c r="F12050" s="7">
        <v>46525.241599999987</v>
      </c>
      <c r="G12050" s="7">
        <v>198690.5888</v>
      </c>
      <c r="H12050" s="7">
        <v>572806.88240000012</v>
      </c>
      <c r="I12050" s="7">
        <v>147718.41374899991</v>
      </c>
      <c r="J12050" s="7">
        <v>607100.58140699996</v>
      </c>
    </row>
    <row r="12051" spans="1:10" x14ac:dyDescent="0.25">
      <c r="A12051" s="1">
        <v>2021</v>
      </c>
      <c r="B12051" s="1">
        <v>5</v>
      </c>
      <c r="C12051" s="1">
        <v>6</v>
      </c>
      <c r="D12051" s="1">
        <v>12</v>
      </c>
      <c r="E12051" s="1">
        <v>30</v>
      </c>
      <c r="F12051" s="7">
        <v>46443.896200000003</v>
      </c>
      <c r="G12051" s="7">
        <v>202302.45559999999</v>
      </c>
      <c r="H12051" s="7">
        <v>563009.34080000012</v>
      </c>
      <c r="I12051" s="7">
        <v>145083.691127</v>
      </c>
      <c r="J12051" s="7">
        <v>606705.53494799999</v>
      </c>
    </row>
    <row r="12052" spans="1:10" x14ac:dyDescent="0.25">
      <c r="A12052" s="1">
        <v>2021</v>
      </c>
      <c r="B12052" s="1">
        <v>5</v>
      </c>
      <c r="C12052" s="1">
        <v>6</v>
      </c>
      <c r="D12052" s="1">
        <v>12</v>
      </c>
      <c r="E12052" s="1">
        <v>45</v>
      </c>
      <c r="F12052" s="7">
        <v>47698.862999999998</v>
      </c>
      <c r="G12052" s="7">
        <v>204776.81049999999</v>
      </c>
      <c r="H12052" s="7">
        <v>544565.42059999995</v>
      </c>
      <c r="I12052" s="7">
        <v>139638.779198</v>
      </c>
      <c r="J12052" s="7">
        <v>606391.05091000011</v>
      </c>
    </row>
    <row r="12053" spans="1:10" x14ac:dyDescent="0.25">
      <c r="A12053" s="1">
        <v>2021</v>
      </c>
      <c r="B12053" s="1">
        <v>5</v>
      </c>
      <c r="C12053" s="1">
        <v>6</v>
      </c>
      <c r="D12053" s="1">
        <v>13</v>
      </c>
      <c r="E12053" s="1">
        <v>0</v>
      </c>
      <c r="F12053" s="7">
        <v>46160.5167</v>
      </c>
      <c r="G12053" s="7">
        <v>204449.35509999999</v>
      </c>
      <c r="H12053" s="7">
        <v>537970.0266000001</v>
      </c>
      <c r="I12053" s="7">
        <v>135995.35016</v>
      </c>
      <c r="J12053" s="7">
        <v>590876.25832199992</v>
      </c>
    </row>
    <row r="12054" spans="1:10" x14ac:dyDescent="0.25">
      <c r="A12054" s="1">
        <v>2021</v>
      </c>
      <c r="B12054" s="1">
        <v>5</v>
      </c>
      <c r="C12054" s="1">
        <v>6</v>
      </c>
      <c r="D12054" s="1">
        <v>13</v>
      </c>
      <c r="E12054" s="1">
        <v>15</v>
      </c>
      <c r="F12054" s="7">
        <v>46934.750200000002</v>
      </c>
      <c r="G12054" s="7">
        <v>202477.10930000001</v>
      </c>
      <c r="H12054" s="7">
        <v>547969.72239999997</v>
      </c>
      <c r="I12054" s="7">
        <v>135366.851089</v>
      </c>
      <c r="J12054" s="7">
        <v>582599.05365200003</v>
      </c>
    </row>
    <row r="12055" spans="1:10" x14ac:dyDescent="0.25">
      <c r="A12055" s="1">
        <v>2021</v>
      </c>
      <c r="B12055" s="1">
        <v>5</v>
      </c>
      <c r="C12055" s="1">
        <v>6</v>
      </c>
      <c r="D12055" s="1">
        <v>13</v>
      </c>
      <c r="E12055" s="1">
        <v>30</v>
      </c>
      <c r="F12055" s="7">
        <v>49156.244100000004</v>
      </c>
      <c r="G12055" s="7">
        <v>202729.45360000001</v>
      </c>
      <c r="H12055" s="7">
        <v>555906.31069999991</v>
      </c>
      <c r="I12055" s="7">
        <v>134478.73080600001</v>
      </c>
      <c r="J12055" s="7">
        <v>573512.75385799992</v>
      </c>
    </row>
    <row r="12056" spans="1:10" x14ac:dyDescent="0.25">
      <c r="A12056" s="1">
        <v>2021</v>
      </c>
      <c r="B12056" s="1">
        <v>5</v>
      </c>
      <c r="C12056" s="1">
        <v>6</v>
      </c>
      <c r="D12056" s="1">
        <v>13</v>
      </c>
      <c r="E12056" s="1">
        <v>45</v>
      </c>
      <c r="F12056" s="7">
        <v>63451.734100000009</v>
      </c>
      <c r="G12056" s="7">
        <v>203902.65710000001</v>
      </c>
      <c r="H12056" s="7">
        <v>571713.92879999999</v>
      </c>
      <c r="I12056" s="7">
        <v>137647.50956100001</v>
      </c>
      <c r="J12056" s="7">
        <v>570529.5192659999</v>
      </c>
    </row>
    <row r="12057" spans="1:10" x14ac:dyDescent="0.25">
      <c r="A12057" s="1">
        <v>2021</v>
      </c>
      <c r="B12057" s="1">
        <v>5</v>
      </c>
      <c r="C12057" s="1">
        <v>6</v>
      </c>
      <c r="D12057" s="1">
        <v>14</v>
      </c>
      <c r="E12057" s="1">
        <v>0</v>
      </c>
      <c r="F12057" s="7">
        <v>67844.118400000007</v>
      </c>
      <c r="G12057" s="7">
        <v>200129.14850000001</v>
      </c>
      <c r="H12057" s="7">
        <v>580388.03839999996</v>
      </c>
      <c r="I12057" s="7">
        <v>139025.80275999999</v>
      </c>
      <c r="J12057" s="7">
        <v>568015.77810399991</v>
      </c>
    </row>
    <row r="12058" spans="1:10" x14ac:dyDescent="0.25">
      <c r="A12058" s="1">
        <v>2021</v>
      </c>
      <c r="B12058" s="1">
        <v>5</v>
      </c>
      <c r="C12058" s="1">
        <v>6</v>
      </c>
      <c r="D12058" s="1">
        <v>14</v>
      </c>
      <c r="E12058" s="1">
        <v>15</v>
      </c>
      <c r="F12058" s="7">
        <v>69620.301300000006</v>
      </c>
      <c r="G12058" s="7">
        <v>202337.9454</v>
      </c>
      <c r="H12058" s="7">
        <v>590479.55750000011</v>
      </c>
      <c r="I12058" s="7">
        <v>141947.15217799999</v>
      </c>
      <c r="J12058" s="7">
        <v>563809.16848300002</v>
      </c>
    </row>
    <row r="12059" spans="1:10" x14ac:dyDescent="0.25">
      <c r="A12059" s="1">
        <v>2021</v>
      </c>
      <c r="B12059" s="1">
        <v>5</v>
      </c>
      <c r="C12059" s="1">
        <v>6</v>
      </c>
      <c r="D12059" s="1">
        <v>14</v>
      </c>
      <c r="E12059" s="1">
        <v>30</v>
      </c>
      <c r="F12059" s="7">
        <v>57703.175999999992</v>
      </c>
      <c r="G12059" s="7">
        <v>200022.3665</v>
      </c>
      <c r="H12059" s="7">
        <v>596790.34640000004</v>
      </c>
      <c r="I12059" s="7">
        <v>143152.83702899999</v>
      </c>
      <c r="J12059" s="7">
        <v>557415.53316600004</v>
      </c>
    </row>
    <row r="12060" spans="1:10" x14ac:dyDescent="0.25">
      <c r="A12060" s="1">
        <v>2021</v>
      </c>
      <c r="B12060" s="1">
        <v>5</v>
      </c>
      <c r="C12060" s="1">
        <v>6</v>
      </c>
      <c r="D12060" s="1">
        <v>14</v>
      </c>
      <c r="E12060" s="1">
        <v>45</v>
      </c>
      <c r="F12060" s="7">
        <v>74943.789999999994</v>
      </c>
      <c r="G12060" s="7">
        <v>201943.59719999999</v>
      </c>
      <c r="H12060" s="7">
        <v>600080.55999999982</v>
      </c>
      <c r="I12060" s="7">
        <v>144150.908008</v>
      </c>
      <c r="J12060" s="7">
        <v>558271.15740999999</v>
      </c>
    </row>
    <row r="12061" spans="1:10" x14ac:dyDescent="0.25">
      <c r="A12061" s="1">
        <v>2021</v>
      </c>
      <c r="B12061" s="1">
        <v>5</v>
      </c>
      <c r="C12061" s="1">
        <v>6</v>
      </c>
      <c r="D12061" s="1">
        <v>15</v>
      </c>
      <c r="E12061" s="1">
        <v>0</v>
      </c>
      <c r="F12061" s="7">
        <v>92432.361099999995</v>
      </c>
      <c r="G12061" s="7">
        <v>203463.7317</v>
      </c>
      <c r="H12061" s="7">
        <v>599612.28799999983</v>
      </c>
      <c r="I12061" s="7">
        <v>143774.93275800001</v>
      </c>
      <c r="J12061" s="7">
        <v>558221.71541600011</v>
      </c>
    </row>
    <row r="12062" spans="1:10" x14ac:dyDescent="0.25">
      <c r="A12062" s="1">
        <v>2021</v>
      </c>
      <c r="B12062" s="1">
        <v>5</v>
      </c>
      <c r="C12062" s="1">
        <v>6</v>
      </c>
      <c r="D12062" s="1">
        <v>15</v>
      </c>
      <c r="E12062" s="1">
        <v>15</v>
      </c>
      <c r="F12062" s="7">
        <v>91116.670199999993</v>
      </c>
      <c r="G12062" s="7">
        <v>202595.82130000001</v>
      </c>
      <c r="H12062" s="7">
        <v>600964.85250000027</v>
      </c>
      <c r="I12062" s="7">
        <v>143205.22749300001</v>
      </c>
      <c r="J12062" s="7">
        <v>552349.77810599981</v>
      </c>
    </row>
    <row r="12063" spans="1:10" x14ac:dyDescent="0.25">
      <c r="A12063" s="1">
        <v>2021</v>
      </c>
      <c r="B12063" s="1">
        <v>5</v>
      </c>
      <c r="C12063" s="1">
        <v>6</v>
      </c>
      <c r="D12063" s="1">
        <v>15</v>
      </c>
      <c r="E12063" s="1">
        <v>30</v>
      </c>
      <c r="F12063" s="7">
        <v>64595.373199999987</v>
      </c>
      <c r="G12063" s="7">
        <v>202259.89739999999</v>
      </c>
      <c r="H12063" s="7">
        <v>600860.63919999998</v>
      </c>
      <c r="I12063" s="7">
        <v>142475.751831</v>
      </c>
      <c r="J12063" s="7">
        <v>537787.13687000005</v>
      </c>
    </row>
    <row r="12064" spans="1:10" x14ac:dyDescent="0.25">
      <c r="A12064" s="1">
        <v>2021</v>
      </c>
      <c r="B12064" s="1">
        <v>5</v>
      </c>
      <c r="C12064" s="1">
        <v>6</v>
      </c>
      <c r="D12064" s="1">
        <v>15</v>
      </c>
      <c r="E12064" s="1">
        <v>45</v>
      </c>
      <c r="F12064" s="7">
        <v>75485.247300000003</v>
      </c>
      <c r="G12064" s="7">
        <v>206959.1863</v>
      </c>
      <c r="H12064" s="7">
        <v>598656.98899999983</v>
      </c>
      <c r="I12064" s="7">
        <v>141280.797598</v>
      </c>
      <c r="J12064" s="7">
        <v>536186.76520200016</v>
      </c>
    </row>
    <row r="12065" spans="1:10" x14ac:dyDescent="0.25">
      <c r="A12065" s="1">
        <v>2021</v>
      </c>
      <c r="B12065" s="1">
        <v>5</v>
      </c>
      <c r="C12065" s="1">
        <v>6</v>
      </c>
      <c r="D12065" s="1">
        <v>16</v>
      </c>
      <c r="E12065" s="1">
        <v>0</v>
      </c>
      <c r="F12065" s="7">
        <v>87422.614099999992</v>
      </c>
      <c r="G12065" s="7">
        <v>207016.3866</v>
      </c>
      <c r="H12065" s="7">
        <v>597623.60919999983</v>
      </c>
      <c r="I12065" s="7">
        <v>140156.48311100001</v>
      </c>
      <c r="J12065" s="7">
        <v>533729.67189000011</v>
      </c>
    </row>
    <row r="12066" spans="1:10" x14ac:dyDescent="0.25">
      <c r="A12066" s="1">
        <v>2021</v>
      </c>
      <c r="B12066" s="1">
        <v>5</v>
      </c>
      <c r="C12066" s="1">
        <v>6</v>
      </c>
      <c r="D12066" s="1">
        <v>16</v>
      </c>
      <c r="E12066" s="1">
        <v>15</v>
      </c>
      <c r="F12066" s="7">
        <v>93287.560299999983</v>
      </c>
      <c r="G12066" s="7">
        <v>208011.2274</v>
      </c>
      <c r="H12066" s="7">
        <v>591793.03669999994</v>
      </c>
      <c r="I12066" s="7">
        <v>138297.94756900001</v>
      </c>
      <c r="J12066" s="7">
        <v>532779.66322400013</v>
      </c>
    </row>
    <row r="12067" spans="1:10" x14ac:dyDescent="0.25">
      <c r="A12067" s="1">
        <v>2021</v>
      </c>
      <c r="B12067" s="1">
        <v>5</v>
      </c>
      <c r="C12067" s="1">
        <v>6</v>
      </c>
      <c r="D12067" s="1">
        <v>16</v>
      </c>
      <c r="E12067" s="1">
        <v>30</v>
      </c>
      <c r="F12067" s="7">
        <v>61655.309800000003</v>
      </c>
      <c r="G12067" s="7">
        <v>208720.37580000001</v>
      </c>
      <c r="H12067" s="7">
        <v>591911.81239999994</v>
      </c>
      <c r="I12067" s="7">
        <v>137713.01128000001</v>
      </c>
      <c r="J12067" s="7">
        <v>523043.59987899993</v>
      </c>
    </row>
    <row r="12068" spans="1:10" x14ac:dyDescent="0.25">
      <c r="A12068" s="1">
        <v>2021</v>
      </c>
      <c r="B12068" s="1">
        <v>5</v>
      </c>
      <c r="C12068" s="1">
        <v>6</v>
      </c>
      <c r="D12068" s="1">
        <v>16</v>
      </c>
      <c r="E12068" s="1">
        <v>45</v>
      </c>
      <c r="F12068" s="7">
        <v>66098.297200000001</v>
      </c>
      <c r="G12068" s="7">
        <v>210594.6753</v>
      </c>
      <c r="H12068" s="7">
        <v>588270.64969999983</v>
      </c>
      <c r="I12068" s="7">
        <v>136509.37874799999</v>
      </c>
      <c r="J12068" s="7">
        <v>525699.46406699996</v>
      </c>
    </row>
    <row r="12069" spans="1:10" x14ac:dyDescent="0.25">
      <c r="A12069" s="1">
        <v>2021</v>
      </c>
      <c r="B12069" s="1">
        <v>5</v>
      </c>
      <c r="C12069" s="1">
        <v>6</v>
      </c>
      <c r="D12069" s="1">
        <v>17</v>
      </c>
      <c r="E12069" s="1">
        <v>0</v>
      </c>
      <c r="F12069" s="7">
        <v>71573.5965</v>
      </c>
      <c r="G12069" s="7">
        <v>211651.35939999999</v>
      </c>
      <c r="H12069" s="7">
        <v>581102.56059999997</v>
      </c>
      <c r="I12069" s="7">
        <v>134278.59093999999</v>
      </c>
      <c r="J12069" s="7">
        <v>526831.31726899999</v>
      </c>
    </row>
    <row r="12070" spans="1:10" x14ac:dyDescent="0.25">
      <c r="A12070" s="1">
        <v>2021</v>
      </c>
      <c r="B12070" s="1">
        <v>5</v>
      </c>
      <c r="C12070" s="1">
        <v>6</v>
      </c>
      <c r="D12070" s="1">
        <v>17</v>
      </c>
      <c r="E12070" s="1">
        <v>15</v>
      </c>
      <c r="F12070" s="7">
        <v>81714.538799999995</v>
      </c>
      <c r="G12070" s="7">
        <v>211184.49</v>
      </c>
      <c r="H12070" s="7">
        <v>562184.65439999977</v>
      </c>
      <c r="I12070" s="7">
        <v>129761.256821</v>
      </c>
      <c r="J12070" s="7">
        <v>529880.56569100008</v>
      </c>
    </row>
    <row r="12071" spans="1:10" x14ac:dyDescent="0.25">
      <c r="A12071" s="1">
        <v>2021</v>
      </c>
      <c r="B12071" s="1">
        <v>5</v>
      </c>
      <c r="C12071" s="1">
        <v>6</v>
      </c>
      <c r="D12071" s="1">
        <v>17</v>
      </c>
      <c r="E12071" s="1">
        <v>30</v>
      </c>
      <c r="F12071" s="7">
        <v>86754.647899999996</v>
      </c>
      <c r="G12071" s="7">
        <v>213569.13329999999</v>
      </c>
      <c r="H12071" s="7">
        <v>556222.31230000022</v>
      </c>
      <c r="I12071" s="7">
        <v>126156.20624299999</v>
      </c>
      <c r="J12071" s="7">
        <v>534610.02612299996</v>
      </c>
    </row>
    <row r="12072" spans="1:10" x14ac:dyDescent="0.25">
      <c r="A12072" s="1">
        <v>2021</v>
      </c>
      <c r="B12072" s="1">
        <v>5</v>
      </c>
      <c r="C12072" s="1">
        <v>6</v>
      </c>
      <c r="D12072" s="1">
        <v>17</v>
      </c>
      <c r="E12072" s="1">
        <v>45</v>
      </c>
      <c r="F12072" s="7">
        <v>67267.238300000012</v>
      </c>
      <c r="G12072" s="7">
        <v>216518.9638</v>
      </c>
      <c r="H12072" s="7">
        <v>546002.00350000011</v>
      </c>
      <c r="I12072" s="7">
        <v>121982.92329999999</v>
      </c>
      <c r="J12072" s="7">
        <v>536662.27483999997</v>
      </c>
    </row>
    <row r="12073" spans="1:10" x14ac:dyDescent="0.25">
      <c r="A12073" s="1">
        <v>2021</v>
      </c>
      <c r="B12073" s="1">
        <v>5</v>
      </c>
      <c r="C12073" s="1">
        <v>6</v>
      </c>
      <c r="D12073" s="1">
        <v>18</v>
      </c>
      <c r="E12073" s="1">
        <v>0</v>
      </c>
      <c r="F12073" s="7">
        <v>65430.331000000013</v>
      </c>
      <c r="G12073" s="7">
        <v>218733.59220000001</v>
      </c>
      <c r="H12073" s="7">
        <v>537263.76970000006</v>
      </c>
      <c r="I12073" s="7">
        <v>118913.601188</v>
      </c>
      <c r="J12073" s="7">
        <v>542389.4519829998</v>
      </c>
    </row>
    <row r="12074" spans="1:10" x14ac:dyDescent="0.25">
      <c r="A12074" s="1">
        <v>2021</v>
      </c>
      <c r="B12074" s="1">
        <v>5</v>
      </c>
      <c r="C12074" s="1">
        <v>6</v>
      </c>
      <c r="D12074" s="1">
        <v>18</v>
      </c>
      <c r="E12074" s="1">
        <v>15</v>
      </c>
      <c r="F12074" s="7">
        <v>77387.939199999993</v>
      </c>
      <c r="G12074" s="7">
        <v>219259.07629999999</v>
      </c>
      <c r="H12074" s="7">
        <v>522278.57189999998</v>
      </c>
      <c r="I12074" s="7">
        <v>113813.649214</v>
      </c>
      <c r="J12074" s="7">
        <v>556003.09993499983</v>
      </c>
    </row>
    <row r="12075" spans="1:10" x14ac:dyDescent="0.25">
      <c r="A12075" s="1">
        <v>2021</v>
      </c>
      <c r="B12075" s="1">
        <v>5</v>
      </c>
      <c r="C12075" s="1">
        <v>6</v>
      </c>
      <c r="D12075" s="1">
        <v>18</v>
      </c>
      <c r="E12075" s="1">
        <v>30</v>
      </c>
      <c r="F12075" s="7">
        <v>77099.499299999996</v>
      </c>
      <c r="G12075" s="7">
        <v>220862.2794</v>
      </c>
      <c r="H12075" s="7">
        <v>515236.81920000009</v>
      </c>
      <c r="I12075" s="7">
        <v>110441.978795</v>
      </c>
      <c r="J12075" s="7">
        <v>567696.40057599999</v>
      </c>
    </row>
    <row r="12076" spans="1:10" x14ac:dyDescent="0.25">
      <c r="A12076" s="1">
        <v>2021</v>
      </c>
      <c r="B12076" s="1">
        <v>5</v>
      </c>
      <c r="C12076" s="1">
        <v>6</v>
      </c>
      <c r="D12076" s="1">
        <v>18</v>
      </c>
      <c r="E12076" s="1">
        <v>45</v>
      </c>
      <c r="F12076" s="7">
        <v>63811.018900000003</v>
      </c>
      <c r="G12076" s="7">
        <v>219174.43700000001</v>
      </c>
      <c r="H12076" s="7">
        <v>510811.14819999988</v>
      </c>
      <c r="I12076" s="7">
        <v>107835.164116</v>
      </c>
      <c r="J12076" s="7">
        <v>580393.58944599994</v>
      </c>
    </row>
    <row r="12077" spans="1:10" x14ac:dyDescent="0.25">
      <c r="A12077" s="1">
        <v>2021</v>
      </c>
      <c r="B12077" s="1">
        <v>5</v>
      </c>
      <c r="C12077" s="1">
        <v>6</v>
      </c>
      <c r="D12077" s="1">
        <v>19</v>
      </c>
      <c r="E12077" s="1">
        <v>0</v>
      </c>
      <c r="F12077" s="7">
        <v>61837.482199999999</v>
      </c>
      <c r="G12077" s="7">
        <v>218954.1691</v>
      </c>
      <c r="H12077" s="7">
        <v>507251.20360000001</v>
      </c>
      <c r="I12077" s="7">
        <v>105870.90283799999</v>
      </c>
      <c r="J12077" s="7">
        <v>593883.33260700002</v>
      </c>
    </row>
    <row r="12078" spans="1:10" x14ac:dyDescent="0.25">
      <c r="A12078" s="1">
        <v>2021</v>
      </c>
      <c r="B12078" s="1">
        <v>5</v>
      </c>
      <c r="C12078" s="1">
        <v>6</v>
      </c>
      <c r="D12078" s="1">
        <v>19</v>
      </c>
      <c r="E12078" s="1">
        <v>15</v>
      </c>
      <c r="F12078" s="7">
        <v>51600.393100000001</v>
      </c>
      <c r="G12078" s="7">
        <v>218460.03580000001</v>
      </c>
      <c r="H12078" s="7">
        <v>498642.64170000021</v>
      </c>
      <c r="I12078" s="7">
        <v>103445.228537</v>
      </c>
      <c r="J12078" s="7">
        <v>607696.89802399999</v>
      </c>
    </row>
    <row r="12079" spans="1:10" x14ac:dyDescent="0.25">
      <c r="A12079" s="1">
        <v>2021</v>
      </c>
      <c r="B12079" s="1">
        <v>5</v>
      </c>
      <c r="C12079" s="1">
        <v>6</v>
      </c>
      <c r="D12079" s="1">
        <v>19</v>
      </c>
      <c r="E12079" s="1">
        <v>30</v>
      </c>
      <c r="F12079" s="7">
        <v>60987.343500000003</v>
      </c>
      <c r="G12079" s="7">
        <v>217561.48389999999</v>
      </c>
      <c r="H12079" s="7">
        <v>493790.15669999988</v>
      </c>
      <c r="I12079" s="7">
        <v>101845.158797</v>
      </c>
      <c r="J12079" s="7">
        <v>631145.58761800011</v>
      </c>
    </row>
    <row r="12080" spans="1:10" x14ac:dyDescent="0.25">
      <c r="A12080" s="1">
        <v>2021</v>
      </c>
      <c r="B12080" s="1">
        <v>5</v>
      </c>
      <c r="C12080" s="1">
        <v>6</v>
      </c>
      <c r="D12080" s="1">
        <v>19</v>
      </c>
      <c r="E12080" s="1">
        <v>45</v>
      </c>
      <c r="F12080" s="7">
        <v>60891.1967</v>
      </c>
      <c r="G12080" s="7">
        <v>217993.8173</v>
      </c>
      <c r="H12080" s="7">
        <v>489856.95319999999</v>
      </c>
      <c r="I12080" s="7">
        <v>100780.82425999999</v>
      </c>
      <c r="J12080" s="7">
        <v>654470.52810300014</v>
      </c>
    </row>
    <row r="12081" spans="1:10" x14ac:dyDescent="0.25">
      <c r="A12081" s="1">
        <v>2021</v>
      </c>
      <c r="B12081" s="1">
        <v>5</v>
      </c>
      <c r="C12081" s="1">
        <v>6</v>
      </c>
      <c r="D12081" s="1">
        <v>20</v>
      </c>
      <c r="E12081" s="1">
        <v>0</v>
      </c>
      <c r="F12081" s="7">
        <v>76552.981599999999</v>
      </c>
      <c r="G12081" s="7">
        <v>218148.06400000001</v>
      </c>
      <c r="H12081" s="7">
        <v>487325.49680000008</v>
      </c>
      <c r="I12081" s="7">
        <v>99334.005011999965</v>
      </c>
      <c r="J12081" s="7">
        <v>676151.99434800004</v>
      </c>
    </row>
    <row r="12082" spans="1:10" x14ac:dyDescent="0.25">
      <c r="A12082" s="1">
        <v>2021</v>
      </c>
      <c r="B12082" s="1">
        <v>5</v>
      </c>
      <c r="C12082" s="1">
        <v>6</v>
      </c>
      <c r="D12082" s="1">
        <v>20</v>
      </c>
      <c r="E12082" s="1">
        <v>15</v>
      </c>
      <c r="F12082" s="7">
        <v>79037.613599999997</v>
      </c>
      <c r="G12082" s="7">
        <v>216707.49789999999</v>
      </c>
      <c r="H12082" s="7">
        <v>479455.39380000008</v>
      </c>
      <c r="I12082" s="7">
        <v>97121.203520999989</v>
      </c>
      <c r="J12082" s="7">
        <v>686840.42657699983</v>
      </c>
    </row>
    <row r="12083" spans="1:10" x14ac:dyDescent="0.25">
      <c r="A12083" s="1">
        <v>2021</v>
      </c>
      <c r="B12083" s="1">
        <v>5</v>
      </c>
      <c r="C12083" s="1">
        <v>6</v>
      </c>
      <c r="D12083" s="1">
        <v>20</v>
      </c>
      <c r="E12083" s="1">
        <v>30</v>
      </c>
      <c r="F12083" s="7">
        <v>78308.9231</v>
      </c>
      <c r="G12083" s="7">
        <v>217169.84599999999</v>
      </c>
      <c r="H12083" s="7">
        <v>476366.49490000011</v>
      </c>
      <c r="I12083" s="7">
        <v>95559.253710999998</v>
      </c>
      <c r="J12083" s="7">
        <v>690082.35748000001</v>
      </c>
    </row>
    <row r="12084" spans="1:10" x14ac:dyDescent="0.25">
      <c r="A12084" s="1">
        <v>2021</v>
      </c>
      <c r="B12084" s="1">
        <v>5</v>
      </c>
      <c r="C12084" s="1">
        <v>6</v>
      </c>
      <c r="D12084" s="1">
        <v>20</v>
      </c>
      <c r="E12084" s="1">
        <v>45</v>
      </c>
      <c r="F12084" s="7">
        <v>71512.872399999993</v>
      </c>
      <c r="G12084" s="7">
        <v>218058.1654</v>
      </c>
      <c r="H12084" s="7">
        <v>475545.3127999999</v>
      </c>
      <c r="I12084" s="7">
        <v>95437.417495000002</v>
      </c>
      <c r="J12084" s="7">
        <v>697001.20320700016</v>
      </c>
    </row>
    <row r="12085" spans="1:10" x14ac:dyDescent="0.25">
      <c r="A12085" s="1">
        <v>2021</v>
      </c>
      <c r="B12085" s="1">
        <v>5</v>
      </c>
      <c r="C12085" s="1">
        <v>6</v>
      </c>
      <c r="D12085" s="1">
        <v>21</v>
      </c>
      <c r="E12085" s="1">
        <v>0</v>
      </c>
      <c r="F12085" s="7">
        <v>84042.3</v>
      </c>
      <c r="G12085" s="7">
        <v>218492.79550000001</v>
      </c>
      <c r="H12085" s="7">
        <v>475846.18379999988</v>
      </c>
      <c r="I12085" s="7">
        <v>94799.988423999996</v>
      </c>
      <c r="J12085" s="7">
        <v>742574.56358800002</v>
      </c>
    </row>
    <row r="12086" spans="1:10" x14ac:dyDescent="0.25">
      <c r="A12086" s="1">
        <v>2021</v>
      </c>
      <c r="B12086" s="1">
        <v>5</v>
      </c>
      <c r="C12086" s="1">
        <v>6</v>
      </c>
      <c r="D12086" s="1">
        <v>21</v>
      </c>
      <c r="E12086" s="1">
        <v>15</v>
      </c>
      <c r="F12086" s="7">
        <v>80970.667499999981</v>
      </c>
      <c r="G12086" s="7">
        <v>219828.86960000001</v>
      </c>
      <c r="H12086" s="7">
        <v>471514.87949999998</v>
      </c>
      <c r="I12086" s="7">
        <v>92611.503421999994</v>
      </c>
      <c r="J12086" s="7">
        <v>739829.07283800014</v>
      </c>
    </row>
    <row r="12087" spans="1:10" x14ac:dyDescent="0.25">
      <c r="A12087" s="1">
        <v>2021</v>
      </c>
      <c r="B12087" s="1">
        <v>5</v>
      </c>
      <c r="C12087" s="1">
        <v>6</v>
      </c>
      <c r="D12087" s="1">
        <v>21</v>
      </c>
      <c r="E12087" s="1">
        <v>30</v>
      </c>
      <c r="F12087" s="7">
        <v>77392.999599999996</v>
      </c>
      <c r="G12087" s="7">
        <v>221634.12179999999</v>
      </c>
      <c r="H12087" s="7">
        <v>465994.3958</v>
      </c>
      <c r="I12087" s="7">
        <v>89430.108050999988</v>
      </c>
      <c r="J12087" s="7">
        <v>726838.44731600001</v>
      </c>
    </row>
    <row r="12088" spans="1:10" x14ac:dyDescent="0.25">
      <c r="A12088" s="1">
        <v>2021</v>
      </c>
      <c r="B12088" s="1">
        <v>5</v>
      </c>
      <c r="C12088" s="1">
        <v>6</v>
      </c>
      <c r="D12088" s="1">
        <v>21</v>
      </c>
      <c r="E12088" s="1">
        <v>45</v>
      </c>
      <c r="F12088" s="7">
        <v>82169.970499999996</v>
      </c>
      <c r="G12088" s="7">
        <v>218743.24849999999</v>
      </c>
      <c r="H12088" s="7">
        <v>458870.54739999998</v>
      </c>
      <c r="I12088" s="7">
        <v>85685.06278800001</v>
      </c>
      <c r="J12088" s="7">
        <v>713207.45822100015</v>
      </c>
    </row>
    <row r="12089" spans="1:10" x14ac:dyDescent="0.25">
      <c r="A12089" s="1">
        <v>2021</v>
      </c>
      <c r="B12089" s="1">
        <v>5</v>
      </c>
      <c r="C12089" s="1">
        <v>6</v>
      </c>
      <c r="D12089" s="1">
        <v>22</v>
      </c>
      <c r="E12089" s="1">
        <v>0</v>
      </c>
      <c r="F12089" s="7">
        <v>77317.094400000002</v>
      </c>
      <c r="G12089" s="7">
        <v>217342.03020000001</v>
      </c>
      <c r="H12089" s="7">
        <v>449540.28249999991</v>
      </c>
      <c r="I12089" s="7">
        <v>82719.728768000015</v>
      </c>
      <c r="J12089" s="7">
        <v>689197.59384800016</v>
      </c>
    </row>
    <row r="12090" spans="1:10" x14ac:dyDescent="0.25">
      <c r="A12090" s="1">
        <v>2021</v>
      </c>
      <c r="B12090" s="1">
        <v>5</v>
      </c>
      <c r="C12090" s="1">
        <v>6</v>
      </c>
      <c r="D12090" s="1">
        <v>22</v>
      </c>
      <c r="E12090" s="1">
        <v>15</v>
      </c>
      <c r="F12090" s="7">
        <v>77934.457099999985</v>
      </c>
      <c r="G12090" s="7">
        <v>212696.74179999999</v>
      </c>
      <c r="H12090" s="7">
        <v>441413.31579999998</v>
      </c>
      <c r="I12090" s="7">
        <v>80004.564268999966</v>
      </c>
      <c r="J12090" s="7">
        <v>653026.17066100007</v>
      </c>
    </row>
    <row r="12091" spans="1:10" x14ac:dyDescent="0.25">
      <c r="A12091" s="1">
        <v>2021</v>
      </c>
      <c r="B12091" s="1">
        <v>5</v>
      </c>
      <c r="C12091" s="1">
        <v>6</v>
      </c>
      <c r="D12091" s="1">
        <v>22</v>
      </c>
      <c r="E12091" s="1">
        <v>30</v>
      </c>
      <c r="F12091" s="7">
        <v>79103.398099999991</v>
      </c>
      <c r="G12091" s="7">
        <v>211519.86780000001</v>
      </c>
      <c r="H12091" s="7">
        <v>434666.98450000008</v>
      </c>
      <c r="I12091" s="7">
        <v>76679.186812000029</v>
      </c>
      <c r="J12091" s="7">
        <v>623460.8038900001</v>
      </c>
    </row>
    <row r="12092" spans="1:10" x14ac:dyDescent="0.25">
      <c r="A12092" s="1">
        <v>2021</v>
      </c>
      <c r="B12092" s="1">
        <v>5</v>
      </c>
      <c r="C12092" s="1">
        <v>6</v>
      </c>
      <c r="D12092" s="1">
        <v>22</v>
      </c>
      <c r="E12092" s="1">
        <v>45</v>
      </c>
      <c r="F12092" s="7">
        <v>78572.061299999987</v>
      </c>
      <c r="G12092" s="7">
        <v>214320.28559999989</v>
      </c>
      <c r="H12092" s="7">
        <v>429762.45040000009</v>
      </c>
      <c r="I12092" s="7">
        <v>74083.622182999985</v>
      </c>
      <c r="J12092" s="7">
        <v>608212.99710000004</v>
      </c>
    </row>
    <row r="12093" spans="1:10" x14ac:dyDescent="0.25">
      <c r="A12093" s="1">
        <v>2021</v>
      </c>
      <c r="B12093" s="1">
        <v>5</v>
      </c>
      <c r="C12093" s="1">
        <v>6</v>
      </c>
      <c r="D12093" s="1">
        <v>23</v>
      </c>
      <c r="E12093" s="1">
        <v>0</v>
      </c>
      <c r="F12093" s="7">
        <v>76355.627699999983</v>
      </c>
      <c r="G12093" s="7">
        <v>213979.76379999999</v>
      </c>
      <c r="H12093" s="7">
        <v>424765.04969999992</v>
      </c>
      <c r="I12093" s="7">
        <v>71523.888888999965</v>
      </c>
      <c r="J12093" s="7">
        <v>582644.28882899997</v>
      </c>
    </row>
    <row r="12094" spans="1:10" x14ac:dyDescent="0.25">
      <c r="A12094" s="1">
        <v>2021</v>
      </c>
      <c r="B12094" s="1">
        <v>5</v>
      </c>
      <c r="C12094" s="1">
        <v>6</v>
      </c>
      <c r="D12094" s="1">
        <v>23</v>
      </c>
      <c r="E12094" s="1">
        <v>15</v>
      </c>
      <c r="F12094" s="7">
        <v>75535.850999999995</v>
      </c>
      <c r="G12094" s="7">
        <v>213649.26019999999</v>
      </c>
      <c r="H12094" s="7">
        <v>418461.35749999993</v>
      </c>
      <c r="I12094" s="7">
        <v>69204.14646600002</v>
      </c>
      <c r="J12094" s="7">
        <v>566326.85270399996</v>
      </c>
    </row>
    <row r="12095" spans="1:10" x14ac:dyDescent="0.25">
      <c r="A12095" s="1">
        <v>2021</v>
      </c>
      <c r="B12095" s="1">
        <v>5</v>
      </c>
      <c r="C12095" s="1">
        <v>6</v>
      </c>
      <c r="D12095" s="1">
        <v>23</v>
      </c>
      <c r="E12095" s="1">
        <v>30</v>
      </c>
      <c r="F12095" s="7">
        <v>85499.681199999992</v>
      </c>
      <c r="G12095" s="7">
        <v>213263.3407</v>
      </c>
      <c r="H12095" s="7">
        <v>413025.66160000011</v>
      </c>
      <c r="I12095" s="7">
        <v>67373.002561000001</v>
      </c>
      <c r="J12095" s="7">
        <v>539753.74623400008</v>
      </c>
    </row>
    <row r="12096" spans="1:10" x14ac:dyDescent="0.25">
      <c r="A12096" s="1">
        <v>2021</v>
      </c>
      <c r="B12096" s="1">
        <v>5</v>
      </c>
      <c r="C12096" s="1">
        <v>6</v>
      </c>
      <c r="D12096" s="1">
        <v>23</v>
      </c>
      <c r="E12096" s="1">
        <v>45</v>
      </c>
      <c r="F12096" s="7">
        <v>74083.530399999989</v>
      </c>
      <c r="G12096" s="7">
        <v>213952.16699999999</v>
      </c>
      <c r="H12096" s="7">
        <v>407099.40029999998</v>
      </c>
      <c r="I12096" s="7">
        <v>65712.798402000015</v>
      </c>
      <c r="J12096" s="7">
        <v>519757.09493000002</v>
      </c>
    </row>
    <row r="12097" spans="1:10" x14ac:dyDescent="0.25">
      <c r="A12097" s="1">
        <v>2021</v>
      </c>
      <c r="B12097" s="1">
        <v>5</v>
      </c>
      <c r="C12097" s="1">
        <v>6</v>
      </c>
      <c r="D12097" s="1">
        <v>24</v>
      </c>
      <c r="E12097" s="1">
        <v>0</v>
      </c>
      <c r="F12097" s="7">
        <v>75353.678500000009</v>
      </c>
      <c r="G12097" s="7">
        <v>214152.65650000001</v>
      </c>
      <c r="H12097" s="7">
        <v>400355.55639999988</v>
      </c>
      <c r="I12097" s="7">
        <v>64282.77166999998</v>
      </c>
      <c r="J12097" s="7">
        <v>493214.85035000002</v>
      </c>
    </row>
    <row r="12098" spans="1:10" x14ac:dyDescent="0.25">
      <c r="A12098" s="1">
        <v>2021</v>
      </c>
      <c r="B12098" s="1">
        <v>5</v>
      </c>
      <c r="C12098" s="1">
        <v>7</v>
      </c>
      <c r="D12098" s="1">
        <v>0</v>
      </c>
      <c r="E12098" s="1">
        <v>15</v>
      </c>
      <c r="F12098" s="7">
        <v>88375.661800000002</v>
      </c>
      <c r="G12098" s="7">
        <v>214105.05840000001</v>
      </c>
      <c r="H12098" s="7">
        <v>397301.75479999988</v>
      </c>
      <c r="I12098" s="7">
        <v>62825.381044999987</v>
      </c>
      <c r="J12098" s="7">
        <v>478830.66033499991</v>
      </c>
    </row>
    <row r="12099" spans="1:10" x14ac:dyDescent="0.25">
      <c r="A12099" s="1">
        <v>2021</v>
      </c>
      <c r="B12099" s="1">
        <v>5</v>
      </c>
      <c r="C12099" s="1">
        <v>7</v>
      </c>
      <c r="D12099" s="1">
        <v>0</v>
      </c>
      <c r="E12099" s="1">
        <v>30</v>
      </c>
      <c r="F12099" s="7">
        <v>79197.916499999978</v>
      </c>
      <c r="G12099" s="7">
        <v>212898.42439999999</v>
      </c>
      <c r="H12099" s="7">
        <v>396008.76740000001</v>
      </c>
      <c r="I12099" s="7">
        <v>61929.228067000011</v>
      </c>
      <c r="J12099" s="7">
        <v>453069.78383799997</v>
      </c>
    </row>
    <row r="12100" spans="1:10" x14ac:dyDescent="0.25">
      <c r="A12100" s="1">
        <v>2021</v>
      </c>
      <c r="B12100" s="1">
        <v>5</v>
      </c>
      <c r="C12100" s="1">
        <v>7</v>
      </c>
      <c r="D12100" s="1">
        <v>0</v>
      </c>
      <c r="E12100" s="1">
        <v>45</v>
      </c>
      <c r="F12100" s="7">
        <v>76924.994899999991</v>
      </c>
      <c r="G12100" s="7">
        <v>214288.9491</v>
      </c>
      <c r="H12100" s="7">
        <v>393436.93150000001</v>
      </c>
      <c r="I12100" s="7">
        <v>60892.738969000013</v>
      </c>
      <c r="J12100" s="7">
        <v>432785.53022100002</v>
      </c>
    </row>
    <row r="12101" spans="1:10" x14ac:dyDescent="0.25">
      <c r="A12101" s="1">
        <v>2021</v>
      </c>
      <c r="B12101" s="1">
        <v>5</v>
      </c>
      <c r="C12101" s="1">
        <v>7</v>
      </c>
      <c r="D12101" s="1">
        <v>1</v>
      </c>
      <c r="E12101" s="1">
        <v>0</v>
      </c>
      <c r="F12101" s="7">
        <v>83272.976999999984</v>
      </c>
      <c r="G12101" s="7">
        <v>215492.79560000001</v>
      </c>
      <c r="H12101" s="7">
        <v>391142.03499999997</v>
      </c>
      <c r="I12101" s="7">
        <v>60082.027885000003</v>
      </c>
      <c r="J12101" s="7">
        <v>416896.73723099998</v>
      </c>
    </row>
    <row r="12102" spans="1:10" x14ac:dyDescent="0.25">
      <c r="A12102" s="1">
        <v>2021</v>
      </c>
      <c r="B12102" s="1">
        <v>5</v>
      </c>
      <c r="C12102" s="1">
        <v>7</v>
      </c>
      <c r="D12102" s="1">
        <v>1</v>
      </c>
      <c r="E12102" s="1">
        <v>15</v>
      </c>
      <c r="F12102" s="7">
        <v>72419.648099999991</v>
      </c>
      <c r="G12102" s="7">
        <v>215939.0153</v>
      </c>
      <c r="H12102" s="7">
        <v>388310.0700999999</v>
      </c>
      <c r="I12102" s="7">
        <v>59651.763328999972</v>
      </c>
      <c r="J12102" s="7">
        <v>404574.08322999999</v>
      </c>
    </row>
    <row r="12103" spans="1:10" x14ac:dyDescent="0.25">
      <c r="A12103" s="1">
        <v>2021</v>
      </c>
      <c r="B12103" s="1">
        <v>5</v>
      </c>
      <c r="C12103" s="1">
        <v>7</v>
      </c>
      <c r="D12103" s="1">
        <v>1</v>
      </c>
      <c r="E12103" s="1">
        <v>30</v>
      </c>
      <c r="F12103" s="7">
        <v>79957.244900000005</v>
      </c>
      <c r="G12103" s="7">
        <v>215145.1109</v>
      </c>
      <c r="H12103" s="7">
        <v>386182.16790000012</v>
      </c>
      <c r="I12103" s="7">
        <v>59097.918130999991</v>
      </c>
      <c r="J12103" s="7">
        <v>393002.67711400008</v>
      </c>
    </row>
    <row r="12104" spans="1:10" x14ac:dyDescent="0.25">
      <c r="A12104" s="1">
        <v>2021</v>
      </c>
      <c r="B12104" s="1">
        <v>5</v>
      </c>
      <c r="C12104" s="1">
        <v>7</v>
      </c>
      <c r="D12104" s="1">
        <v>1</v>
      </c>
      <c r="E12104" s="1">
        <v>45</v>
      </c>
      <c r="F12104" s="7">
        <v>87196.172200000001</v>
      </c>
      <c r="G12104" s="7">
        <v>215587.8756</v>
      </c>
      <c r="H12104" s="7">
        <v>383611.83029999997</v>
      </c>
      <c r="I12104" s="7">
        <v>58499.530314000003</v>
      </c>
      <c r="J12104" s="7">
        <v>387830.64133999997</v>
      </c>
    </row>
    <row r="12105" spans="1:10" x14ac:dyDescent="0.25">
      <c r="A12105" s="1">
        <v>2021</v>
      </c>
      <c r="B12105" s="1">
        <v>5</v>
      </c>
      <c r="C12105" s="1">
        <v>7</v>
      </c>
      <c r="D12105" s="1">
        <v>2</v>
      </c>
      <c r="E12105" s="1">
        <v>0</v>
      </c>
      <c r="F12105" s="7">
        <v>72045.046399999992</v>
      </c>
      <c r="G12105" s="7">
        <v>214397.16639999999</v>
      </c>
      <c r="H12105" s="7">
        <v>381662.14679999999</v>
      </c>
      <c r="I12105" s="7">
        <v>58150.060818000013</v>
      </c>
      <c r="J12105" s="7">
        <v>375464.60793900001</v>
      </c>
    </row>
    <row r="12106" spans="1:10" x14ac:dyDescent="0.25">
      <c r="A12106" s="1">
        <v>2021</v>
      </c>
      <c r="B12106" s="1">
        <v>5</v>
      </c>
      <c r="C12106" s="1">
        <v>7</v>
      </c>
      <c r="D12106" s="1">
        <v>2</v>
      </c>
      <c r="E12106" s="1">
        <v>15</v>
      </c>
      <c r="F12106" s="7">
        <v>84198.527199999997</v>
      </c>
      <c r="G12106" s="7">
        <v>213388.89749999999</v>
      </c>
      <c r="H12106" s="7">
        <v>379868.42049999989</v>
      </c>
      <c r="I12106" s="7">
        <v>57993.440789999993</v>
      </c>
      <c r="J12106" s="7">
        <v>374967.99839600001</v>
      </c>
    </row>
    <row r="12107" spans="1:10" x14ac:dyDescent="0.25">
      <c r="A12107" s="1">
        <v>2021</v>
      </c>
      <c r="B12107" s="1">
        <v>5</v>
      </c>
      <c r="C12107" s="1">
        <v>7</v>
      </c>
      <c r="D12107" s="1">
        <v>2</v>
      </c>
      <c r="E12107" s="1">
        <v>30</v>
      </c>
      <c r="F12107" s="7">
        <v>83980.868700000006</v>
      </c>
      <c r="G12107" s="7">
        <v>213405.9068</v>
      </c>
      <c r="H12107" s="7">
        <v>378179.11879999988</v>
      </c>
      <c r="I12107" s="7">
        <v>57800.001402000009</v>
      </c>
      <c r="J12107" s="7">
        <v>368398.46479499992</v>
      </c>
    </row>
    <row r="12108" spans="1:10" x14ac:dyDescent="0.25">
      <c r="A12108" s="1">
        <v>2021</v>
      </c>
      <c r="B12108" s="1">
        <v>5</v>
      </c>
      <c r="C12108" s="1">
        <v>7</v>
      </c>
      <c r="D12108" s="1">
        <v>2</v>
      </c>
      <c r="E12108" s="1">
        <v>45</v>
      </c>
      <c r="F12108" s="7">
        <v>75097.351800000004</v>
      </c>
      <c r="G12108" s="7">
        <v>215895.0699</v>
      </c>
      <c r="H12108" s="7">
        <v>377788.16570000001</v>
      </c>
      <c r="I12108" s="7">
        <v>57570.859594999987</v>
      </c>
      <c r="J12108" s="7">
        <v>364433.10572599998</v>
      </c>
    </row>
    <row r="12109" spans="1:10" x14ac:dyDescent="0.25">
      <c r="A12109" s="1">
        <v>2021</v>
      </c>
      <c r="B12109" s="1">
        <v>5</v>
      </c>
      <c r="C12109" s="1">
        <v>7</v>
      </c>
      <c r="D12109" s="1">
        <v>3</v>
      </c>
      <c r="E12109" s="1">
        <v>0</v>
      </c>
      <c r="F12109" s="7">
        <v>80877.965299999996</v>
      </c>
      <c r="G12109" s="7">
        <v>217278.28899999999</v>
      </c>
      <c r="H12109" s="7">
        <v>376430.11390000011</v>
      </c>
      <c r="I12109" s="7">
        <v>57489.294555000008</v>
      </c>
      <c r="J12109" s="7">
        <v>361552.33439799992</v>
      </c>
    </row>
    <row r="12110" spans="1:10" x14ac:dyDescent="0.25">
      <c r="A12110" s="1">
        <v>2021</v>
      </c>
      <c r="B12110" s="1">
        <v>5</v>
      </c>
      <c r="C12110" s="1">
        <v>7</v>
      </c>
      <c r="D12110" s="1">
        <v>3</v>
      </c>
      <c r="E12110" s="1">
        <v>15</v>
      </c>
      <c r="F12110" s="7">
        <v>83834.075299999997</v>
      </c>
      <c r="G12110" s="7">
        <v>218395.33790000001</v>
      </c>
      <c r="H12110" s="7">
        <v>376559.19550000009</v>
      </c>
      <c r="I12110" s="7">
        <v>57853.316143999989</v>
      </c>
      <c r="J12110" s="7">
        <v>360809.22589599999</v>
      </c>
    </row>
    <row r="12111" spans="1:10" x14ac:dyDescent="0.25">
      <c r="A12111" s="1">
        <v>2021</v>
      </c>
      <c r="B12111" s="1">
        <v>5</v>
      </c>
      <c r="C12111" s="1">
        <v>7</v>
      </c>
      <c r="D12111" s="1">
        <v>3</v>
      </c>
      <c r="E12111" s="1">
        <v>30</v>
      </c>
      <c r="F12111" s="7">
        <v>77025.910199999998</v>
      </c>
      <c r="G12111" s="7">
        <v>218062.0914</v>
      </c>
      <c r="H12111" s="7">
        <v>375383.99829999998</v>
      </c>
      <c r="I12111" s="7">
        <v>57883.269611000003</v>
      </c>
      <c r="J12111" s="7">
        <v>354916.65880400001</v>
      </c>
    </row>
    <row r="12112" spans="1:10" x14ac:dyDescent="0.25">
      <c r="A12112" s="1">
        <v>2021</v>
      </c>
      <c r="B12112" s="1">
        <v>5</v>
      </c>
      <c r="C12112" s="1">
        <v>7</v>
      </c>
      <c r="D12112" s="1">
        <v>3</v>
      </c>
      <c r="E12112" s="1">
        <v>45</v>
      </c>
      <c r="F12112" s="7">
        <v>80280.668699999995</v>
      </c>
      <c r="G12112" s="7">
        <v>216184.13620000001</v>
      </c>
      <c r="H12112" s="7">
        <v>375446.64959999989</v>
      </c>
      <c r="I12112" s="7">
        <v>57844.369677000002</v>
      </c>
      <c r="J12112" s="7">
        <v>356345.8092110001</v>
      </c>
    </row>
    <row r="12113" spans="1:10" x14ac:dyDescent="0.25">
      <c r="A12113" s="1">
        <v>2021</v>
      </c>
      <c r="B12113" s="1">
        <v>5</v>
      </c>
      <c r="C12113" s="1">
        <v>7</v>
      </c>
      <c r="D12113" s="1">
        <v>4</v>
      </c>
      <c r="E12113" s="1">
        <v>0</v>
      </c>
      <c r="F12113" s="7">
        <v>78600.140199999994</v>
      </c>
      <c r="G12113" s="7">
        <v>215732.70170000001</v>
      </c>
      <c r="H12113" s="7">
        <v>374240.49109999993</v>
      </c>
      <c r="I12113" s="7">
        <v>58124.358631000003</v>
      </c>
      <c r="J12113" s="7">
        <v>355240.20160300011</v>
      </c>
    </row>
    <row r="12114" spans="1:10" x14ac:dyDescent="0.25">
      <c r="A12114" s="1">
        <v>2021</v>
      </c>
      <c r="B12114" s="1">
        <v>5</v>
      </c>
      <c r="C12114" s="1">
        <v>7</v>
      </c>
      <c r="D12114" s="1">
        <v>4</v>
      </c>
      <c r="E12114" s="1">
        <v>15</v>
      </c>
      <c r="F12114" s="7">
        <v>80670.429599999989</v>
      </c>
      <c r="G12114" s="7">
        <v>214433.22990000001</v>
      </c>
      <c r="H12114" s="7">
        <v>374358.66440000001</v>
      </c>
      <c r="I12114" s="7">
        <v>58680.306431999998</v>
      </c>
      <c r="J12114" s="7">
        <v>355435.499977</v>
      </c>
    </row>
    <row r="12115" spans="1:10" x14ac:dyDescent="0.25">
      <c r="A12115" s="1">
        <v>2021</v>
      </c>
      <c r="B12115" s="1">
        <v>5</v>
      </c>
      <c r="C12115" s="1">
        <v>7</v>
      </c>
      <c r="D12115" s="1">
        <v>4</v>
      </c>
      <c r="E12115" s="1">
        <v>30</v>
      </c>
      <c r="F12115" s="7">
        <v>80407.214299999992</v>
      </c>
      <c r="G12115" s="7">
        <v>212332.6335</v>
      </c>
      <c r="H12115" s="7">
        <v>373034.92339999991</v>
      </c>
      <c r="I12115" s="7">
        <v>58899.779652999998</v>
      </c>
      <c r="J12115" s="7">
        <v>353921.64276199997</v>
      </c>
    </row>
    <row r="12116" spans="1:10" x14ac:dyDescent="0.25">
      <c r="A12116" s="1">
        <v>2021</v>
      </c>
      <c r="B12116" s="1">
        <v>5</v>
      </c>
      <c r="C12116" s="1">
        <v>7</v>
      </c>
      <c r="D12116" s="1">
        <v>4</v>
      </c>
      <c r="E12116" s="1">
        <v>45</v>
      </c>
      <c r="F12116" s="7">
        <v>77329.6204</v>
      </c>
      <c r="G12116" s="7">
        <v>215732.149</v>
      </c>
      <c r="H12116" s="7">
        <v>374907.04059999989</v>
      </c>
      <c r="I12116" s="7">
        <v>58990.916442999987</v>
      </c>
      <c r="J12116" s="7">
        <v>355202.881956</v>
      </c>
    </row>
    <row r="12117" spans="1:10" x14ac:dyDescent="0.25">
      <c r="A12117" s="1">
        <v>2021</v>
      </c>
      <c r="B12117" s="1">
        <v>5</v>
      </c>
      <c r="C12117" s="1">
        <v>7</v>
      </c>
      <c r="D12117" s="1">
        <v>5</v>
      </c>
      <c r="E12117" s="1">
        <v>0</v>
      </c>
      <c r="F12117" s="7">
        <v>86734.505400000009</v>
      </c>
      <c r="G12117" s="7">
        <v>216540.61429999999</v>
      </c>
      <c r="H12117" s="7">
        <v>377345.592</v>
      </c>
      <c r="I12117" s="7">
        <v>59435.778887999993</v>
      </c>
      <c r="J12117" s="7">
        <v>360547.41961700009</v>
      </c>
    </row>
    <row r="12118" spans="1:10" x14ac:dyDescent="0.25">
      <c r="A12118" s="1">
        <v>2021</v>
      </c>
      <c r="B12118" s="1">
        <v>5</v>
      </c>
      <c r="C12118" s="1">
        <v>7</v>
      </c>
      <c r="D12118" s="1">
        <v>5</v>
      </c>
      <c r="E12118" s="1">
        <v>15</v>
      </c>
      <c r="F12118" s="7">
        <v>79202.497999999992</v>
      </c>
      <c r="G12118" s="7">
        <v>214151.5233</v>
      </c>
      <c r="H12118" s="7">
        <v>382214.85920000001</v>
      </c>
      <c r="I12118" s="7">
        <v>60139.672184000003</v>
      </c>
      <c r="J12118" s="7">
        <v>360151.21444900002</v>
      </c>
    </row>
    <row r="12119" spans="1:10" x14ac:dyDescent="0.25">
      <c r="A12119" s="1">
        <v>2021</v>
      </c>
      <c r="B12119" s="1">
        <v>5</v>
      </c>
      <c r="C12119" s="1">
        <v>7</v>
      </c>
      <c r="D12119" s="1">
        <v>5</v>
      </c>
      <c r="E12119" s="1">
        <v>30</v>
      </c>
      <c r="F12119" s="7">
        <v>79258.178400000004</v>
      </c>
      <c r="G12119" s="7">
        <v>215817.16589999999</v>
      </c>
      <c r="H12119" s="7">
        <v>382545.71799999999</v>
      </c>
      <c r="I12119" s="7">
        <v>60391.920719000009</v>
      </c>
      <c r="J12119" s="7">
        <v>363053.77110299998</v>
      </c>
    </row>
    <row r="12120" spans="1:10" x14ac:dyDescent="0.25">
      <c r="A12120" s="1">
        <v>2021</v>
      </c>
      <c r="B12120" s="1">
        <v>5</v>
      </c>
      <c r="C12120" s="1">
        <v>7</v>
      </c>
      <c r="D12120" s="1">
        <v>5</v>
      </c>
      <c r="E12120" s="1">
        <v>45</v>
      </c>
      <c r="F12120" s="7">
        <v>86729.443700000003</v>
      </c>
      <c r="G12120" s="7">
        <v>216380.4069</v>
      </c>
      <c r="H12120" s="7">
        <v>387006.93269999989</v>
      </c>
      <c r="I12120" s="7">
        <v>61402.778988000013</v>
      </c>
      <c r="J12120" s="7">
        <v>365682.96802099992</v>
      </c>
    </row>
    <row r="12121" spans="1:10" x14ac:dyDescent="0.25">
      <c r="A12121" s="1">
        <v>2021</v>
      </c>
      <c r="B12121" s="1">
        <v>5</v>
      </c>
      <c r="C12121" s="1">
        <v>7</v>
      </c>
      <c r="D12121" s="1">
        <v>6</v>
      </c>
      <c r="E12121" s="1">
        <v>0</v>
      </c>
      <c r="F12121" s="7">
        <v>82517.998999999996</v>
      </c>
      <c r="G12121" s="7">
        <v>214323.63159999999</v>
      </c>
      <c r="H12121" s="7">
        <v>392765.15749999991</v>
      </c>
      <c r="I12121" s="7">
        <v>62570.290271999998</v>
      </c>
      <c r="J12121" s="7">
        <v>359371.84045100003</v>
      </c>
    </row>
    <row r="12122" spans="1:10" x14ac:dyDescent="0.25">
      <c r="A12122" s="1">
        <v>2021</v>
      </c>
      <c r="B12122" s="1">
        <v>5</v>
      </c>
      <c r="C12122" s="1">
        <v>7</v>
      </c>
      <c r="D12122" s="1">
        <v>6</v>
      </c>
      <c r="E12122" s="1">
        <v>15</v>
      </c>
      <c r="F12122" s="7">
        <v>74601.450899999996</v>
      </c>
      <c r="G12122" s="7">
        <v>214435.2028</v>
      </c>
      <c r="H12122" s="7">
        <v>410024.88510000007</v>
      </c>
      <c r="I12122" s="7">
        <v>65301.489605000039</v>
      </c>
      <c r="J12122" s="7">
        <v>339258.08375799988</v>
      </c>
    </row>
    <row r="12123" spans="1:10" x14ac:dyDescent="0.25">
      <c r="A12123" s="1">
        <v>2021</v>
      </c>
      <c r="B12123" s="1">
        <v>5</v>
      </c>
      <c r="C12123" s="1">
        <v>7</v>
      </c>
      <c r="D12123" s="1">
        <v>6</v>
      </c>
      <c r="E12123" s="1">
        <v>30</v>
      </c>
      <c r="F12123" s="7">
        <v>91504.093399999998</v>
      </c>
      <c r="G12123" s="7">
        <v>215648.70420000001</v>
      </c>
      <c r="H12123" s="7">
        <v>418628.46240000002</v>
      </c>
      <c r="I12123" s="7">
        <v>66803.36170400001</v>
      </c>
      <c r="J12123" s="7">
        <v>339771.50492999988</v>
      </c>
    </row>
    <row r="12124" spans="1:10" x14ac:dyDescent="0.25">
      <c r="A12124" s="1">
        <v>2021</v>
      </c>
      <c r="B12124" s="1">
        <v>5</v>
      </c>
      <c r="C12124" s="1">
        <v>7</v>
      </c>
      <c r="D12124" s="1">
        <v>6</v>
      </c>
      <c r="E12124" s="1">
        <v>45</v>
      </c>
      <c r="F12124" s="7">
        <v>81207.605299999996</v>
      </c>
      <c r="G12124" s="7">
        <v>217303.90530000001</v>
      </c>
      <c r="H12124" s="7">
        <v>425350.41290000011</v>
      </c>
      <c r="I12124" s="7">
        <v>68489.229999000003</v>
      </c>
      <c r="J12124" s="7">
        <v>347581.79635800008</v>
      </c>
    </row>
    <row r="12125" spans="1:10" x14ac:dyDescent="0.25">
      <c r="A12125" s="1">
        <v>2021</v>
      </c>
      <c r="B12125" s="1">
        <v>5</v>
      </c>
      <c r="C12125" s="1">
        <v>7</v>
      </c>
      <c r="D12125" s="1">
        <v>7</v>
      </c>
      <c r="E12125" s="1">
        <v>0</v>
      </c>
      <c r="F12125" s="7">
        <v>77213.539399999994</v>
      </c>
      <c r="G12125" s="7">
        <v>217778.5441</v>
      </c>
      <c r="H12125" s="7">
        <v>432937.02100000012</v>
      </c>
      <c r="I12125" s="7">
        <v>71239.958467000004</v>
      </c>
      <c r="J12125" s="7">
        <v>371142.86059099989</v>
      </c>
    </row>
    <row r="12126" spans="1:10" x14ac:dyDescent="0.25">
      <c r="A12126" s="1">
        <v>2021</v>
      </c>
      <c r="B12126" s="1">
        <v>5</v>
      </c>
      <c r="C12126" s="1">
        <v>7</v>
      </c>
      <c r="D12126" s="1">
        <v>7</v>
      </c>
      <c r="E12126" s="1">
        <v>15</v>
      </c>
      <c r="F12126" s="7">
        <v>78845.320200000002</v>
      </c>
      <c r="G12126" s="7">
        <v>221614.484</v>
      </c>
      <c r="H12126" s="7">
        <v>453340.4512999999</v>
      </c>
      <c r="I12126" s="7">
        <v>76495.430377000012</v>
      </c>
      <c r="J12126" s="7">
        <v>399981.53166899999</v>
      </c>
    </row>
    <row r="12127" spans="1:10" x14ac:dyDescent="0.25">
      <c r="A12127" s="1">
        <v>2021</v>
      </c>
      <c r="B12127" s="1">
        <v>5</v>
      </c>
      <c r="C12127" s="1">
        <v>7</v>
      </c>
      <c r="D12127" s="1">
        <v>7</v>
      </c>
      <c r="E12127" s="1">
        <v>30</v>
      </c>
      <c r="F12127" s="7">
        <v>61498.438999999998</v>
      </c>
      <c r="G12127" s="7">
        <v>219933.01790000001</v>
      </c>
      <c r="H12127" s="7">
        <v>466526.89240000001</v>
      </c>
      <c r="I12127" s="7">
        <v>80164.060003000021</v>
      </c>
      <c r="J12127" s="7">
        <v>426185.53524699999</v>
      </c>
    </row>
    <row r="12128" spans="1:10" x14ac:dyDescent="0.25">
      <c r="A12128" s="1">
        <v>2021</v>
      </c>
      <c r="B12128" s="1">
        <v>5</v>
      </c>
      <c r="C12128" s="1">
        <v>7</v>
      </c>
      <c r="D12128" s="1">
        <v>7</v>
      </c>
      <c r="E12128" s="1">
        <v>45</v>
      </c>
      <c r="F12128" s="7">
        <v>57713.296900000001</v>
      </c>
      <c r="G12128" s="7">
        <v>222721.18719999999</v>
      </c>
      <c r="H12128" s="7">
        <v>480623.48869999993</v>
      </c>
      <c r="I12128" s="7">
        <v>84854.150304000039</v>
      </c>
      <c r="J12128" s="7">
        <v>447290.0293029999</v>
      </c>
    </row>
    <row r="12129" spans="1:10" x14ac:dyDescent="0.25">
      <c r="A12129" s="1">
        <v>2021</v>
      </c>
      <c r="B12129" s="1">
        <v>5</v>
      </c>
      <c r="C12129" s="1">
        <v>7</v>
      </c>
      <c r="D12129" s="1">
        <v>8</v>
      </c>
      <c r="E12129" s="1">
        <v>0</v>
      </c>
      <c r="F12129" s="7">
        <v>68481.722500000003</v>
      </c>
      <c r="G12129" s="7">
        <v>222118.1079</v>
      </c>
      <c r="H12129" s="7">
        <v>497574.3664</v>
      </c>
      <c r="I12129" s="7">
        <v>91348.247797999997</v>
      </c>
      <c r="J12129" s="7">
        <v>478721.8515489999</v>
      </c>
    </row>
    <row r="12130" spans="1:10" x14ac:dyDescent="0.25">
      <c r="A12130" s="1">
        <v>2021</v>
      </c>
      <c r="B12130" s="1">
        <v>5</v>
      </c>
      <c r="C12130" s="1">
        <v>7</v>
      </c>
      <c r="D12130" s="1">
        <v>8</v>
      </c>
      <c r="E12130" s="1">
        <v>15</v>
      </c>
      <c r="F12130" s="7">
        <v>59939.851000000002</v>
      </c>
      <c r="G12130" s="7">
        <v>219465.9442</v>
      </c>
      <c r="H12130" s="7">
        <v>540961.4804</v>
      </c>
      <c r="I12130" s="7">
        <v>105319.615469</v>
      </c>
      <c r="J12130" s="7">
        <v>495349.18817200011</v>
      </c>
    </row>
    <row r="12131" spans="1:10" x14ac:dyDescent="0.25">
      <c r="A12131" s="1">
        <v>2021</v>
      </c>
      <c r="B12131" s="1">
        <v>5</v>
      </c>
      <c r="C12131" s="1">
        <v>7</v>
      </c>
      <c r="D12131" s="1">
        <v>8</v>
      </c>
      <c r="E12131" s="1">
        <v>30</v>
      </c>
      <c r="F12131" s="7">
        <v>63335.34610000001</v>
      </c>
      <c r="G12131" s="7">
        <v>219912.90779999999</v>
      </c>
      <c r="H12131" s="7">
        <v>563292.29029999999</v>
      </c>
      <c r="I12131" s="7">
        <v>113933.55675800001</v>
      </c>
      <c r="J12131" s="7">
        <v>516642.06104000012</v>
      </c>
    </row>
    <row r="12132" spans="1:10" x14ac:dyDescent="0.25">
      <c r="A12132" s="1">
        <v>2021</v>
      </c>
      <c r="B12132" s="1">
        <v>5</v>
      </c>
      <c r="C12132" s="1">
        <v>7</v>
      </c>
      <c r="D12132" s="1">
        <v>8</v>
      </c>
      <c r="E12132" s="1">
        <v>45</v>
      </c>
      <c r="F12132" s="7">
        <v>62535.810599999997</v>
      </c>
      <c r="G12132" s="7">
        <v>216305.44320000001</v>
      </c>
      <c r="H12132" s="7">
        <v>578707.03760000016</v>
      </c>
      <c r="I12132" s="7">
        <v>122066.262609</v>
      </c>
      <c r="J12132" s="7">
        <v>515996.09859600023</v>
      </c>
    </row>
    <row r="12133" spans="1:10" x14ac:dyDescent="0.25">
      <c r="A12133" s="1">
        <v>2021</v>
      </c>
      <c r="B12133" s="1">
        <v>5</v>
      </c>
      <c r="C12133" s="1">
        <v>7</v>
      </c>
      <c r="D12133" s="1">
        <v>9</v>
      </c>
      <c r="E12133" s="1">
        <v>0</v>
      </c>
      <c r="F12133" s="7">
        <v>42648.633400000013</v>
      </c>
      <c r="G12133" s="7">
        <v>217759.0613</v>
      </c>
      <c r="H12133" s="7">
        <v>585400.77450000017</v>
      </c>
      <c r="I12133" s="7">
        <v>127044.99488899999</v>
      </c>
      <c r="J12133" s="7">
        <v>524036.91264899989</v>
      </c>
    </row>
    <row r="12134" spans="1:10" x14ac:dyDescent="0.25">
      <c r="A12134" s="1">
        <v>2021</v>
      </c>
      <c r="B12134" s="1">
        <v>5</v>
      </c>
      <c r="C12134" s="1">
        <v>7</v>
      </c>
      <c r="D12134" s="1">
        <v>9</v>
      </c>
      <c r="E12134" s="1">
        <v>15</v>
      </c>
      <c r="F12134" s="7">
        <v>43200.211499999998</v>
      </c>
      <c r="G12134" s="7">
        <v>215525.40270000001</v>
      </c>
      <c r="H12134" s="7">
        <v>591465.47589999996</v>
      </c>
      <c r="I12134" s="7">
        <v>134505.69891599999</v>
      </c>
      <c r="J12134" s="7">
        <v>533609.25581100001</v>
      </c>
    </row>
    <row r="12135" spans="1:10" x14ac:dyDescent="0.25">
      <c r="A12135" s="1">
        <v>2021</v>
      </c>
      <c r="B12135" s="1">
        <v>5</v>
      </c>
      <c r="C12135" s="1">
        <v>7</v>
      </c>
      <c r="D12135" s="1">
        <v>9</v>
      </c>
      <c r="E12135" s="1">
        <v>30</v>
      </c>
      <c r="F12135" s="7">
        <v>42506.853199999998</v>
      </c>
      <c r="G12135" s="7">
        <v>208620.4271</v>
      </c>
      <c r="H12135" s="7">
        <v>593254.62600000005</v>
      </c>
      <c r="I12135" s="7">
        <v>138433.748211</v>
      </c>
      <c r="J12135" s="7">
        <v>544555.08748100023</v>
      </c>
    </row>
    <row r="12136" spans="1:10" x14ac:dyDescent="0.25">
      <c r="A12136" s="1">
        <v>2021</v>
      </c>
      <c r="B12136" s="1">
        <v>5</v>
      </c>
      <c r="C12136" s="1">
        <v>7</v>
      </c>
      <c r="D12136" s="1">
        <v>9</v>
      </c>
      <c r="E12136" s="1">
        <v>45</v>
      </c>
      <c r="F12136" s="7">
        <v>39784.066499999994</v>
      </c>
      <c r="G12136" s="7">
        <v>209991.4417</v>
      </c>
      <c r="H12136" s="7">
        <v>593097.30070000002</v>
      </c>
      <c r="I12136" s="7">
        <v>140408.45029000001</v>
      </c>
      <c r="J12136" s="7">
        <v>549671.66362400004</v>
      </c>
    </row>
    <row r="12137" spans="1:10" x14ac:dyDescent="0.25">
      <c r="A12137" s="1">
        <v>2021</v>
      </c>
      <c r="B12137" s="1">
        <v>5</v>
      </c>
      <c r="C12137" s="1">
        <v>7</v>
      </c>
      <c r="D12137" s="1">
        <v>10</v>
      </c>
      <c r="E12137" s="1">
        <v>0</v>
      </c>
      <c r="F12137" s="7">
        <v>41732.528899999998</v>
      </c>
      <c r="G12137" s="7">
        <v>210075.1458</v>
      </c>
      <c r="H12137" s="7">
        <v>591825.83800000011</v>
      </c>
      <c r="I12137" s="7">
        <v>142746.99501499999</v>
      </c>
      <c r="J12137" s="7">
        <v>556611.22008899995</v>
      </c>
    </row>
    <row r="12138" spans="1:10" x14ac:dyDescent="0.25">
      <c r="A12138" s="1">
        <v>2021</v>
      </c>
      <c r="B12138" s="1">
        <v>5</v>
      </c>
      <c r="C12138" s="1">
        <v>7</v>
      </c>
      <c r="D12138" s="1">
        <v>10</v>
      </c>
      <c r="E12138" s="1">
        <v>15</v>
      </c>
      <c r="F12138" s="7">
        <v>40522.963900000002</v>
      </c>
      <c r="G12138" s="7">
        <v>210444.4993</v>
      </c>
      <c r="H12138" s="7">
        <v>584335.15830000001</v>
      </c>
      <c r="I12138" s="7">
        <v>143463.228993</v>
      </c>
      <c r="J12138" s="7">
        <v>556138.22484400007</v>
      </c>
    </row>
    <row r="12139" spans="1:10" x14ac:dyDescent="0.25">
      <c r="A12139" s="1">
        <v>2021</v>
      </c>
      <c r="B12139" s="1">
        <v>5</v>
      </c>
      <c r="C12139" s="1">
        <v>7</v>
      </c>
      <c r="D12139" s="1">
        <v>10</v>
      </c>
      <c r="E12139" s="1">
        <v>30</v>
      </c>
      <c r="F12139" s="7">
        <v>41271.983500000002</v>
      </c>
      <c r="G12139" s="7">
        <v>208084.58590000001</v>
      </c>
      <c r="H12139" s="7">
        <v>590209.47250000003</v>
      </c>
      <c r="I12139" s="7">
        <v>146016.42157000001</v>
      </c>
      <c r="J12139" s="7">
        <v>560053.53354200011</v>
      </c>
    </row>
    <row r="12140" spans="1:10" x14ac:dyDescent="0.25">
      <c r="A12140" s="1">
        <v>2021</v>
      </c>
      <c r="B12140" s="1">
        <v>5</v>
      </c>
      <c r="C12140" s="1">
        <v>7</v>
      </c>
      <c r="D12140" s="1">
        <v>10</v>
      </c>
      <c r="E12140" s="1">
        <v>45</v>
      </c>
      <c r="F12140" s="7">
        <v>41282.1054</v>
      </c>
      <c r="G12140" s="7">
        <v>207417.2738</v>
      </c>
      <c r="H12140" s="7">
        <v>594619.92100000009</v>
      </c>
      <c r="I12140" s="7">
        <v>147094.71781399989</v>
      </c>
      <c r="J12140" s="7">
        <v>564419.79189800005</v>
      </c>
    </row>
    <row r="12141" spans="1:10" x14ac:dyDescent="0.25">
      <c r="A12141" s="1">
        <v>2021</v>
      </c>
      <c r="B12141" s="1">
        <v>5</v>
      </c>
      <c r="C12141" s="1">
        <v>7</v>
      </c>
      <c r="D12141" s="1">
        <v>11</v>
      </c>
      <c r="E12141" s="1">
        <v>0</v>
      </c>
      <c r="F12141" s="7">
        <v>37617.983099999998</v>
      </c>
      <c r="G12141" s="7">
        <v>208059.58439999999</v>
      </c>
      <c r="H12141" s="7">
        <v>596341.70679999969</v>
      </c>
      <c r="I12141" s="7">
        <v>148249.80501700001</v>
      </c>
      <c r="J12141" s="7">
        <v>567391.21901100001</v>
      </c>
    </row>
    <row r="12142" spans="1:10" x14ac:dyDescent="0.25">
      <c r="A12142" s="1">
        <v>2021</v>
      </c>
      <c r="B12142" s="1">
        <v>5</v>
      </c>
      <c r="C12142" s="1">
        <v>7</v>
      </c>
      <c r="D12142" s="1">
        <v>11</v>
      </c>
      <c r="E12142" s="1">
        <v>15</v>
      </c>
      <c r="F12142" s="7">
        <v>40290.160499999998</v>
      </c>
      <c r="G12142" s="7">
        <v>208424.2377</v>
      </c>
      <c r="H12142" s="7">
        <v>597932.33199999994</v>
      </c>
      <c r="I12142" s="7">
        <v>149852.341744</v>
      </c>
      <c r="J12142" s="7">
        <v>575080.80842200003</v>
      </c>
    </row>
    <row r="12143" spans="1:10" x14ac:dyDescent="0.25">
      <c r="A12143" s="1">
        <v>2021</v>
      </c>
      <c r="B12143" s="1">
        <v>5</v>
      </c>
      <c r="C12143" s="1">
        <v>7</v>
      </c>
      <c r="D12143" s="1">
        <v>11</v>
      </c>
      <c r="E12143" s="1">
        <v>30</v>
      </c>
      <c r="F12143" s="7">
        <v>40862.047100000003</v>
      </c>
      <c r="G12143" s="7">
        <v>207615.29670000001</v>
      </c>
      <c r="H12143" s="7">
        <v>595870.25349999999</v>
      </c>
      <c r="I12143" s="7">
        <v>149856.16463000001</v>
      </c>
      <c r="J12143" s="7">
        <v>583683.43974699988</v>
      </c>
    </row>
    <row r="12144" spans="1:10" x14ac:dyDescent="0.25">
      <c r="A12144" s="1">
        <v>2021</v>
      </c>
      <c r="B12144" s="1">
        <v>5</v>
      </c>
      <c r="C12144" s="1">
        <v>7</v>
      </c>
      <c r="D12144" s="1">
        <v>11</v>
      </c>
      <c r="E12144" s="1">
        <v>45</v>
      </c>
      <c r="F12144" s="7">
        <v>40745.645700000001</v>
      </c>
      <c r="G12144" s="7">
        <v>207893.23639999999</v>
      </c>
      <c r="H12144" s="7">
        <v>593840.51509999996</v>
      </c>
      <c r="I12144" s="7">
        <v>149975.58476600001</v>
      </c>
      <c r="J12144" s="7">
        <v>592566.766557</v>
      </c>
    </row>
    <row r="12145" spans="1:10" x14ac:dyDescent="0.25">
      <c r="A12145" s="1">
        <v>2021</v>
      </c>
      <c r="B12145" s="1">
        <v>5</v>
      </c>
      <c r="C12145" s="1">
        <v>7</v>
      </c>
      <c r="D12145" s="1">
        <v>12</v>
      </c>
      <c r="E12145" s="1">
        <v>0</v>
      </c>
      <c r="F12145" s="7">
        <v>39232.423899999987</v>
      </c>
      <c r="G12145" s="7">
        <v>210446.46040000001</v>
      </c>
      <c r="H12145" s="7">
        <v>587008.85569999996</v>
      </c>
      <c r="I12145" s="7">
        <v>149828.34768499999</v>
      </c>
      <c r="J12145" s="7">
        <v>600908.39077500009</v>
      </c>
    </row>
    <row r="12146" spans="1:10" x14ac:dyDescent="0.25">
      <c r="A12146" s="1">
        <v>2021</v>
      </c>
      <c r="B12146" s="1">
        <v>5</v>
      </c>
      <c r="C12146" s="1">
        <v>7</v>
      </c>
      <c r="D12146" s="1">
        <v>12</v>
      </c>
      <c r="E12146" s="1">
        <v>15</v>
      </c>
      <c r="F12146" s="7">
        <v>39677.786699999997</v>
      </c>
      <c r="G12146" s="7">
        <v>209840.82680000001</v>
      </c>
      <c r="H12146" s="7">
        <v>562054.71330000006</v>
      </c>
      <c r="I12146" s="7">
        <v>146643.19021299999</v>
      </c>
      <c r="J12146" s="7">
        <v>606051.0316189999</v>
      </c>
    </row>
    <row r="12147" spans="1:10" x14ac:dyDescent="0.25">
      <c r="A12147" s="1">
        <v>2021</v>
      </c>
      <c r="B12147" s="1">
        <v>5</v>
      </c>
      <c r="C12147" s="1">
        <v>7</v>
      </c>
      <c r="D12147" s="1">
        <v>12</v>
      </c>
      <c r="E12147" s="1">
        <v>30</v>
      </c>
      <c r="F12147" s="7">
        <v>40811.726000000002</v>
      </c>
      <c r="G12147" s="7">
        <v>210838.25589999999</v>
      </c>
      <c r="H12147" s="7">
        <v>554343.30599999998</v>
      </c>
      <c r="I12147" s="7">
        <v>144611.1726220001</v>
      </c>
      <c r="J12147" s="7">
        <v>605394.74373700016</v>
      </c>
    </row>
    <row r="12148" spans="1:10" x14ac:dyDescent="0.25">
      <c r="A12148" s="1">
        <v>2021</v>
      </c>
      <c r="B12148" s="1">
        <v>5</v>
      </c>
      <c r="C12148" s="1">
        <v>7</v>
      </c>
      <c r="D12148" s="1">
        <v>12</v>
      </c>
      <c r="E12148" s="1">
        <v>45</v>
      </c>
      <c r="F12148" s="7">
        <v>41388.606200000002</v>
      </c>
      <c r="G12148" s="7">
        <v>213380.6588</v>
      </c>
      <c r="H12148" s="7">
        <v>534800.45669999998</v>
      </c>
      <c r="I12148" s="7">
        <v>139063.28412699999</v>
      </c>
      <c r="J12148" s="7">
        <v>600135.79990800016</v>
      </c>
    </row>
    <row r="12149" spans="1:10" x14ac:dyDescent="0.25">
      <c r="A12149" s="1">
        <v>2021</v>
      </c>
      <c r="B12149" s="1">
        <v>5</v>
      </c>
      <c r="C12149" s="1">
        <v>7</v>
      </c>
      <c r="D12149" s="1">
        <v>13</v>
      </c>
      <c r="E12149" s="1">
        <v>0</v>
      </c>
      <c r="F12149" s="7">
        <v>39784.475100000003</v>
      </c>
      <c r="G12149" s="7">
        <v>215551.38649999999</v>
      </c>
      <c r="H12149" s="7">
        <v>528610.42329999979</v>
      </c>
      <c r="I12149" s="7">
        <v>136177.18107799991</v>
      </c>
      <c r="J12149" s="7">
        <v>587842.73689900013</v>
      </c>
    </row>
    <row r="12150" spans="1:10" x14ac:dyDescent="0.25">
      <c r="A12150" s="1">
        <v>2021</v>
      </c>
      <c r="B12150" s="1">
        <v>5</v>
      </c>
      <c r="C12150" s="1">
        <v>7</v>
      </c>
      <c r="D12150" s="1">
        <v>13</v>
      </c>
      <c r="E12150" s="1">
        <v>15</v>
      </c>
      <c r="F12150" s="7">
        <v>40639.674099999997</v>
      </c>
      <c r="G12150" s="7">
        <v>217454.58559999999</v>
      </c>
      <c r="H12150" s="7">
        <v>533016.45180000016</v>
      </c>
      <c r="I12150" s="7">
        <v>134567.46783400001</v>
      </c>
      <c r="J12150" s="7">
        <v>579771.36184200004</v>
      </c>
    </row>
    <row r="12151" spans="1:10" x14ac:dyDescent="0.25">
      <c r="A12151" s="1">
        <v>2021</v>
      </c>
      <c r="B12151" s="1">
        <v>5</v>
      </c>
      <c r="C12151" s="1">
        <v>7</v>
      </c>
      <c r="D12151" s="1">
        <v>13</v>
      </c>
      <c r="E12151" s="1">
        <v>30</v>
      </c>
      <c r="F12151" s="7">
        <v>40649.794800000003</v>
      </c>
      <c r="G12151" s="7">
        <v>218683.52429999999</v>
      </c>
      <c r="H12151" s="7">
        <v>540078.37159999972</v>
      </c>
      <c r="I12151" s="7">
        <v>133444.00096999999</v>
      </c>
      <c r="J12151" s="7">
        <v>569301.66418399999</v>
      </c>
    </row>
    <row r="12152" spans="1:10" x14ac:dyDescent="0.25">
      <c r="A12152" s="1">
        <v>2021</v>
      </c>
      <c r="B12152" s="1">
        <v>5</v>
      </c>
      <c r="C12152" s="1">
        <v>7</v>
      </c>
      <c r="D12152" s="1">
        <v>13</v>
      </c>
      <c r="E12152" s="1">
        <v>45</v>
      </c>
      <c r="F12152" s="7">
        <v>40675.096599999997</v>
      </c>
      <c r="G12152" s="7">
        <v>216312.6581</v>
      </c>
      <c r="H12152" s="7">
        <v>555370.66999999993</v>
      </c>
      <c r="I12152" s="7">
        <v>136199.03674000001</v>
      </c>
      <c r="J12152" s="7">
        <v>561531.82360200002</v>
      </c>
    </row>
    <row r="12153" spans="1:10" x14ac:dyDescent="0.25">
      <c r="A12153" s="1">
        <v>2021</v>
      </c>
      <c r="B12153" s="1">
        <v>5</v>
      </c>
      <c r="C12153" s="1">
        <v>7</v>
      </c>
      <c r="D12153" s="1">
        <v>14</v>
      </c>
      <c r="E12153" s="1">
        <v>0</v>
      </c>
      <c r="F12153" s="7">
        <v>41914.882599999997</v>
      </c>
      <c r="G12153" s="7">
        <v>214246.6863</v>
      </c>
      <c r="H12153" s="7">
        <v>561244.53879999986</v>
      </c>
      <c r="I12153" s="7">
        <v>137483.946604</v>
      </c>
      <c r="J12153" s="7">
        <v>558048.6108230002</v>
      </c>
    </row>
    <row r="12154" spans="1:10" x14ac:dyDescent="0.25">
      <c r="A12154" s="1">
        <v>2021</v>
      </c>
      <c r="B12154" s="1">
        <v>5</v>
      </c>
      <c r="C12154" s="1">
        <v>7</v>
      </c>
      <c r="D12154" s="1">
        <v>14</v>
      </c>
      <c r="E12154" s="1">
        <v>15</v>
      </c>
      <c r="F12154" s="7">
        <v>40624.4931</v>
      </c>
      <c r="G12154" s="7">
        <v>215419.0778</v>
      </c>
      <c r="H12154" s="7">
        <v>571459.58890000009</v>
      </c>
      <c r="I12154" s="7">
        <v>140334.88306699999</v>
      </c>
      <c r="J12154" s="7">
        <v>555080.87805299996</v>
      </c>
    </row>
    <row r="12155" spans="1:10" x14ac:dyDescent="0.25">
      <c r="A12155" s="1">
        <v>2021</v>
      </c>
      <c r="B12155" s="1">
        <v>5</v>
      </c>
      <c r="C12155" s="1">
        <v>7</v>
      </c>
      <c r="D12155" s="1">
        <v>14</v>
      </c>
      <c r="E12155" s="1">
        <v>30</v>
      </c>
      <c r="F12155" s="7">
        <v>41206.433400000002</v>
      </c>
      <c r="G12155" s="7">
        <v>211362.3045</v>
      </c>
      <c r="H12155" s="7">
        <v>577648.1231999998</v>
      </c>
      <c r="I12155" s="7">
        <v>140966.860288</v>
      </c>
      <c r="J12155" s="7">
        <v>551717.46565499995</v>
      </c>
    </row>
    <row r="12156" spans="1:10" x14ac:dyDescent="0.25">
      <c r="A12156" s="1">
        <v>2021</v>
      </c>
      <c r="B12156" s="1">
        <v>5</v>
      </c>
      <c r="C12156" s="1">
        <v>7</v>
      </c>
      <c r="D12156" s="1">
        <v>14</v>
      </c>
      <c r="E12156" s="1">
        <v>45</v>
      </c>
      <c r="F12156" s="7">
        <v>46737.396400000012</v>
      </c>
      <c r="G12156" s="7">
        <v>210843.17619999999</v>
      </c>
      <c r="H12156" s="7">
        <v>579497.29289999988</v>
      </c>
      <c r="I12156" s="7">
        <v>141428.38293200001</v>
      </c>
      <c r="J12156" s="7">
        <v>545246.81736899982</v>
      </c>
    </row>
    <row r="12157" spans="1:10" x14ac:dyDescent="0.25">
      <c r="A12157" s="1">
        <v>2021</v>
      </c>
      <c r="B12157" s="1">
        <v>5</v>
      </c>
      <c r="C12157" s="1">
        <v>7</v>
      </c>
      <c r="D12157" s="1">
        <v>15</v>
      </c>
      <c r="E12157" s="1">
        <v>0</v>
      </c>
      <c r="F12157" s="7">
        <v>58725.366499999996</v>
      </c>
      <c r="G12157" s="7">
        <v>208478.1931</v>
      </c>
      <c r="H12157" s="7">
        <v>580281.72590000019</v>
      </c>
      <c r="I12157" s="7">
        <v>141240.05840099999</v>
      </c>
      <c r="J12157" s="7">
        <v>543167.52000900009</v>
      </c>
    </row>
    <row r="12158" spans="1:10" x14ac:dyDescent="0.25">
      <c r="A12158" s="1">
        <v>2021</v>
      </c>
      <c r="B12158" s="1">
        <v>5</v>
      </c>
      <c r="C12158" s="1">
        <v>7</v>
      </c>
      <c r="D12158" s="1">
        <v>15</v>
      </c>
      <c r="E12158" s="1">
        <v>15</v>
      </c>
      <c r="F12158" s="7">
        <v>61255.542099999999</v>
      </c>
      <c r="G12158" s="7">
        <v>207279.6036</v>
      </c>
      <c r="H12158" s="7">
        <v>580414.44719999994</v>
      </c>
      <c r="I12158" s="7">
        <v>140502.79631100001</v>
      </c>
      <c r="J12158" s="7">
        <v>539297.86981399998</v>
      </c>
    </row>
    <row r="12159" spans="1:10" x14ac:dyDescent="0.25">
      <c r="A12159" s="1">
        <v>2021</v>
      </c>
      <c r="B12159" s="1">
        <v>5</v>
      </c>
      <c r="C12159" s="1">
        <v>7</v>
      </c>
      <c r="D12159" s="1">
        <v>15</v>
      </c>
      <c r="E12159" s="1">
        <v>30</v>
      </c>
      <c r="F12159" s="7">
        <v>56772.071400000001</v>
      </c>
      <c r="G12159" s="7">
        <v>210566.7083</v>
      </c>
      <c r="H12159" s="7">
        <v>580330.53720000014</v>
      </c>
      <c r="I12159" s="7">
        <v>139537.74370799999</v>
      </c>
      <c r="J12159" s="7">
        <v>533391.26943399978</v>
      </c>
    </row>
    <row r="12160" spans="1:10" x14ac:dyDescent="0.25">
      <c r="A12160" s="1">
        <v>2021</v>
      </c>
      <c r="B12160" s="1">
        <v>5</v>
      </c>
      <c r="C12160" s="1">
        <v>7</v>
      </c>
      <c r="D12160" s="1">
        <v>15</v>
      </c>
      <c r="E12160" s="1">
        <v>45</v>
      </c>
      <c r="F12160" s="7">
        <v>59853.824800000002</v>
      </c>
      <c r="G12160" s="7">
        <v>216582.10810000001</v>
      </c>
      <c r="H12160" s="7">
        <v>579057.94500000007</v>
      </c>
      <c r="I12160" s="7">
        <v>138165.60165</v>
      </c>
      <c r="J12160" s="7">
        <v>530343.89333900018</v>
      </c>
    </row>
    <row r="12161" spans="1:10" x14ac:dyDescent="0.25">
      <c r="A12161" s="1">
        <v>2021</v>
      </c>
      <c r="B12161" s="1">
        <v>5</v>
      </c>
      <c r="C12161" s="1">
        <v>7</v>
      </c>
      <c r="D12161" s="1">
        <v>16</v>
      </c>
      <c r="E12161" s="1">
        <v>0</v>
      </c>
      <c r="F12161" s="7">
        <v>56149.648200000003</v>
      </c>
      <c r="G12161" s="7">
        <v>217378.7568</v>
      </c>
      <c r="H12161" s="7">
        <v>576976.33560000011</v>
      </c>
      <c r="I12161" s="7">
        <v>136973.26227800001</v>
      </c>
      <c r="J12161" s="7">
        <v>524403.30232300004</v>
      </c>
    </row>
    <row r="12162" spans="1:10" x14ac:dyDescent="0.25">
      <c r="A12162" s="1">
        <v>2021</v>
      </c>
      <c r="B12162" s="1">
        <v>5</v>
      </c>
      <c r="C12162" s="1">
        <v>7</v>
      </c>
      <c r="D12162" s="1">
        <v>16</v>
      </c>
      <c r="E12162" s="1">
        <v>15</v>
      </c>
      <c r="F12162" s="7">
        <v>57156.657899999998</v>
      </c>
      <c r="G12162" s="7">
        <v>215671.10680000001</v>
      </c>
      <c r="H12162" s="7">
        <v>571604.58089999994</v>
      </c>
      <c r="I12162" s="7">
        <v>135428.25283300001</v>
      </c>
      <c r="J12162" s="7">
        <v>523164.76263800001</v>
      </c>
    </row>
    <row r="12163" spans="1:10" x14ac:dyDescent="0.25">
      <c r="A12163" s="1">
        <v>2021</v>
      </c>
      <c r="B12163" s="1">
        <v>5</v>
      </c>
      <c r="C12163" s="1">
        <v>7</v>
      </c>
      <c r="D12163" s="1">
        <v>16</v>
      </c>
      <c r="E12163" s="1">
        <v>30</v>
      </c>
      <c r="F12163" s="7">
        <v>68390.636100000003</v>
      </c>
      <c r="G12163" s="7">
        <v>214863.75580000001</v>
      </c>
      <c r="H12163" s="7">
        <v>569867.5689999999</v>
      </c>
      <c r="I12163" s="7">
        <v>134147.056117</v>
      </c>
      <c r="J12163" s="7">
        <v>523541.97944899998</v>
      </c>
    </row>
    <row r="12164" spans="1:10" x14ac:dyDescent="0.25">
      <c r="A12164" s="1">
        <v>2021</v>
      </c>
      <c r="B12164" s="1">
        <v>5</v>
      </c>
      <c r="C12164" s="1">
        <v>7</v>
      </c>
      <c r="D12164" s="1">
        <v>16</v>
      </c>
      <c r="E12164" s="1">
        <v>45</v>
      </c>
      <c r="F12164" s="7">
        <v>78460.733399999997</v>
      </c>
      <c r="G12164" s="7">
        <v>213169.26139999999</v>
      </c>
      <c r="H12164" s="7">
        <v>567263.60990000004</v>
      </c>
      <c r="I12164" s="7">
        <v>133018.510289</v>
      </c>
      <c r="J12164" s="7">
        <v>527685.89328499988</v>
      </c>
    </row>
    <row r="12165" spans="1:10" x14ac:dyDescent="0.25">
      <c r="A12165" s="1">
        <v>2021</v>
      </c>
      <c r="B12165" s="1">
        <v>5</v>
      </c>
      <c r="C12165" s="1">
        <v>7</v>
      </c>
      <c r="D12165" s="1">
        <v>17</v>
      </c>
      <c r="E12165" s="1">
        <v>0</v>
      </c>
      <c r="F12165" s="7">
        <v>78187.474500000011</v>
      </c>
      <c r="G12165" s="7">
        <v>214936.96400000001</v>
      </c>
      <c r="H12165" s="7">
        <v>560212.11879999994</v>
      </c>
      <c r="I12165" s="7">
        <v>131184.21979199999</v>
      </c>
      <c r="J12165" s="7">
        <v>527493.50104999996</v>
      </c>
    </row>
    <row r="12166" spans="1:10" x14ac:dyDescent="0.25">
      <c r="A12166" s="1">
        <v>2021</v>
      </c>
      <c r="B12166" s="1">
        <v>5</v>
      </c>
      <c r="C12166" s="1">
        <v>7</v>
      </c>
      <c r="D12166" s="1">
        <v>17</v>
      </c>
      <c r="E12166" s="1">
        <v>15</v>
      </c>
      <c r="F12166" s="7">
        <v>80560.778800000015</v>
      </c>
      <c r="G12166" s="7">
        <v>215705.77359999999</v>
      </c>
      <c r="H12166" s="7">
        <v>541865.08809999982</v>
      </c>
      <c r="I12166" s="7">
        <v>126688.464341</v>
      </c>
      <c r="J12166" s="7">
        <v>528460.74855500006</v>
      </c>
    </row>
    <row r="12167" spans="1:10" x14ac:dyDescent="0.25">
      <c r="A12167" s="1">
        <v>2021</v>
      </c>
      <c r="B12167" s="1">
        <v>5</v>
      </c>
      <c r="C12167" s="1">
        <v>7</v>
      </c>
      <c r="D12167" s="1">
        <v>17</v>
      </c>
      <c r="E12167" s="1">
        <v>30</v>
      </c>
      <c r="F12167" s="7">
        <v>68942.214200000002</v>
      </c>
      <c r="G12167" s="7">
        <v>218171.89619999999</v>
      </c>
      <c r="H12167" s="7">
        <v>533595.24890000001</v>
      </c>
      <c r="I12167" s="7">
        <v>122819.65749500001</v>
      </c>
      <c r="J12167" s="7">
        <v>525598.37045699998</v>
      </c>
    </row>
    <row r="12168" spans="1:10" x14ac:dyDescent="0.25">
      <c r="A12168" s="1">
        <v>2021</v>
      </c>
      <c r="B12168" s="1">
        <v>5</v>
      </c>
      <c r="C12168" s="1">
        <v>7</v>
      </c>
      <c r="D12168" s="1">
        <v>17</v>
      </c>
      <c r="E12168" s="1">
        <v>45</v>
      </c>
      <c r="F12168" s="7">
        <v>71259.854699999996</v>
      </c>
      <c r="G12168" s="7">
        <v>218692.97560000001</v>
      </c>
      <c r="H12168" s="7">
        <v>525496.81880000001</v>
      </c>
      <c r="I12168" s="7">
        <v>119235.817025</v>
      </c>
      <c r="J12168" s="7">
        <v>534068.54060099984</v>
      </c>
    </row>
    <row r="12169" spans="1:10" x14ac:dyDescent="0.25">
      <c r="A12169" s="1">
        <v>2021</v>
      </c>
      <c r="B12169" s="1">
        <v>5</v>
      </c>
      <c r="C12169" s="1">
        <v>7</v>
      </c>
      <c r="D12169" s="1">
        <v>18</v>
      </c>
      <c r="E12169" s="1">
        <v>0</v>
      </c>
      <c r="F12169" s="7">
        <v>85266.904900000009</v>
      </c>
      <c r="G12169" s="7">
        <v>218858.5533</v>
      </c>
      <c r="H12169" s="7">
        <v>519388.39240000001</v>
      </c>
      <c r="I12169" s="7">
        <v>116758.339659</v>
      </c>
      <c r="J12169" s="7">
        <v>544373.26859400002</v>
      </c>
    </row>
    <row r="12170" spans="1:10" x14ac:dyDescent="0.25">
      <c r="A12170" s="1">
        <v>2021</v>
      </c>
      <c r="B12170" s="1">
        <v>5</v>
      </c>
      <c r="C12170" s="1">
        <v>7</v>
      </c>
      <c r="D12170" s="1">
        <v>18</v>
      </c>
      <c r="E12170" s="1">
        <v>15</v>
      </c>
      <c r="F12170" s="7">
        <v>83748.799799999993</v>
      </c>
      <c r="G12170" s="7">
        <v>218726.6323</v>
      </c>
      <c r="H12170" s="7">
        <v>503980.6017</v>
      </c>
      <c r="I12170" s="7">
        <v>112251.564241</v>
      </c>
      <c r="J12170" s="7">
        <v>550448.58906999999</v>
      </c>
    </row>
    <row r="12171" spans="1:10" x14ac:dyDescent="0.25">
      <c r="A12171" s="1">
        <v>2021</v>
      </c>
      <c r="B12171" s="1">
        <v>5</v>
      </c>
      <c r="C12171" s="1">
        <v>7</v>
      </c>
      <c r="D12171" s="1">
        <v>18</v>
      </c>
      <c r="E12171" s="1">
        <v>30</v>
      </c>
      <c r="F12171" s="7">
        <v>68208.463699999993</v>
      </c>
      <c r="G12171" s="7">
        <v>219003.30470000001</v>
      </c>
      <c r="H12171" s="7">
        <v>499171.69960000011</v>
      </c>
      <c r="I12171" s="7">
        <v>109414.457536</v>
      </c>
      <c r="J12171" s="7">
        <v>554354.67930700001</v>
      </c>
    </row>
    <row r="12172" spans="1:10" x14ac:dyDescent="0.25">
      <c r="A12172" s="1">
        <v>2021</v>
      </c>
      <c r="B12172" s="1">
        <v>5</v>
      </c>
      <c r="C12172" s="1">
        <v>7</v>
      </c>
      <c r="D12172" s="1">
        <v>18</v>
      </c>
      <c r="E12172" s="1">
        <v>45</v>
      </c>
      <c r="F12172" s="7">
        <v>84517.973100000003</v>
      </c>
      <c r="G12172" s="7">
        <v>218430.36290000001</v>
      </c>
      <c r="H12172" s="7">
        <v>495846.82079999993</v>
      </c>
      <c r="I12172" s="7">
        <v>107718.09452899999</v>
      </c>
      <c r="J12172" s="7">
        <v>576175.15101499995</v>
      </c>
    </row>
    <row r="12173" spans="1:10" x14ac:dyDescent="0.25">
      <c r="A12173" s="1">
        <v>2021</v>
      </c>
      <c r="B12173" s="1">
        <v>5</v>
      </c>
      <c r="C12173" s="1">
        <v>7</v>
      </c>
      <c r="D12173" s="1">
        <v>19</v>
      </c>
      <c r="E12173" s="1">
        <v>0</v>
      </c>
      <c r="F12173" s="7">
        <v>87306.2261</v>
      </c>
      <c r="G12173" s="7">
        <v>218797.94940000001</v>
      </c>
      <c r="H12173" s="7">
        <v>493978.56410000002</v>
      </c>
      <c r="I12173" s="7">
        <v>106497.859298</v>
      </c>
      <c r="J12173" s="7">
        <v>592535.48287599999</v>
      </c>
    </row>
    <row r="12174" spans="1:10" x14ac:dyDescent="0.25">
      <c r="A12174" s="1">
        <v>2021</v>
      </c>
      <c r="B12174" s="1">
        <v>5</v>
      </c>
      <c r="C12174" s="1">
        <v>7</v>
      </c>
      <c r="D12174" s="1">
        <v>19</v>
      </c>
      <c r="E12174" s="1">
        <v>15</v>
      </c>
      <c r="F12174" s="7">
        <v>71609.01910000002</v>
      </c>
      <c r="G12174" s="7">
        <v>219098.93780000001</v>
      </c>
      <c r="H12174" s="7">
        <v>486581.73780000012</v>
      </c>
      <c r="I12174" s="7">
        <v>105003.372124</v>
      </c>
      <c r="J12174" s="7">
        <v>606387.54475299991</v>
      </c>
    </row>
    <row r="12175" spans="1:10" x14ac:dyDescent="0.25">
      <c r="A12175" s="1">
        <v>2021</v>
      </c>
      <c r="B12175" s="1">
        <v>5</v>
      </c>
      <c r="C12175" s="1">
        <v>7</v>
      </c>
      <c r="D12175" s="1">
        <v>19</v>
      </c>
      <c r="E12175" s="1">
        <v>30</v>
      </c>
      <c r="F12175" s="7">
        <v>80530.416899999997</v>
      </c>
      <c r="G12175" s="7">
        <v>220819.97899999999</v>
      </c>
      <c r="H12175" s="7">
        <v>480684.99690000009</v>
      </c>
      <c r="I12175" s="7">
        <v>103419.84263699999</v>
      </c>
      <c r="J12175" s="7">
        <v>624869.58149500005</v>
      </c>
    </row>
    <row r="12176" spans="1:10" x14ac:dyDescent="0.25">
      <c r="A12176" s="1">
        <v>2021</v>
      </c>
      <c r="B12176" s="1">
        <v>5</v>
      </c>
      <c r="C12176" s="1">
        <v>7</v>
      </c>
      <c r="D12176" s="1">
        <v>19</v>
      </c>
      <c r="E12176" s="1">
        <v>45</v>
      </c>
      <c r="F12176" s="7">
        <v>77069.137199999997</v>
      </c>
      <c r="G12176" s="7">
        <v>218992.23439999999</v>
      </c>
      <c r="H12176" s="7">
        <v>478000.94350000011</v>
      </c>
      <c r="I12176" s="7">
        <v>102267.447244</v>
      </c>
      <c r="J12176" s="7">
        <v>644280.03968999989</v>
      </c>
    </row>
    <row r="12177" spans="1:10" x14ac:dyDescent="0.25">
      <c r="A12177" s="1">
        <v>2021</v>
      </c>
      <c r="B12177" s="1">
        <v>5</v>
      </c>
      <c r="C12177" s="1">
        <v>7</v>
      </c>
      <c r="D12177" s="1">
        <v>20</v>
      </c>
      <c r="E12177" s="1">
        <v>0</v>
      </c>
      <c r="F12177" s="7">
        <v>82635.522900000011</v>
      </c>
      <c r="G12177" s="7">
        <v>216672.1373</v>
      </c>
      <c r="H12177" s="7">
        <v>474635.77260000003</v>
      </c>
      <c r="I12177" s="7">
        <v>101335.361907</v>
      </c>
      <c r="J12177" s="7">
        <v>665482.63251100003</v>
      </c>
    </row>
    <row r="12178" spans="1:10" x14ac:dyDescent="0.25">
      <c r="A12178" s="1">
        <v>2021</v>
      </c>
      <c r="B12178" s="1">
        <v>5</v>
      </c>
      <c r="C12178" s="1">
        <v>7</v>
      </c>
      <c r="D12178" s="1">
        <v>20</v>
      </c>
      <c r="E12178" s="1">
        <v>15</v>
      </c>
      <c r="F12178" s="7">
        <v>71978.424699999989</v>
      </c>
      <c r="G12178" s="7">
        <v>215555.20009999999</v>
      </c>
      <c r="H12178" s="7">
        <v>466873.01799999998</v>
      </c>
      <c r="I12178" s="7">
        <v>99486.838495999982</v>
      </c>
      <c r="J12178" s="7">
        <v>670995.16572399985</v>
      </c>
    </row>
    <row r="12179" spans="1:10" x14ac:dyDescent="0.25">
      <c r="A12179" s="1">
        <v>2021</v>
      </c>
      <c r="B12179" s="1">
        <v>5</v>
      </c>
      <c r="C12179" s="1">
        <v>7</v>
      </c>
      <c r="D12179" s="1">
        <v>20</v>
      </c>
      <c r="E12179" s="1">
        <v>30</v>
      </c>
      <c r="F12179" s="7">
        <v>74402.332600000009</v>
      </c>
      <c r="G12179" s="7">
        <v>218017.12950000001</v>
      </c>
      <c r="H12179" s="7">
        <v>464352.77799999999</v>
      </c>
      <c r="I12179" s="7">
        <v>98723.067570000028</v>
      </c>
      <c r="J12179" s="7">
        <v>679749.84013200016</v>
      </c>
    </row>
    <row r="12180" spans="1:10" x14ac:dyDescent="0.25">
      <c r="A12180" s="1">
        <v>2021</v>
      </c>
      <c r="B12180" s="1">
        <v>5</v>
      </c>
      <c r="C12180" s="1">
        <v>7</v>
      </c>
      <c r="D12180" s="1">
        <v>20</v>
      </c>
      <c r="E12180" s="1">
        <v>45</v>
      </c>
      <c r="F12180" s="7">
        <v>85838.724699999992</v>
      </c>
      <c r="G12180" s="7">
        <v>216779.8529</v>
      </c>
      <c r="H12180" s="7">
        <v>462930.60129999998</v>
      </c>
      <c r="I12180" s="7">
        <v>97881.352161999996</v>
      </c>
      <c r="J12180" s="7">
        <v>686819.023758</v>
      </c>
    </row>
    <row r="12181" spans="1:10" x14ac:dyDescent="0.25">
      <c r="A12181" s="1">
        <v>2021</v>
      </c>
      <c r="B12181" s="1">
        <v>5</v>
      </c>
      <c r="C12181" s="1">
        <v>7</v>
      </c>
      <c r="D12181" s="1">
        <v>21</v>
      </c>
      <c r="E12181" s="1">
        <v>0</v>
      </c>
      <c r="F12181" s="7">
        <v>77509.387799999997</v>
      </c>
      <c r="G12181" s="7">
        <v>217035.15429999999</v>
      </c>
      <c r="H12181" s="7">
        <v>460164.60439999989</v>
      </c>
      <c r="I12181" s="7">
        <v>97005.533336999972</v>
      </c>
      <c r="J12181" s="7">
        <v>722870.08093699999</v>
      </c>
    </row>
    <row r="12182" spans="1:10" x14ac:dyDescent="0.25">
      <c r="A12182" s="1">
        <v>2021</v>
      </c>
      <c r="B12182" s="1">
        <v>5</v>
      </c>
      <c r="C12182" s="1">
        <v>7</v>
      </c>
      <c r="D12182" s="1">
        <v>21</v>
      </c>
      <c r="E12182" s="1">
        <v>15</v>
      </c>
      <c r="F12182" s="7">
        <v>55598.070299999992</v>
      </c>
      <c r="G12182" s="7">
        <v>219267.01370000001</v>
      </c>
      <c r="H12182" s="7">
        <v>454708.05320000008</v>
      </c>
      <c r="I12182" s="7">
        <v>94366.873638000005</v>
      </c>
      <c r="J12182" s="7">
        <v>718243.15023800021</v>
      </c>
    </row>
    <row r="12183" spans="1:10" x14ac:dyDescent="0.25">
      <c r="A12183" s="1">
        <v>2021</v>
      </c>
      <c r="B12183" s="1">
        <v>5</v>
      </c>
      <c r="C12183" s="1">
        <v>7</v>
      </c>
      <c r="D12183" s="1">
        <v>21</v>
      </c>
      <c r="E12183" s="1">
        <v>30</v>
      </c>
      <c r="F12183" s="7">
        <v>58487.530399999989</v>
      </c>
      <c r="G12183" s="7">
        <v>219642.4062</v>
      </c>
      <c r="H12183" s="7">
        <v>448430.46779999998</v>
      </c>
      <c r="I12183" s="7">
        <v>91100.303301000022</v>
      </c>
      <c r="J12183" s="7">
        <v>708290.31540900003</v>
      </c>
    </row>
    <row r="12184" spans="1:10" x14ac:dyDescent="0.25">
      <c r="A12184" s="1">
        <v>2021</v>
      </c>
      <c r="B12184" s="1">
        <v>5</v>
      </c>
      <c r="C12184" s="1">
        <v>7</v>
      </c>
      <c r="D12184" s="1">
        <v>21</v>
      </c>
      <c r="E12184" s="1">
        <v>45</v>
      </c>
      <c r="F12184" s="7">
        <v>53685.257799999992</v>
      </c>
      <c r="G12184" s="7">
        <v>214534.93669999999</v>
      </c>
      <c r="H12184" s="7">
        <v>439899.76519999991</v>
      </c>
      <c r="I12184" s="7">
        <v>87414.779395999998</v>
      </c>
      <c r="J12184" s="7">
        <v>690585.60175099992</v>
      </c>
    </row>
    <row r="12185" spans="1:10" x14ac:dyDescent="0.25">
      <c r="A12185" s="1">
        <v>2021</v>
      </c>
      <c r="B12185" s="1">
        <v>5</v>
      </c>
      <c r="C12185" s="1">
        <v>7</v>
      </c>
      <c r="D12185" s="1">
        <v>22</v>
      </c>
      <c r="E12185" s="1">
        <v>0</v>
      </c>
      <c r="F12185" s="7">
        <v>74503.539499999999</v>
      </c>
      <c r="G12185" s="7">
        <v>212778.67860000001</v>
      </c>
      <c r="H12185" s="7">
        <v>429994.09890000022</v>
      </c>
      <c r="I12185" s="7">
        <v>83685.763284999965</v>
      </c>
      <c r="J12185" s="7">
        <v>674747.07429000002</v>
      </c>
    </row>
    <row r="12186" spans="1:10" x14ac:dyDescent="0.25">
      <c r="A12186" s="1">
        <v>2021</v>
      </c>
      <c r="B12186" s="1">
        <v>5</v>
      </c>
      <c r="C12186" s="1">
        <v>7</v>
      </c>
      <c r="D12186" s="1">
        <v>22</v>
      </c>
      <c r="E12186" s="1">
        <v>15</v>
      </c>
      <c r="F12186" s="7">
        <v>78647.966499999995</v>
      </c>
      <c r="G12186" s="7">
        <v>213751.4062</v>
      </c>
      <c r="H12186" s="7">
        <v>420576.00540000002</v>
      </c>
      <c r="I12186" s="7">
        <v>80394.237903000016</v>
      </c>
      <c r="J12186" s="7">
        <v>645670.57085200003</v>
      </c>
    </row>
    <row r="12187" spans="1:10" x14ac:dyDescent="0.25">
      <c r="A12187" s="1">
        <v>2021</v>
      </c>
      <c r="B12187" s="1">
        <v>5</v>
      </c>
      <c r="C12187" s="1">
        <v>7</v>
      </c>
      <c r="D12187" s="1">
        <v>22</v>
      </c>
      <c r="E12187" s="1">
        <v>30</v>
      </c>
      <c r="F12187" s="7">
        <v>77575.172200000001</v>
      </c>
      <c r="G12187" s="7">
        <v>214078.7818</v>
      </c>
      <c r="H12187" s="7">
        <v>415274.91330000007</v>
      </c>
      <c r="I12187" s="7">
        <v>77458.51938100002</v>
      </c>
      <c r="J12187" s="7">
        <v>623079.15737400006</v>
      </c>
    </row>
    <row r="12188" spans="1:10" x14ac:dyDescent="0.25">
      <c r="A12188" s="1">
        <v>2021</v>
      </c>
      <c r="B12188" s="1">
        <v>5</v>
      </c>
      <c r="C12188" s="1">
        <v>7</v>
      </c>
      <c r="D12188" s="1">
        <v>22</v>
      </c>
      <c r="E12188" s="1">
        <v>45</v>
      </c>
      <c r="F12188" s="7">
        <v>76102.610199999996</v>
      </c>
      <c r="G12188" s="7">
        <v>212143.02600000001</v>
      </c>
      <c r="H12188" s="7">
        <v>408424.37690000009</v>
      </c>
      <c r="I12188" s="7">
        <v>74564.97193499998</v>
      </c>
      <c r="J12188" s="7">
        <v>602390.26934799994</v>
      </c>
    </row>
    <row r="12189" spans="1:10" x14ac:dyDescent="0.25">
      <c r="A12189" s="1">
        <v>2021</v>
      </c>
      <c r="B12189" s="1">
        <v>5</v>
      </c>
      <c r="C12189" s="1">
        <v>7</v>
      </c>
      <c r="D12189" s="1">
        <v>23</v>
      </c>
      <c r="E12189" s="1">
        <v>0</v>
      </c>
      <c r="F12189" s="7">
        <v>80884.641300000003</v>
      </c>
      <c r="G12189" s="7">
        <v>209972.56299999999</v>
      </c>
      <c r="H12189" s="7">
        <v>401528.73320000008</v>
      </c>
      <c r="I12189" s="7">
        <v>72076.082246999969</v>
      </c>
      <c r="J12189" s="7">
        <v>580148.70328699995</v>
      </c>
    </row>
    <row r="12190" spans="1:10" x14ac:dyDescent="0.25">
      <c r="A12190" s="1">
        <v>2021</v>
      </c>
      <c r="B12190" s="1">
        <v>5</v>
      </c>
      <c r="C12190" s="1">
        <v>7</v>
      </c>
      <c r="D12190" s="1">
        <v>23</v>
      </c>
      <c r="E12190" s="1">
        <v>15</v>
      </c>
      <c r="F12190" s="7">
        <v>76735.1541</v>
      </c>
      <c r="G12190" s="7">
        <v>209666.29440000001</v>
      </c>
      <c r="H12190" s="7">
        <v>393602.75290000002</v>
      </c>
      <c r="I12190" s="7">
        <v>69882.952159000008</v>
      </c>
      <c r="J12190" s="7">
        <v>561719.88957299991</v>
      </c>
    </row>
    <row r="12191" spans="1:10" x14ac:dyDescent="0.25">
      <c r="A12191" s="1">
        <v>2021</v>
      </c>
      <c r="B12191" s="1">
        <v>5</v>
      </c>
      <c r="C12191" s="1">
        <v>7</v>
      </c>
      <c r="D12191" s="1">
        <v>23</v>
      </c>
      <c r="E12191" s="1">
        <v>30</v>
      </c>
      <c r="F12191" s="7">
        <v>75955.86</v>
      </c>
      <c r="G12191" s="7">
        <v>210793.61259999999</v>
      </c>
      <c r="H12191" s="7">
        <v>388010.57659999997</v>
      </c>
      <c r="I12191" s="7">
        <v>67849.21631199999</v>
      </c>
      <c r="J12191" s="7">
        <v>533283.10907899996</v>
      </c>
    </row>
    <row r="12192" spans="1:10" x14ac:dyDescent="0.25">
      <c r="A12192" s="1">
        <v>2021</v>
      </c>
      <c r="B12192" s="1">
        <v>5</v>
      </c>
      <c r="C12192" s="1">
        <v>7</v>
      </c>
      <c r="D12192" s="1">
        <v>23</v>
      </c>
      <c r="E12192" s="1">
        <v>45</v>
      </c>
      <c r="F12192" s="7">
        <v>74144.2546</v>
      </c>
      <c r="G12192" s="7">
        <v>210127.69320000001</v>
      </c>
      <c r="H12192" s="7">
        <v>381372.57979999989</v>
      </c>
      <c r="I12192" s="7">
        <v>66045.759768000004</v>
      </c>
      <c r="J12192" s="7">
        <v>516708.88880000002</v>
      </c>
    </row>
    <row r="12193" spans="1:10" x14ac:dyDescent="0.25">
      <c r="A12193" s="1">
        <v>2021</v>
      </c>
      <c r="B12193" s="1">
        <v>5</v>
      </c>
      <c r="C12193" s="1">
        <v>7</v>
      </c>
      <c r="D12193" s="1">
        <v>24</v>
      </c>
      <c r="E12193" s="1">
        <v>0</v>
      </c>
      <c r="F12193" s="7">
        <v>83920.851699999999</v>
      </c>
      <c r="G12193" s="7">
        <v>208984.99189999999</v>
      </c>
      <c r="H12193" s="7">
        <v>374302.38449999993</v>
      </c>
      <c r="I12193" s="7">
        <v>64656.40402400001</v>
      </c>
      <c r="J12193" s="7">
        <v>500927.73400900001</v>
      </c>
    </row>
    <row r="12194" spans="1:10" x14ac:dyDescent="0.25">
      <c r="A12194" s="1">
        <v>2021</v>
      </c>
      <c r="B12194" s="1">
        <v>5</v>
      </c>
      <c r="C12194" s="1">
        <v>8</v>
      </c>
      <c r="D12194" s="1">
        <v>0</v>
      </c>
      <c r="E12194" s="1">
        <v>15</v>
      </c>
      <c r="F12194" s="7">
        <v>75872.059599999993</v>
      </c>
      <c r="G12194" s="7">
        <v>212101.8763</v>
      </c>
      <c r="H12194" s="7">
        <v>370101.09729999979</v>
      </c>
      <c r="I12194" s="7">
        <v>62831.475970999993</v>
      </c>
      <c r="J12194" s="7">
        <v>489387.78643799992</v>
      </c>
    </row>
    <row r="12195" spans="1:10" x14ac:dyDescent="0.25">
      <c r="A12195" s="1">
        <v>2021</v>
      </c>
      <c r="B12195" s="1">
        <v>5</v>
      </c>
      <c r="C12195" s="1">
        <v>8</v>
      </c>
      <c r="D12195" s="1">
        <v>0</v>
      </c>
      <c r="E12195" s="1">
        <v>30</v>
      </c>
      <c r="F12195" s="7">
        <v>67073.978199999998</v>
      </c>
      <c r="G12195" s="7">
        <v>213944.55369999999</v>
      </c>
      <c r="H12195" s="7">
        <v>366879.54690000007</v>
      </c>
      <c r="I12195" s="7">
        <v>61584.035469000002</v>
      </c>
      <c r="J12195" s="7">
        <v>466908.41583800002</v>
      </c>
    </row>
    <row r="12196" spans="1:10" x14ac:dyDescent="0.25">
      <c r="A12196" s="1">
        <v>2021</v>
      </c>
      <c r="B12196" s="1">
        <v>5</v>
      </c>
      <c r="C12196" s="1">
        <v>8</v>
      </c>
      <c r="D12196" s="1">
        <v>0</v>
      </c>
      <c r="E12196" s="1">
        <v>45</v>
      </c>
      <c r="F12196" s="7">
        <v>77775.441999999995</v>
      </c>
      <c r="G12196" s="7">
        <v>216237.25330000001</v>
      </c>
      <c r="H12196" s="7">
        <v>364920.06390000001</v>
      </c>
      <c r="I12196" s="7">
        <v>60755.210764000003</v>
      </c>
      <c r="J12196" s="7">
        <v>456710.36984300002</v>
      </c>
    </row>
    <row r="12197" spans="1:10" x14ac:dyDescent="0.25">
      <c r="A12197" s="1">
        <v>2021</v>
      </c>
      <c r="B12197" s="1">
        <v>5</v>
      </c>
      <c r="C12197" s="1">
        <v>8</v>
      </c>
      <c r="D12197" s="1">
        <v>1</v>
      </c>
      <c r="E12197" s="1">
        <v>0</v>
      </c>
      <c r="F12197" s="7">
        <v>77264.161300000007</v>
      </c>
      <c r="G12197" s="7">
        <v>216857.15119999999</v>
      </c>
      <c r="H12197" s="7">
        <v>362779.87770000013</v>
      </c>
      <c r="I12197" s="7">
        <v>59726.987123999977</v>
      </c>
      <c r="J12197" s="7">
        <v>437338.06909300003</v>
      </c>
    </row>
    <row r="12198" spans="1:10" x14ac:dyDescent="0.25">
      <c r="A12198" s="1">
        <v>2021</v>
      </c>
      <c r="B12198" s="1">
        <v>5</v>
      </c>
      <c r="C12198" s="1">
        <v>8</v>
      </c>
      <c r="D12198" s="1">
        <v>1</v>
      </c>
      <c r="E12198" s="1">
        <v>15</v>
      </c>
      <c r="F12198" s="7">
        <v>73933.241699999999</v>
      </c>
      <c r="G12198" s="7">
        <v>216209.26319999999</v>
      </c>
      <c r="H12198" s="7">
        <v>357931.47990000021</v>
      </c>
      <c r="I12198" s="7">
        <v>58975.567978000006</v>
      </c>
      <c r="J12198" s="7">
        <v>422872.78033699997</v>
      </c>
    </row>
    <row r="12199" spans="1:10" x14ac:dyDescent="0.25">
      <c r="A12199" s="1">
        <v>2021</v>
      </c>
      <c r="B12199" s="1">
        <v>5</v>
      </c>
      <c r="C12199" s="1">
        <v>8</v>
      </c>
      <c r="D12199" s="1">
        <v>1</v>
      </c>
      <c r="E12199" s="1">
        <v>30</v>
      </c>
      <c r="F12199" s="7">
        <v>81010.179400000008</v>
      </c>
      <c r="G12199" s="7">
        <v>216373.42019999999</v>
      </c>
      <c r="H12199" s="7">
        <v>355262.36230000021</v>
      </c>
      <c r="I12199" s="7">
        <v>58367.226685000001</v>
      </c>
      <c r="J12199" s="7">
        <v>410162.51256100013</v>
      </c>
    </row>
    <row r="12200" spans="1:10" x14ac:dyDescent="0.25">
      <c r="A12200" s="1">
        <v>2021</v>
      </c>
      <c r="B12200" s="1">
        <v>5</v>
      </c>
      <c r="C12200" s="1">
        <v>8</v>
      </c>
      <c r="D12200" s="1">
        <v>1</v>
      </c>
      <c r="E12200" s="1">
        <v>45</v>
      </c>
      <c r="F12200" s="7">
        <v>66856.304399999994</v>
      </c>
      <c r="G12200" s="7">
        <v>216116.4829</v>
      </c>
      <c r="H12200" s="7">
        <v>352371.83389999979</v>
      </c>
      <c r="I12200" s="7">
        <v>57700.067207999979</v>
      </c>
      <c r="J12200" s="7">
        <v>397703.44136200001</v>
      </c>
    </row>
    <row r="12201" spans="1:10" x14ac:dyDescent="0.25">
      <c r="A12201" s="1">
        <v>2021</v>
      </c>
      <c r="B12201" s="1">
        <v>5</v>
      </c>
      <c r="C12201" s="1">
        <v>8</v>
      </c>
      <c r="D12201" s="1">
        <v>2</v>
      </c>
      <c r="E12201" s="1">
        <v>0</v>
      </c>
      <c r="F12201" s="7">
        <v>80068.612699999998</v>
      </c>
      <c r="G12201" s="7">
        <v>215755.2714</v>
      </c>
      <c r="H12201" s="7">
        <v>348707.31140000012</v>
      </c>
      <c r="I12201" s="7">
        <v>57092.787665999997</v>
      </c>
      <c r="J12201" s="7">
        <v>390081.70485899999</v>
      </c>
    </row>
    <row r="12202" spans="1:10" x14ac:dyDescent="0.25">
      <c r="A12202" s="1">
        <v>2021</v>
      </c>
      <c r="B12202" s="1">
        <v>5</v>
      </c>
      <c r="C12202" s="1">
        <v>8</v>
      </c>
      <c r="D12202" s="1">
        <v>2</v>
      </c>
      <c r="E12202" s="1">
        <v>15</v>
      </c>
      <c r="F12202" s="7">
        <v>84785.7</v>
      </c>
      <c r="G12202" s="7">
        <v>215031.81709999999</v>
      </c>
      <c r="H12202" s="7">
        <v>347983.87790000002</v>
      </c>
      <c r="I12202" s="7">
        <v>57043.788035999998</v>
      </c>
      <c r="J12202" s="7">
        <v>388569.54348499997</v>
      </c>
    </row>
    <row r="12203" spans="1:10" x14ac:dyDescent="0.25">
      <c r="A12203" s="1">
        <v>2021</v>
      </c>
      <c r="B12203" s="1">
        <v>5</v>
      </c>
      <c r="C12203" s="1">
        <v>8</v>
      </c>
      <c r="D12203" s="1">
        <v>2</v>
      </c>
      <c r="E12203" s="1">
        <v>30</v>
      </c>
      <c r="F12203" s="7">
        <v>70531.578699999998</v>
      </c>
      <c r="G12203" s="7">
        <v>215284.2886</v>
      </c>
      <c r="H12203" s="7">
        <v>345967.93660000002</v>
      </c>
      <c r="I12203" s="7">
        <v>56802.046004999989</v>
      </c>
      <c r="J12203" s="7">
        <v>375621.41935899988</v>
      </c>
    </row>
    <row r="12204" spans="1:10" x14ac:dyDescent="0.25">
      <c r="A12204" s="1">
        <v>2021</v>
      </c>
      <c r="B12204" s="1">
        <v>5</v>
      </c>
      <c r="C12204" s="1">
        <v>8</v>
      </c>
      <c r="D12204" s="1">
        <v>2</v>
      </c>
      <c r="E12204" s="1">
        <v>45</v>
      </c>
      <c r="F12204" s="7">
        <v>79318.920499999993</v>
      </c>
      <c r="G12204" s="7">
        <v>214276.27470000001</v>
      </c>
      <c r="H12204" s="7">
        <v>343297.32460000011</v>
      </c>
      <c r="I12204" s="7">
        <v>56489.83567</v>
      </c>
      <c r="J12204" s="7">
        <v>374951.59938000003</v>
      </c>
    </row>
    <row r="12205" spans="1:10" x14ac:dyDescent="0.25">
      <c r="A12205" s="1">
        <v>2021</v>
      </c>
      <c r="B12205" s="1">
        <v>5</v>
      </c>
      <c r="C12205" s="1">
        <v>8</v>
      </c>
      <c r="D12205" s="1">
        <v>3</v>
      </c>
      <c r="E12205" s="1">
        <v>0</v>
      </c>
      <c r="F12205" s="7">
        <v>83196.284500000009</v>
      </c>
      <c r="G12205" s="7">
        <v>214874.83679999999</v>
      </c>
      <c r="H12205" s="7">
        <v>342076.12229999999</v>
      </c>
      <c r="I12205" s="7">
        <v>56171.013386999999</v>
      </c>
      <c r="J12205" s="7">
        <v>370321.78587000002</v>
      </c>
    </row>
    <row r="12206" spans="1:10" x14ac:dyDescent="0.25">
      <c r="A12206" s="1">
        <v>2021</v>
      </c>
      <c r="B12206" s="1">
        <v>5</v>
      </c>
      <c r="C12206" s="1">
        <v>8</v>
      </c>
      <c r="D12206" s="1">
        <v>3</v>
      </c>
      <c r="E12206" s="1">
        <v>15</v>
      </c>
      <c r="F12206" s="7">
        <v>67929.796100000007</v>
      </c>
      <c r="G12206" s="7">
        <v>213939.64169999989</v>
      </c>
      <c r="H12206" s="7">
        <v>341292.94179999997</v>
      </c>
      <c r="I12206" s="7">
        <v>56459.709113999983</v>
      </c>
      <c r="J12206" s="7">
        <v>363349.30004499992</v>
      </c>
    </row>
    <row r="12207" spans="1:10" x14ac:dyDescent="0.25">
      <c r="A12207" s="1">
        <v>2021</v>
      </c>
      <c r="B12207" s="1">
        <v>5</v>
      </c>
      <c r="C12207" s="1">
        <v>8</v>
      </c>
      <c r="D12207" s="1">
        <v>3</v>
      </c>
      <c r="E12207" s="1">
        <v>30</v>
      </c>
      <c r="F12207" s="7">
        <v>78676.067500000005</v>
      </c>
      <c r="G12207" s="7">
        <v>214685.5545</v>
      </c>
      <c r="H12207" s="7">
        <v>339796.9691000001</v>
      </c>
      <c r="I12207" s="7">
        <v>56507.539166000002</v>
      </c>
      <c r="J12207" s="7">
        <v>362751.62301199988</v>
      </c>
    </row>
    <row r="12208" spans="1:10" x14ac:dyDescent="0.25">
      <c r="A12208" s="1">
        <v>2021</v>
      </c>
      <c r="B12208" s="1">
        <v>5</v>
      </c>
      <c r="C12208" s="1">
        <v>8</v>
      </c>
      <c r="D12208" s="1">
        <v>3</v>
      </c>
      <c r="E12208" s="1">
        <v>45</v>
      </c>
      <c r="F12208" s="7">
        <v>77061.343099999998</v>
      </c>
      <c r="G12208" s="7">
        <v>213394.30970000001</v>
      </c>
      <c r="H12208" s="7">
        <v>338037.60830000002</v>
      </c>
      <c r="I12208" s="7">
        <v>56674.114874999999</v>
      </c>
      <c r="J12208" s="7">
        <v>362442.32951900002</v>
      </c>
    </row>
    <row r="12209" spans="1:10" x14ac:dyDescent="0.25">
      <c r="A12209" s="1">
        <v>2021</v>
      </c>
      <c r="B12209" s="1">
        <v>5</v>
      </c>
      <c r="C12209" s="1">
        <v>8</v>
      </c>
      <c r="D12209" s="1">
        <v>4</v>
      </c>
      <c r="E12209" s="1">
        <v>0</v>
      </c>
      <c r="F12209" s="7">
        <v>79597.320899999992</v>
      </c>
      <c r="G12209" s="7">
        <v>213195.77929999999</v>
      </c>
      <c r="H12209" s="7">
        <v>336546.21389999997</v>
      </c>
      <c r="I12209" s="7">
        <v>56755.503983999988</v>
      </c>
      <c r="J12209" s="7">
        <v>361505.31290399999</v>
      </c>
    </row>
    <row r="12210" spans="1:10" x14ac:dyDescent="0.25">
      <c r="A12210" s="1">
        <v>2021</v>
      </c>
      <c r="B12210" s="1">
        <v>5</v>
      </c>
      <c r="C12210" s="1">
        <v>8</v>
      </c>
      <c r="D12210" s="1">
        <v>4</v>
      </c>
      <c r="E12210" s="1">
        <v>15</v>
      </c>
      <c r="F12210" s="7">
        <v>82457.256800000003</v>
      </c>
      <c r="G12210" s="7">
        <v>212083.11300000001</v>
      </c>
      <c r="H12210" s="7">
        <v>334272.90889999992</v>
      </c>
      <c r="I12210" s="7">
        <v>57122.231709999993</v>
      </c>
      <c r="J12210" s="7">
        <v>361330.76272</v>
      </c>
    </row>
    <row r="12211" spans="1:10" x14ac:dyDescent="0.25">
      <c r="A12211" s="1">
        <v>2021</v>
      </c>
      <c r="B12211" s="1">
        <v>5</v>
      </c>
      <c r="C12211" s="1">
        <v>8</v>
      </c>
      <c r="D12211" s="1">
        <v>4</v>
      </c>
      <c r="E12211" s="1">
        <v>30</v>
      </c>
      <c r="F12211" s="7">
        <v>78043.338499999998</v>
      </c>
      <c r="G12211" s="7">
        <v>213798.31270000001</v>
      </c>
      <c r="H12211" s="7">
        <v>332597.5205000001</v>
      </c>
      <c r="I12211" s="7">
        <v>57429.180955999982</v>
      </c>
      <c r="J12211" s="7">
        <v>359424.25658600009</v>
      </c>
    </row>
    <row r="12212" spans="1:10" x14ac:dyDescent="0.25">
      <c r="A12212" s="1">
        <v>2021</v>
      </c>
      <c r="B12212" s="1">
        <v>5</v>
      </c>
      <c r="C12212" s="1">
        <v>8</v>
      </c>
      <c r="D12212" s="1">
        <v>4</v>
      </c>
      <c r="E12212" s="1">
        <v>45</v>
      </c>
      <c r="F12212" s="7">
        <v>74798.703399999999</v>
      </c>
      <c r="G12212" s="7">
        <v>213751.769</v>
      </c>
      <c r="H12212" s="7">
        <v>331653.35080000007</v>
      </c>
      <c r="I12212" s="7">
        <v>57468.835139000017</v>
      </c>
      <c r="J12212" s="7">
        <v>357359.15249900002</v>
      </c>
    </row>
    <row r="12213" spans="1:10" x14ac:dyDescent="0.25">
      <c r="A12213" s="1">
        <v>2021</v>
      </c>
      <c r="B12213" s="1">
        <v>5</v>
      </c>
      <c r="C12213" s="1">
        <v>8</v>
      </c>
      <c r="D12213" s="1">
        <v>5</v>
      </c>
      <c r="E12213" s="1">
        <v>0</v>
      </c>
      <c r="F12213" s="7">
        <v>81890.331300000005</v>
      </c>
      <c r="G12213" s="7">
        <v>212092.40609999999</v>
      </c>
      <c r="H12213" s="7">
        <v>328879.30190000002</v>
      </c>
      <c r="I12213" s="7">
        <v>57951.117482000009</v>
      </c>
      <c r="J12213" s="7">
        <v>360067.46906300011</v>
      </c>
    </row>
    <row r="12214" spans="1:10" x14ac:dyDescent="0.25">
      <c r="A12214" s="1">
        <v>2021</v>
      </c>
      <c r="B12214" s="1">
        <v>5</v>
      </c>
      <c r="C12214" s="1">
        <v>8</v>
      </c>
      <c r="D12214" s="1">
        <v>5</v>
      </c>
      <c r="E12214" s="1">
        <v>15</v>
      </c>
      <c r="F12214" s="7">
        <v>78412.852299999999</v>
      </c>
      <c r="G12214" s="7">
        <v>211709.40270000001</v>
      </c>
      <c r="H12214" s="7">
        <v>330129.55239999993</v>
      </c>
      <c r="I12214" s="7">
        <v>58701.632648999999</v>
      </c>
      <c r="J12214" s="7">
        <v>362097.70931399998</v>
      </c>
    </row>
    <row r="12215" spans="1:10" x14ac:dyDescent="0.25">
      <c r="A12215" s="1">
        <v>2021</v>
      </c>
      <c r="B12215" s="1">
        <v>5</v>
      </c>
      <c r="C12215" s="1">
        <v>8</v>
      </c>
      <c r="D12215" s="1">
        <v>5</v>
      </c>
      <c r="E12215" s="1">
        <v>30</v>
      </c>
      <c r="F12215" s="7">
        <v>78979.777600000001</v>
      </c>
      <c r="G12215" s="7">
        <v>212861.4908</v>
      </c>
      <c r="H12215" s="7">
        <v>330165.86910000001</v>
      </c>
      <c r="I12215" s="7">
        <v>58997.898625000002</v>
      </c>
      <c r="J12215" s="7">
        <v>363759.90162199998</v>
      </c>
    </row>
    <row r="12216" spans="1:10" x14ac:dyDescent="0.25">
      <c r="A12216" s="1">
        <v>2021</v>
      </c>
      <c r="B12216" s="1">
        <v>5</v>
      </c>
      <c r="C12216" s="1">
        <v>8</v>
      </c>
      <c r="D12216" s="1">
        <v>5</v>
      </c>
      <c r="E12216" s="1">
        <v>45</v>
      </c>
      <c r="F12216" s="7">
        <v>76337.500899999999</v>
      </c>
      <c r="G12216" s="7">
        <v>211403.68729999999</v>
      </c>
      <c r="H12216" s="7">
        <v>329810.63089999999</v>
      </c>
      <c r="I12216" s="7">
        <v>59222.802334000007</v>
      </c>
      <c r="J12216" s="7">
        <v>361491.79030699999</v>
      </c>
    </row>
    <row r="12217" spans="1:10" x14ac:dyDescent="0.25">
      <c r="A12217" s="1">
        <v>2021</v>
      </c>
      <c r="B12217" s="1">
        <v>5</v>
      </c>
      <c r="C12217" s="1">
        <v>8</v>
      </c>
      <c r="D12217" s="1">
        <v>6</v>
      </c>
      <c r="E12217" s="1">
        <v>0</v>
      </c>
      <c r="F12217" s="7">
        <v>81191.798900000009</v>
      </c>
      <c r="G12217" s="7">
        <v>210364.6158</v>
      </c>
      <c r="H12217" s="7">
        <v>327560.02779999998</v>
      </c>
      <c r="I12217" s="7">
        <v>59943.644676000004</v>
      </c>
      <c r="J12217" s="7">
        <v>353035.0540430001</v>
      </c>
    </row>
    <row r="12218" spans="1:10" x14ac:dyDescent="0.25">
      <c r="A12218" s="1">
        <v>2021</v>
      </c>
      <c r="B12218" s="1">
        <v>5</v>
      </c>
      <c r="C12218" s="1">
        <v>8</v>
      </c>
      <c r="D12218" s="1">
        <v>6</v>
      </c>
      <c r="E12218" s="1">
        <v>15</v>
      </c>
      <c r="F12218" s="7">
        <v>79025.802099999986</v>
      </c>
      <c r="G12218" s="7">
        <v>210770.25719999999</v>
      </c>
      <c r="H12218" s="7">
        <v>334809.30010000011</v>
      </c>
      <c r="I12218" s="7">
        <v>61711.255361999967</v>
      </c>
      <c r="J12218" s="7">
        <v>333590.38932100002</v>
      </c>
    </row>
    <row r="12219" spans="1:10" x14ac:dyDescent="0.25">
      <c r="A12219" s="1">
        <v>2021</v>
      </c>
      <c r="B12219" s="1">
        <v>5</v>
      </c>
      <c r="C12219" s="1">
        <v>8</v>
      </c>
      <c r="D12219" s="1">
        <v>6</v>
      </c>
      <c r="E12219" s="1">
        <v>30</v>
      </c>
      <c r="F12219" s="7">
        <v>77856.437300000005</v>
      </c>
      <c r="G12219" s="7">
        <v>211006.4319</v>
      </c>
      <c r="H12219" s="7">
        <v>337032.52220000012</v>
      </c>
      <c r="I12219" s="7">
        <v>61993.227316999997</v>
      </c>
      <c r="J12219" s="7">
        <v>320180.69755199988</v>
      </c>
    </row>
    <row r="12220" spans="1:10" x14ac:dyDescent="0.25">
      <c r="A12220" s="1">
        <v>2021</v>
      </c>
      <c r="B12220" s="1">
        <v>5</v>
      </c>
      <c r="C12220" s="1">
        <v>8</v>
      </c>
      <c r="D12220" s="1">
        <v>6</v>
      </c>
      <c r="E12220" s="1">
        <v>45</v>
      </c>
      <c r="F12220" s="7">
        <v>85566.147800000006</v>
      </c>
      <c r="G12220" s="7">
        <v>209344.94130000001</v>
      </c>
      <c r="H12220" s="7">
        <v>336796.01559999998</v>
      </c>
      <c r="I12220" s="7">
        <v>62319.242408000013</v>
      </c>
      <c r="J12220" s="7">
        <v>325842.70976300002</v>
      </c>
    </row>
    <row r="12221" spans="1:10" x14ac:dyDescent="0.25">
      <c r="A12221" s="1">
        <v>2021</v>
      </c>
      <c r="B12221" s="1">
        <v>5</v>
      </c>
      <c r="C12221" s="1">
        <v>8</v>
      </c>
      <c r="D12221" s="1">
        <v>7</v>
      </c>
      <c r="E12221" s="1">
        <v>0</v>
      </c>
      <c r="F12221" s="7">
        <v>82282.813099999999</v>
      </c>
      <c r="G12221" s="7">
        <v>210440.02340000001</v>
      </c>
      <c r="H12221" s="7">
        <v>337684.1694999999</v>
      </c>
      <c r="I12221" s="7">
        <v>63783.222463999991</v>
      </c>
      <c r="J12221" s="7">
        <v>336893.94736300001</v>
      </c>
    </row>
    <row r="12222" spans="1:10" x14ac:dyDescent="0.25">
      <c r="A12222" s="1">
        <v>2021</v>
      </c>
      <c r="B12222" s="1">
        <v>5</v>
      </c>
      <c r="C12222" s="1">
        <v>8</v>
      </c>
      <c r="D12222" s="1">
        <v>7</v>
      </c>
      <c r="E12222" s="1">
        <v>15</v>
      </c>
      <c r="F12222" s="7">
        <v>77968.311300000001</v>
      </c>
      <c r="G12222" s="7">
        <v>212383.37469999999</v>
      </c>
      <c r="H12222" s="7">
        <v>344023.03539999999</v>
      </c>
      <c r="I12222" s="7">
        <v>66018.67792300001</v>
      </c>
      <c r="J12222" s="7">
        <v>349191.34737899998</v>
      </c>
    </row>
    <row r="12223" spans="1:10" x14ac:dyDescent="0.25">
      <c r="A12223" s="1">
        <v>2021</v>
      </c>
      <c r="B12223" s="1">
        <v>5</v>
      </c>
      <c r="C12223" s="1">
        <v>8</v>
      </c>
      <c r="D12223" s="1">
        <v>7</v>
      </c>
      <c r="E12223" s="1">
        <v>30</v>
      </c>
      <c r="F12223" s="7">
        <v>82161.320800000016</v>
      </c>
      <c r="G12223" s="7">
        <v>211011.89290000001</v>
      </c>
      <c r="H12223" s="7">
        <v>346217.51219999988</v>
      </c>
      <c r="I12223" s="7">
        <v>67316.94880899998</v>
      </c>
      <c r="J12223" s="7">
        <v>367372.19805900002</v>
      </c>
    </row>
    <row r="12224" spans="1:10" x14ac:dyDescent="0.25">
      <c r="A12224" s="1">
        <v>2021</v>
      </c>
      <c r="B12224" s="1">
        <v>5</v>
      </c>
      <c r="C12224" s="1">
        <v>8</v>
      </c>
      <c r="D12224" s="1">
        <v>7</v>
      </c>
      <c r="E12224" s="1">
        <v>45</v>
      </c>
      <c r="F12224" s="7">
        <v>72268.541700000002</v>
      </c>
      <c r="G12224" s="7">
        <v>211520.97020000001</v>
      </c>
      <c r="H12224" s="7">
        <v>346885.45330000011</v>
      </c>
      <c r="I12224" s="7">
        <v>68631.394441000026</v>
      </c>
      <c r="J12224" s="7">
        <v>378843.07002099999</v>
      </c>
    </row>
    <row r="12225" spans="1:10" x14ac:dyDescent="0.25">
      <c r="A12225" s="1">
        <v>2021</v>
      </c>
      <c r="B12225" s="1">
        <v>5</v>
      </c>
      <c r="C12225" s="1">
        <v>8</v>
      </c>
      <c r="D12225" s="1">
        <v>8</v>
      </c>
      <c r="E12225" s="1">
        <v>0</v>
      </c>
      <c r="F12225" s="7">
        <v>80529.018399999986</v>
      </c>
      <c r="G12225" s="7">
        <v>209534.17319999999</v>
      </c>
      <c r="H12225" s="7">
        <v>348099.66230000003</v>
      </c>
      <c r="I12225" s="7">
        <v>70669.045945999984</v>
      </c>
      <c r="J12225" s="7">
        <v>402315.34107700002</v>
      </c>
    </row>
    <row r="12226" spans="1:10" x14ac:dyDescent="0.25">
      <c r="A12226" s="1">
        <v>2021</v>
      </c>
      <c r="B12226" s="1">
        <v>5</v>
      </c>
      <c r="C12226" s="1">
        <v>8</v>
      </c>
      <c r="D12226" s="1">
        <v>8</v>
      </c>
      <c r="E12226" s="1">
        <v>15</v>
      </c>
      <c r="F12226" s="7">
        <v>83276.267400000012</v>
      </c>
      <c r="G12226" s="7">
        <v>208671.19219999999</v>
      </c>
      <c r="H12226" s="7">
        <v>360348.53600000002</v>
      </c>
      <c r="I12226" s="7">
        <v>75696.625879000014</v>
      </c>
      <c r="J12226" s="7">
        <v>422630.45934399997</v>
      </c>
    </row>
    <row r="12227" spans="1:10" x14ac:dyDescent="0.25">
      <c r="A12227" s="1">
        <v>2021</v>
      </c>
      <c r="B12227" s="1">
        <v>5</v>
      </c>
      <c r="C12227" s="1">
        <v>8</v>
      </c>
      <c r="D12227" s="1">
        <v>8</v>
      </c>
      <c r="E12227" s="1">
        <v>30</v>
      </c>
      <c r="F12227" s="7">
        <v>72899.796400000007</v>
      </c>
      <c r="G12227" s="7">
        <v>211037.17879999999</v>
      </c>
      <c r="H12227" s="7">
        <v>365734.79350000009</v>
      </c>
      <c r="I12227" s="7">
        <v>78651.214761999989</v>
      </c>
      <c r="J12227" s="7">
        <v>447811.69724499987</v>
      </c>
    </row>
    <row r="12228" spans="1:10" x14ac:dyDescent="0.25">
      <c r="A12228" s="1">
        <v>2021</v>
      </c>
      <c r="B12228" s="1">
        <v>5</v>
      </c>
      <c r="C12228" s="1">
        <v>8</v>
      </c>
      <c r="D12228" s="1">
        <v>8</v>
      </c>
      <c r="E12228" s="1">
        <v>45</v>
      </c>
      <c r="F12228" s="7">
        <v>80227.818500000008</v>
      </c>
      <c r="G12228" s="7">
        <v>210298.842</v>
      </c>
      <c r="H12228" s="7">
        <v>367530.9278</v>
      </c>
      <c r="I12228" s="7">
        <v>80841.78508999999</v>
      </c>
      <c r="J12228" s="7">
        <v>465950.45761400007</v>
      </c>
    </row>
    <row r="12229" spans="1:10" x14ac:dyDescent="0.25">
      <c r="A12229" s="1">
        <v>2021</v>
      </c>
      <c r="B12229" s="1">
        <v>5</v>
      </c>
      <c r="C12229" s="1">
        <v>8</v>
      </c>
      <c r="D12229" s="1">
        <v>9</v>
      </c>
      <c r="E12229" s="1">
        <v>0</v>
      </c>
      <c r="F12229" s="7">
        <v>83603.284899999999</v>
      </c>
      <c r="G12229" s="7">
        <v>208968.29990000001</v>
      </c>
      <c r="H12229" s="7">
        <v>367278.33380000002</v>
      </c>
      <c r="I12229" s="7">
        <v>83424.157571999982</v>
      </c>
      <c r="J12229" s="7">
        <v>495431.62277100008</v>
      </c>
    </row>
    <row r="12230" spans="1:10" x14ac:dyDescent="0.25">
      <c r="A12230" s="1">
        <v>2021</v>
      </c>
      <c r="B12230" s="1">
        <v>5</v>
      </c>
      <c r="C12230" s="1">
        <v>8</v>
      </c>
      <c r="D12230" s="1">
        <v>9</v>
      </c>
      <c r="E12230" s="1">
        <v>15</v>
      </c>
      <c r="F12230" s="7">
        <v>77231.068299999999</v>
      </c>
      <c r="G12230" s="7">
        <v>204245.93789999999</v>
      </c>
      <c r="H12230" s="7">
        <v>367474.77159999998</v>
      </c>
      <c r="I12230" s="7">
        <v>87886.594567999971</v>
      </c>
      <c r="J12230" s="7">
        <v>510534.05515799997</v>
      </c>
    </row>
    <row r="12231" spans="1:10" x14ac:dyDescent="0.25">
      <c r="A12231" s="1">
        <v>2021</v>
      </c>
      <c r="B12231" s="1">
        <v>5</v>
      </c>
      <c r="C12231" s="1">
        <v>8</v>
      </c>
      <c r="D12231" s="1">
        <v>9</v>
      </c>
      <c r="E12231" s="1">
        <v>30</v>
      </c>
      <c r="F12231" s="7">
        <v>84822.100300000006</v>
      </c>
      <c r="G12231" s="7">
        <v>201776.68729999999</v>
      </c>
      <c r="H12231" s="7">
        <v>366187.79419999989</v>
      </c>
      <c r="I12231" s="7">
        <v>89936.451456999974</v>
      </c>
      <c r="J12231" s="7">
        <v>536624.29770800017</v>
      </c>
    </row>
    <row r="12232" spans="1:10" x14ac:dyDescent="0.25">
      <c r="A12232" s="1">
        <v>2021</v>
      </c>
      <c r="B12232" s="1">
        <v>5</v>
      </c>
      <c r="C12232" s="1">
        <v>8</v>
      </c>
      <c r="D12232" s="1">
        <v>9</v>
      </c>
      <c r="E12232" s="1">
        <v>45</v>
      </c>
      <c r="F12232" s="7">
        <v>72581.618499999997</v>
      </c>
      <c r="G12232" s="7">
        <v>201048.1874</v>
      </c>
      <c r="H12232" s="7">
        <v>367573.2806</v>
      </c>
      <c r="I12232" s="7">
        <v>91621.826132000002</v>
      </c>
      <c r="J12232" s="7">
        <v>545033.72680400009</v>
      </c>
    </row>
    <row r="12233" spans="1:10" x14ac:dyDescent="0.25">
      <c r="A12233" s="1">
        <v>2021</v>
      </c>
      <c r="B12233" s="1">
        <v>5</v>
      </c>
      <c r="C12233" s="1">
        <v>8</v>
      </c>
      <c r="D12233" s="1">
        <v>10</v>
      </c>
      <c r="E12233" s="1">
        <v>0</v>
      </c>
      <c r="F12233" s="7">
        <v>65409.077499999999</v>
      </c>
      <c r="G12233" s="7">
        <v>202585.89439999999</v>
      </c>
      <c r="H12233" s="7">
        <v>366790.75479999988</v>
      </c>
      <c r="I12233" s="7">
        <v>94722.317167999994</v>
      </c>
      <c r="J12233" s="7">
        <v>558581.96170700004</v>
      </c>
    </row>
    <row r="12234" spans="1:10" x14ac:dyDescent="0.25">
      <c r="A12234" s="1">
        <v>2021</v>
      </c>
      <c r="B12234" s="1">
        <v>5</v>
      </c>
      <c r="C12234" s="1">
        <v>8</v>
      </c>
      <c r="D12234" s="1">
        <v>10</v>
      </c>
      <c r="E12234" s="1">
        <v>15</v>
      </c>
      <c r="F12234" s="7">
        <v>65341.521999999997</v>
      </c>
      <c r="G12234" s="7">
        <v>200709.73790000001</v>
      </c>
      <c r="H12234" s="7">
        <v>365348.49410000001</v>
      </c>
      <c r="I12234" s="7">
        <v>96794.16860200002</v>
      </c>
      <c r="J12234" s="7">
        <v>562355.2864000001</v>
      </c>
    </row>
    <row r="12235" spans="1:10" x14ac:dyDescent="0.25">
      <c r="A12235" s="1">
        <v>2021</v>
      </c>
      <c r="B12235" s="1">
        <v>5</v>
      </c>
      <c r="C12235" s="1">
        <v>8</v>
      </c>
      <c r="D12235" s="1">
        <v>10</v>
      </c>
      <c r="E12235" s="1">
        <v>30</v>
      </c>
      <c r="F12235" s="7">
        <v>68407.335300000006</v>
      </c>
      <c r="G12235" s="7">
        <v>201703.64259999999</v>
      </c>
      <c r="H12235" s="7">
        <v>366825.28729999991</v>
      </c>
      <c r="I12235" s="7">
        <v>98094.358539999972</v>
      </c>
      <c r="J12235" s="7">
        <v>573542.42142999999</v>
      </c>
    </row>
    <row r="12236" spans="1:10" x14ac:dyDescent="0.25">
      <c r="A12236" s="1">
        <v>2021</v>
      </c>
      <c r="B12236" s="1">
        <v>5</v>
      </c>
      <c r="C12236" s="1">
        <v>8</v>
      </c>
      <c r="D12236" s="1">
        <v>10</v>
      </c>
      <c r="E12236" s="1">
        <v>45</v>
      </c>
      <c r="F12236" s="7">
        <v>60039.286499999987</v>
      </c>
      <c r="G12236" s="7">
        <v>201362.603</v>
      </c>
      <c r="H12236" s="7">
        <v>367449.32490000001</v>
      </c>
      <c r="I12236" s="7">
        <v>98910.998879000035</v>
      </c>
      <c r="J12236" s="7">
        <v>573224.16486999986</v>
      </c>
    </row>
    <row r="12237" spans="1:10" x14ac:dyDescent="0.25">
      <c r="A12237" s="1">
        <v>2021</v>
      </c>
      <c r="B12237" s="1">
        <v>5</v>
      </c>
      <c r="C12237" s="1">
        <v>8</v>
      </c>
      <c r="D12237" s="1">
        <v>11</v>
      </c>
      <c r="E12237" s="1">
        <v>0</v>
      </c>
      <c r="F12237" s="7">
        <v>63606.833800000008</v>
      </c>
      <c r="G12237" s="7">
        <v>201020.41630000001</v>
      </c>
      <c r="H12237" s="7">
        <v>368343.04700000002</v>
      </c>
      <c r="I12237" s="7">
        <v>99539.067948999989</v>
      </c>
      <c r="J12237" s="7">
        <v>580699.50810500002</v>
      </c>
    </row>
    <row r="12238" spans="1:10" x14ac:dyDescent="0.25">
      <c r="A12238" s="1">
        <v>2021</v>
      </c>
      <c r="B12238" s="1">
        <v>5</v>
      </c>
      <c r="C12238" s="1">
        <v>8</v>
      </c>
      <c r="D12238" s="1">
        <v>11</v>
      </c>
      <c r="E12238" s="1">
        <v>15</v>
      </c>
      <c r="F12238" s="7">
        <v>79787.304199999984</v>
      </c>
      <c r="G12238" s="7">
        <v>200113.41769999999</v>
      </c>
      <c r="H12238" s="7">
        <v>367035.23520000011</v>
      </c>
      <c r="I12238" s="7">
        <v>100393.057974</v>
      </c>
      <c r="J12238" s="7">
        <v>586032.98232299997</v>
      </c>
    </row>
    <row r="12239" spans="1:10" x14ac:dyDescent="0.25">
      <c r="A12239" s="1">
        <v>2021</v>
      </c>
      <c r="B12239" s="1">
        <v>5</v>
      </c>
      <c r="C12239" s="1">
        <v>8</v>
      </c>
      <c r="D12239" s="1">
        <v>11</v>
      </c>
      <c r="E12239" s="1">
        <v>30</v>
      </c>
      <c r="F12239" s="7">
        <v>78680.858599999992</v>
      </c>
      <c r="G12239" s="7">
        <v>200910.4191</v>
      </c>
      <c r="H12239" s="7">
        <v>366617.83360000001</v>
      </c>
      <c r="I12239" s="7">
        <v>100693.031092</v>
      </c>
      <c r="J12239" s="7">
        <v>594815.75828499999</v>
      </c>
    </row>
    <row r="12240" spans="1:10" x14ac:dyDescent="0.25">
      <c r="A12240" s="1">
        <v>2021</v>
      </c>
      <c r="B12240" s="1">
        <v>5</v>
      </c>
      <c r="C12240" s="1">
        <v>8</v>
      </c>
      <c r="D12240" s="1">
        <v>11</v>
      </c>
      <c r="E12240" s="1">
        <v>45</v>
      </c>
      <c r="F12240" s="7">
        <v>84308.2212</v>
      </c>
      <c r="G12240" s="7">
        <v>202407.2605</v>
      </c>
      <c r="H12240" s="7">
        <v>364478.97460000002</v>
      </c>
      <c r="I12240" s="7">
        <v>100870.380319</v>
      </c>
      <c r="J12240" s="7">
        <v>607122.561736</v>
      </c>
    </row>
    <row r="12241" spans="1:10" x14ac:dyDescent="0.25">
      <c r="A12241" s="1">
        <v>2021</v>
      </c>
      <c r="B12241" s="1">
        <v>5</v>
      </c>
      <c r="C12241" s="1">
        <v>8</v>
      </c>
      <c r="D12241" s="1">
        <v>12</v>
      </c>
      <c r="E12241" s="1">
        <v>0</v>
      </c>
      <c r="F12241" s="7">
        <v>79346.294800000003</v>
      </c>
      <c r="G12241" s="7">
        <v>204649.90609999999</v>
      </c>
      <c r="H12241" s="7">
        <v>360806.5833</v>
      </c>
      <c r="I12241" s="7">
        <v>100707.09430899999</v>
      </c>
      <c r="J12241" s="7">
        <v>619234.67754100007</v>
      </c>
    </row>
    <row r="12242" spans="1:10" x14ac:dyDescent="0.25">
      <c r="A12242" s="1">
        <v>2021</v>
      </c>
      <c r="B12242" s="1">
        <v>5</v>
      </c>
      <c r="C12242" s="1">
        <v>8</v>
      </c>
      <c r="D12242" s="1">
        <v>12</v>
      </c>
      <c r="E12242" s="1">
        <v>15</v>
      </c>
      <c r="F12242" s="7">
        <v>84327.450600000011</v>
      </c>
      <c r="G12242" s="7">
        <v>202642.80850000001</v>
      </c>
      <c r="H12242" s="7">
        <v>351097.60300000012</v>
      </c>
      <c r="I12242" s="7">
        <v>100380.792393</v>
      </c>
      <c r="J12242" s="7">
        <v>629335.5789610002</v>
      </c>
    </row>
    <row r="12243" spans="1:10" x14ac:dyDescent="0.25">
      <c r="A12243" s="1">
        <v>2021</v>
      </c>
      <c r="B12243" s="1">
        <v>5</v>
      </c>
      <c r="C12243" s="1">
        <v>8</v>
      </c>
      <c r="D12243" s="1">
        <v>12</v>
      </c>
      <c r="E12243" s="1">
        <v>30</v>
      </c>
      <c r="F12243" s="7">
        <v>75902.22010000002</v>
      </c>
      <c r="G12243" s="7">
        <v>200651.53820000001</v>
      </c>
      <c r="H12243" s="7">
        <v>346375.29440000001</v>
      </c>
      <c r="I12243" s="7">
        <v>98867.06300699999</v>
      </c>
      <c r="J12243" s="7">
        <v>630040.8085419999</v>
      </c>
    </row>
    <row r="12244" spans="1:10" x14ac:dyDescent="0.25">
      <c r="A12244" s="1">
        <v>2021</v>
      </c>
      <c r="B12244" s="1">
        <v>5</v>
      </c>
      <c r="C12244" s="1">
        <v>8</v>
      </c>
      <c r="D12244" s="1">
        <v>12</v>
      </c>
      <c r="E12244" s="1">
        <v>45</v>
      </c>
      <c r="F12244" s="7">
        <v>75143.926700000011</v>
      </c>
      <c r="G12244" s="7">
        <v>199795.00539999999</v>
      </c>
      <c r="H12244" s="7">
        <v>342626.49780000001</v>
      </c>
      <c r="I12244" s="7">
        <v>98100.38420299998</v>
      </c>
      <c r="J12244" s="7">
        <v>631627.46392900008</v>
      </c>
    </row>
    <row r="12245" spans="1:10" x14ac:dyDescent="0.25">
      <c r="A12245" s="1">
        <v>2021</v>
      </c>
      <c r="B12245" s="1">
        <v>5</v>
      </c>
      <c r="C12245" s="1">
        <v>8</v>
      </c>
      <c r="D12245" s="1">
        <v>13</v>
      </c>
      <c r="E12245" s="1">
        <v>0</v>
      </c>
      <c r="F12245" s="7">
        <v>85093.841</v>
      </c>
      <c r="G12245" s="7">
        <v>198063.4596</v>
      </c>
      <c r="H12245" s="7">
        <v>338582.89059999998</v>
      </c>
      <c r="I12245" s="7">
        <v>96796.417635000034</v>
      </c>
      <c r="J12245" s="7">
        <v>625462.64660000009</v>
      </c>
    </row>
    <row r="12246" spans="1:10" x14ac:dyDescent="0.25">
      <c r="A12246" s="1">
        <v>2021</v>
      </c>
      <c r="B12246" s="1">
        <v>5</v>
      </c>
      <c r="C12246" s="1">
        <v>8</v>
      </c>
      <c r="D12246" s="1">
        <v>13</v>
      </c>
      <c r="E12246" s="1">
        <v>15</v>
      </c>
      <c r="F12246" s="7">
        <v>73336.116500000004</v>
      </c>
      <c r="G12246" s="7">
        <v>196399.53589999999</v>
      </c>
      <c r="H12246" s="7">
        <v>336176.04180000012</v>
      </c>
      <c r="I12246" s="7">
        <v>95455.364337999999</v>
      </c>
      <c r="J12246" s="7">
        <v>606398.33335199999</v>
      </c>
    </row>
    <row r="12247" spans="1:10" x14ac:dyDescent="0.25">
      <c r="A12247" s="1">
        <v>2021</v>
      </c>
      <c r="B12247" s="1">
        <v>5</v>
      </c>
      <c r="C12247" s="1">
        <v>8</v>
      </c>
      <c r="D12247" s="1">
        <v>13</v>
      </c>
      <c r="E12247" s="1">
        <v>30</v>
      </c>
      <c r="F12247" s="7">
        <v>60491.9349</v>
      </c>
      <c r="G12247" s="7">
        <v>198020.3382</v>
      </c>
      <c r="H12247" s="7">
        <v>335081.7528999999</v>
      </c>
      <c r="I12247" s="7">
        <v>94446.815868999998</v>
      </c>
      <c r="J12247" s="7">
        <v>583313.14703699993</v>
      </c>
    </row>
    <row r="12248" spans="1:10" x14ac:dyDescent="0.25">
      <c r="A12248" s="1">
        <v>2021</v>
      </c>
      <c r="B12248" s="1">
        <v>5</v>
      </c>
      <c r="C12248" s="1">
        <v>8</v>
      </c>
      <c r="D12248" s="1">
        <v>13</v>
      </c>
      <c r="E12248" s="1">
        <v>45</v>
      </c>
      <c r="F12248" s="7">
        <v>69001.673299999995</v>
      </c>
      <c r="G12248" s="7">
        <v>200352.86780000001</v>
      </c>
      <c r="H12248" s="7">
        <v>334117.2600999999</v>
      </c>
      <c r="I12248" s="7">
        <v>93695.056776999991</v>
      </c>
      <c r="J12248" s="7">
        <v>575107.26177400001</v>
      </c>
    </row>
    <row r="12249" spans="1:10" x14ac:dyDescent="0.25">
      <c r="A12249" s="1">
        <v>2021</v>
      </c>
      <c r="B12249" s="1">
        <v>5</v>
      </c>
      <c r="C12249" s="1">
        <v>8</v>
      </c>
      <c r="D12249" s="1">
        <v>14</v>
      </c>
      <c r="E12249" s="1">
        <v>0</v>
      </c>
      <c r="F12249" s="7">
        <v>83834.319499999998</v>
      </c>
      <c r="G12249" s="7">
        <v>199270.9485</v>
      </c>
      <c r="H12249" s="7">
        <v>333359.18749999988</v>
      </c>
      <c r="I12249" s="7">
        <v>92875.689763999966</v>
      </c>
      <c r="J12249" s="7">
        <v>569252.76814299985</v>
      </c>
    </row>
    <row r="12250" spans="1:10" x14ac:dyDescent="0.25">
      <c r="A12250" s="1">
        <v>2021</v>
      </c>
      <c r="B12250" s="1">
        <v>5</v>
      </c>
      <c r="C12250" s="1">
        <v>8</v>
      </c>
      <c r="D12250" s="1">
        <v>14</v>
      </c>
      <c r="E12250" s="1">
        <v>15</v>
      </c>
      <c r="F12250" s="7">
        <v>82240.797500000001</v>
      </c>
      <c r="G12250" s="7">
        <v>204597.99400000001</v>
      </c>
      <c r="H12250" s="7">
        <v>332815.62550000002</v>
      </c>
      <c r="I12250" s="7">
        <v>92221.901156000007</v>
      </c>
      <c r="J12250" s="7">
        <v>572573.30319000001</v>
      </c>
    </row>
    <row r="12251" spans="1:10" x14ac:dyDescent="0.25">
      <c r="A12251" s="1">
        <v>2021</v>
      </c>
      <c r="B12251" s="1">
        <v>5</v>
      </c>
      <c r="C12251" s="1">
        <v>8</v>
      </c>
      <c r="D12251" s="1">
        <v>14</v>
      </c>
      <c r="E12251" s="1">
        <v>30</v>
      </c>
      <c r="F12251" s="7">
        <v>80709.991800000003</v>
      </c>
      <c r="G12251" s="7">
        <v>205374.72570000001</v>
      </c>
      <c r="H12251" s="7">
        <v>333844.10720000009</v>
      </c>
      <c r="I12251" s="7">
        <v>92219.545293999967</v>
      </c>
      <c r="J12251" s="7">
        <v>563328.53513699991</v>
      </c>
    </row>
    <row r="12252" spans="1:10" x14ac:dyDescent="0.25">
      <c r="A12252" s="1">
        <v>2021</v>
      </c>
      <c r="B12252" s="1">
        <v>5</v>
      </c>
      <c r="C12252" s="1">
        <v>8</v>
      </c>
      <c r="D12252" s="1">
        <v>14</v>
      </c>
      <c r="E12252" s="1">
        <v>45</v>
      </c>
      <c r="F12252" s="7">
        <v>76421.307099999991</v>
      </c>
      <c r="G12252" s="7">
        <v>205203.2971</v>
      </c>
      <c r="H12252" s="7">
        <v>334193.55640000012</v>
      </c>
      <c r="I12252" s="7">
        <v>91997.346330000015</v>
      </c>
      <c r="J12252" s="7">
        <v>549253.15671300027</v>
      </c>
    </row>
    <row r="12253" spans="1:10" x14ac:dyDescent="0.25">
      <c r="A12253" s="1">
        <v>2021</v>
      </c>
      <c r="B12253" s="1">
        <v>5</v>
      </c>
      <c r="C12253" s="1">
        <v>8</v>
      </c>
      <c r="D12253" s="1">
        <v>15</v>
      </c>
      <c r="E12253" s="1">
        <v>0</v>
      </c>
      <c r="F12253" s="7">
        <v>80817.310499999992</v>
      </c>
      <c r="G12253" s="7">
        <v>204955.65580000001</v>
      </c>
      <c r="H12253" s="7">
        <v>334316.6767999999</v>
      </c>
      <c r="I12253" s="7">
        <v>91261.125312999982</v>
      </c>
      <c r="J12253" s="7">
        <v>544123.28222099983</v>
      </c>
    </row>
    <row r="12254" spans="1:10" x14ac:dyDescent="0.25">
      <c r="A12254" s="1">
        <v>2021</v>
      </c>
      <c r="B12254" s="1">
        <v>5</v>
      </c>
      <c r="C12254" s="1">
        <v>8</v>
      </c>
      <c r="D12254" s="1">
        <v>15</v>
      </c>
      <c r="E12254" s="1">
        <v>15</v>
      </c>
      <c r="F12254" s="7">
        <v>84871.362800000003</v>
      </c>
      <c r="G12254" s="7">
        <v>206024.2268</v>
      </c>
      <c r="H12254" s="7">
        <v>332710.21409999992</v>
      </c>
      <c r="I12254" s="7">
        <v>90654.988335000031</v>
      </c>
      <c r="J12254" s="7">
        <v>538748.12054299994</v>
      </c>
    </row>
    <row r="12255" spans="1:10" x14ac:dyDescent="0.25">
      <c r="A12255" s="1">
        <v>2021</v>
      </c>
      <c r="B12255" s="1">
        <v>5</v>
      </c>
      <c r="C12255" s="1">
        <v>8</v>
      </c>
      <c r="D12255" s="1">
        <v>15</v>
      </c>
      <c r="E12255" s="1">
        <v>30</v>
      </c>
      <c r="F12255" s="7">
        <v>73512.068299999999</v>
      </c>
      <c r="G12255" s="7">
        <v>206979.6072</v>
      </c>
      <c r="H12255" s="7">
        <v>333011.7540999999</v>
      </c>
      <c r="I12255" s="7">
        <v>90085.524086999998</v>
      </c>
      <c r="J12255" s="7">
        <v>528595.815757</v>
      </c>
    </row>
    <row r="12256" spans="1:10" x14ac:dyDescent="0.25">
      <c r="A12256" s="1">
        <v>2021</v>
      </c>
      <c r="B12256" s="1">
        <v>5</v>
      </c>
      <c r="C12256" s="1">
        <v>8</v>
      </c>
      <c r="D12256" s="1">
        <v>15</v>
      </c>
      <c r="E12256" s="1">
        <v>45</v>
      </c>
      <c r="F12256" s="7">
        <v>84326.671499999997</v>
      </c>
      <c r="G12256" s="7">
        <v>204592.98269999999</v>
      </c>
      <c r="H12256" s="7">
        <v>330929.41210000007</v>
      </c>
      <c r="I12256" s="7">
        <v>89555.37647399999</v>
      </c>
      <c r="J12256" s="7">
        <v>527865.33947999973</v>
      </c>
    </row>
    <row r="12257" spans="1:10" x14ac:dyDescent="0.25">
      <c r="A12257" s="1">
        <v>2021</v>
      </c>
      <c r="B12257" s="1">
        <v>5</v>
      </c>
      <c r="C12257" s="1">
        <v>8</v>
      </c>
      <c r="D12257" s="1">
        <v>16</v>
      </c>
      <c r="E12257" s="1">
        <v>0</v>
      </c>
      <c r="F12257" s="7">
        <v>88546.257399999988</v>
      </c>
      <c r="G12257" s="7">
        <v>204450.9822</v>
      </c>
      <c r="H12257" s="7">
        <v>329560.12120000011</v>
      </c>
      <c r="I12257" s="7">
        <v>88820.121827000024</v>
      </c>
      <c r="J12257" s="7">
        <v>521999.71605099988</v>
      </c>
    </row>
    <row r="12258" spans="1:10" x14ac:dyDescent="0.25">
      <c r="A12258" s="1">
        <v>2021</v>
      </c>
      <c r="B12258" s="1">
        <v>5</v>
      </c>
      <c r="C12258" s="1">
        <v>8</v>
      </c>
      <c r="D12258" s="1">
        <v>16</v>
      </c>
      <c r="E12258" s="1">
        <v>15</v>
      </c>
      <c r="F12258" s="7">
        <v>79307.766000000003</v>
      </c>
      <c r="G12258" s="7">
        <v>203467.3597</v>
      </c>
      <c r="H12258" s="7">
        <v>327914.7352</v>
      </c>
      <c r="I12258" s="7">
        <v>88074.388127999977</v>
      </c>
      <c r="J12258" s="7">
        <v>514369.90076200012</v>
      </c>
    </row>
    <row r="12259" spans="1:10" x14ac:dyDescent="0.25">
      <c r="A12259" s="1">
        <v>2021</v>
      </c>
      <c r="B12259" s="1">
        <v>5</v>
      </c>
      <c r="C12259" s="1">
        <v>8</v>
      </c>
      <c r="D12259" s="1">
        <v>16</v>
      </c>
      <c r="E12259" s="1">
        <v>30</v>
      </c>
      <c r="F12259" s="7">
        <v>84976.656099999993</v>
      </c>
      <c r="G12259" s="7">
        <v>202407.39319999999</v>
      </c>
      <c r="H12259" s="7">
        <v>326622.78830000001</v>
      </c>
      <c r="I12259" s="7">
        <v>87383.353180999984</v>
      </c>
      <c r="J12259" s="7">
        <v>512147.37567099999</v>
      </c>
    </row>
    <row r="12260" spans="1:10" x14ac:dyDescent="0.25">
      <c r="A12260" s="1">
        <v>2021</v>
      </c>
      <c r="B12260" s="1">
        <v>5</v>
      </c>
      <c r="C12260" s="1">
        <v>8</v>
      </c>
      <c r="D12260" s="1">
        <v>16</v>
      </c>
      <c r="E12260" s="1">
        <v>45</v>
      </c>
      <c r="F12260" s="7">
        <v>80760.107600000018</v>
      </c>
      <c r="G12260" s="7">
        <v>201264.1201</v>
      </c>
      <c r="H12260" s="7">
        <v>326245.91799999989</v>
      </c>
      <c r="I12260" s="7">
        <v>86809.836389999968</v>
      </c>
      <c r="J12260" s="7">
        <v>509407.07619099988</v>
      </c>
    </row>
    <row r="12261" spans="1:10" x14ac:dyDescent="0.25">
      <c r="A12261" s="1">
        <v>2021</v>
      </c>
      <c r="B12261" s="1">
        <v>5</v>
      </c>
      <c r="C12261" s="1">
        <v>8</v>
      </c>
      <c r="D12261" s="1">
        <v>17</v>
      </c>
      <c r="E12261" s="1">
        <v>0</v>
      </c>
      <c r="F12261" s="7">
        <v>85198.633400000006</v>
      </c>
      <c r="G12261" s="7">
        <v>200400.96340000001</v>
      </c>
      <c r="H12261" s="7">
        <v>325263.31189999991</v>
      </c>
      <c r="I12261" s="7">
        <v>86148.638194999992</v>
      </c>
      <c r="J12261" s="7">
        <v>506571.31738700002</v>
      </c>
    </row>
    <row r="12262" spans="1:10" x14ac:dyDescent="0.25">
      <c r="A12262" s="1">
        <v>2021</v>
      </c>
      <c r="B12262" s="1">
        <v>5</v>
      </c>
      <c r="C12262" s="1">
        <v>8</v>
      </c>
      <c r="D12262" s="1">
        <v>17</v>
      </c>
      <c r="E12262" s="1">
        <v>15</v>
      </c>
      <c r="F12262" s="7">
        <v>82187.644199999995</v>
      </c>
      <c r="G12262" s="7">
        <v>201135.42540000001</v>
      </c>
      <c r="H12262" s="7">
        <v>322151.98950000003</v>
      </c>
      <c r="I12262" s="7">
        <v>85286.087179000009</v>
      </c>
      <c r="J12262" s="7">
        <v>507318.10312499979</v>
      </c>
    </row>
    <row r="12263" spans="1:10" x14ac:dyDescent="0.25">
      <c r="A12263" s="1">
        <v>2021</v>
      </c>
      <c r="B12263" s="1">
        <v>5</v>
      </c>
      <c r="C12263" s="1">
        <v>8</v>
      </c>
      <c r="D12263" s="1">
        <v>17</v>
      </c>
      <c r="E12263" s="1">
        <v>30</v>
      </c>
      <c r="F12263" s="7">
        <v>74483.501499999998</v>
      </c>
      <c r="G12263" s="7">
        <v>201592.14670000001</v>
      </c>
      <c r="H12263" s="7">
        <v>321923.50999999989</v>
      </c>
      <c r="I12263" s="7">
        <v>84918.434720000005</v>
      </c>
      <c r="J12263" s="7">
        <v>508329.04317600012</v>
      </c>
    </row>
    <row r="12264" spans="1:10" x14ac:dyDescent="0.25">
      <c r="A12264" s="1">
        <v>2021</v>
      </c>
      <c r="B12264" s="1">
        <v>5</v>
      </c>
      <c r="C12264" s="1">
        <v>8</v>
      </c>
      <c r="D12264" s="1">
        <v>17</v>
      </c>
      <c r="E12264" s="1">
        <v>45</v>
      </c>
      <c r="F12264" s="7">
        <v>88079.017299999992</v>
      </c>
      <c r="G12264" s="7">
        <v>202194.02669999999</v>
      </c>
      <c r="H12264" s="7">
        <v>321087.87280000001</v>
      </c>
      <c r="I12264" s="7">
        <v>84866.961224000042</v>
      </c>
      <c r="J12264" s="7">
        <v>517613.17878999998</v>
      </c>
    </row>
    <row r="12265" spans="1:10" x14ac:dyDescent="0.25">
      <c r="A12265" s="1">
        <v>2021</v>
      </c>
      <c r="B12265" s="1">
        <v>5</v>
      </c>
      <c r="C12265" s="1">
        <v>8</v>
      </c>
      <c r="D12265" s="1">
        <v>18</v>
      </c>
      <c r="E12265" s="1">
        <v>0</v>
      </c>
      <c r="F12265" s="7">
        <v>82761.949200000003</v>
      </c>
      <c r="G12265" s="7">
        <v>202418.76560000001</v>
      </c>
      <c r="H12265" s="7">
        <v>320955.51150000002</v>
      </c>
      <c r="I12265" s="7">
        <v>84651.396887000039</v>
      </c>
      <c r="J12265" s="7">
        <v>524226.67861599982</v>
      </c>
    </row>
    <row r="12266" spans="1:10" x14ac:dyDescent="0.25">
      <c r="A12266" s="1">
        <v>2021</v>
      </c>
      <c r="B12266" s="1">
        <v>5</v>
      </c>
      <c r="C12266" s="1">
        <v>8</v>
      </c>
      <c r="D12266" s="1">
        <v>18</v>
      </c>
      <c r="E12266" s="1">
        <v>15</v>
      </c>
      <c r="F12266" s="7">
        <v>82403.2932</v>
      </c>
      <c r="G12266" s="7">
        <v>201573.32920000001</v>
      </c>
      <c r="H12266" s="7">
        <v>318809.82860000001</v>
      </c>
      <c r="I12266" s="7">
        <v>84202.646335000012</v>
      </c>
      <c r="J12266" s="7">
        <v>528677.23891900002</v>
      </c>
    </row>
    <row r="12267" spans="1:10" x14ac:dyDescent="0.25">
      <c r="A12267" s="1">
        <v>2021</v>
      </c>
      <c r="B12267" s="1">
        <v>5</v>
      </c>
      <c r="C12267" s="1">
        <v>8</v>
      </c>
      <c r="D12267" s="1">
        <v>18</v>
      </c>
      <c r="E12267" s="1">
        <v>30</v>
      </c>
      <c r="F12267" s="7">
        <v>86168.5481</v>
      </c>
      <c r="G12267" s="7">
        <v>200533.35630000001</v>
      </c>
      <c r="H12267" s="7">
        <v>318069.28749999992</v>
      </c>
      <c r="I12267" s="7">
        <v>83661.558592000016</v>
      </c>
      <c r="J12267" s="7">
        <v>541416.93137200002</v>
      </c>
    </row>
    <row r="12268" spans="1:10" x14ac:dyDescent="0.25">
      <c r="A12268" s="1">
        <v>2021</v>
      </c>
      <c r="B12268" s="1">
        <v>5</v>
      </c>
      <c r="C12268" s="1">
        <v>8</v>
      </c>
      <c r="D12268" s="1">
        <v>18</v>
      </c>
      <c r="E12268" s="1">
        <v>45</v>
      </c>
      <c r="F12268" s="7">
        <v>78387.966599999985</v>
      </c>
      <c r="G12268" s="7">
        <v>201643.2887</v>
      </c>
      <c r="H12268" s="7">
        <v>319298.37579999998</v>
      </c>
      <c r="I12268" s="7">
        <v>84065.924967999978</v>
      </c>
      <c r="J12268" s="7">
        <v>549596.98449599999</v>
      </c>
    </row>
    <row r="12269" spans="1:10" x14ac:dyDescent="0.25">
      <c r="A12269" s="1">
        <v>2021</v>
      </c>
      <c r="B12269" s="1">
        <v>5</v>
      </c>
      <c r="C12269" s="1">
        <v>8</v>
      </c>
      <c r="D12269" s="1">
        <v>19</v>
      </c>
      <c r="E12269" s="1">
        <v>0</v>
      </c>
      <c r="F12269" s="7">
        <v>86133.112799999988</v>
      </c>
      <c r="G12269" s="7">
        <v>200625.78700000001</v>
      </c>
      <c r="H12269" s="7">
        <v>318927.89159999992</v>
      </c>
      <c r="I12269" s="7">
        <v>83985.292099999991</v>
      </c>
      <c r="J12269" s="7">
        <v>568696.15685100015</v>
      </c>
    </row>
    <row r="12270" spans="1:10" x14ac:dyDescent="0.25">
      <c r="A12270" s="1">
        <v>2021</v>
      </c>
      <c r="B12270" s="1">
        <v>5</v>
      </c>
      <c r="C12270" s="1">
        <v>8</v>
      </c>
      <c r="D12270" s="1">
        <v>19</v>
      </c>
      <c r="E12270" s="1">
        <v>15</v>
      </c>
      <c r="F12270" s="7">
        <v>89322.290899999993</v>
      </c>
      <c r="G12270" s="7">
        <v>202885.05300000001</v>
      </c>
      <c r="H12270" s="7">
        <v>316041.15600000002</v>
      </c>
      <c r="I12270" s="7">
        <v>83008.634063999983</v>
      </c>
      <c r="J12270" s="7">
        <v>584258.07998199994</v>
      </c>
    </row>
    <row r="12271" spans="1:10" x14ac:dyDescent="0.25">
      <c r="A12271" s="1">
        <v>2021</v>
      </c>
      <c r="B12271" s="1">
        <v>5</v>
      </c>
      <c r="C12271" s="1">
        <v>8</v>
      </c>
      <c r="D12271" s="1">
        <v>19</v>
      </c>
      <c r="E12271" s="1">
        <v>30</v>
      </c>
      <c r="F12271" s="7">
        <v>79410.528600000005</v>
      </c>
      <c r="G12271" s="7">
        <v>200300.0393</v>
      </c>
      <c r="H12271" s="7">
        <v>313081.72979999997</v>
      </c>
      <c r="I12271" s="7">
        <v>80622.511084999976</v>
      </c>
      <c r="J12271" s="7">
        <v>593709.23258499987</v>
      </c>
    </row>
    <row r="12272" spans="1:10" x14ac:dyDescent="0.25">
      <c r="A12272" s="1">
        <v>2021</v>
      </c>
      <c r="B12272" s="1">
        <v>5</v>
      </c>
      <c r="C12272" s="1">
        <v>8</v>
      </c>
      <c r="D12272" s="1">
        <v>19</v>
      </c>
      <c r="E12272" s="1">
        <v>45</v>
      </c>
      <c r="F12272" s="7">
        <v>83703.263099999996</v>
      </c>
      <c r="G12272" s="7">
        <v>201648.1624</v>
      </c>
      <c r="H12272" s="7">
        <v>309448.66919999989</v>
      </c>
      <c r="I12272" s="7">
        <v>78338.399422000017</v>
      </c>
      <c r="J12272" s="7">
        <v>611290.92138399987</v>
      </c>
    </row>
    <row r="12273" spans="1:10" x14ac:dyDescent="0.25">
      <c r="A12273" s="1">
        <v>2021</v>
      </c>
      <c r="B12273" s="1">
        <v>5</v>
      </c>
      <c r="C12273" s="1">
        <v>8</v>
      </c>
      <c r="D12273" s="1">
        <v>20</v>
      </c>
      <c r="E12273" s="1">
        <v>0</v>
      </c>
      <c r="F12273" s="7">
        <v>79415.590899999996</v>
      </c>
      <c r="G12273" s="7">
        <v>201751.5503</v>
      </c>
      <c r="H12273" s="7">
        <v>307094.79859999992</v>
      </c>
      <c r="I12273" s="7">
        <v>76776.66060100004</v>
      </c>
      <c r="J12273" s="7">
        <v>627472.64651200001</v>
      </c>
    </row>
    <row r="12274" spans="1:10" x14ac:dyDescent="0.25">
      <c r="A12274" s="1">
        <v>2021</v>
      </c>
      <c r="B12274" s="1">
        <v>5</v>
      </c>
      <c r="C12274" s="1">
        <v>8</v>
      </c>
      <c r="D12274" s="1">
        <v>20</v>
      </c>
      <c r="E12274" s="1">
        <v>15</v>
      </c>
      <c r="F12274" s="7">
        <v>85560.405199999994</v>
      </c>
      <c r="G12274" s="7">
        <v>199972.13529999999</v>
      </c>
      <c r="H12274" s="7">
        <v>304005.65010000003</v>
      </c>
      <c r="I12274" s="7">
        <v>75916.070746999976</v>
      </c>
      <c r="J12274" s="7">
        <v>641395.00654099998</v>
      </c>
    </row>
    <row r="12275" spans="1:10" x14ac:dyDescent="0.25">
      <c r="A12275" s="1">
        <v>2021</v>
      </c>
      <c r="B12275" s="1">
        <v>5</v>
      </c>
      <c r="C12275" s="1">
        <v>8</v>
      </c>
      <c r="D12275" s="1">
        <v>20</v>
      </c>
      <c r="E12275" s="1">
        <v>30</v>
      </c>
      <c r="F12275" s="7">
        <v>79108.458299999998</v>
      </c>
      <c r="G12275" s="7">
        <v>197997.76670000001</v>
      </c>
      <c r="H12275" s="7">
        <v>302539.42060000001</v>
      </c>
      <c r="I12275" s="7">
        <v>74934.368200000041</v>
      </c>
      <c r="J12275" s="7">
        <v>650563.75263100013</v>
      </c>
    </row>
    <row r="12276" spans="1:10" x14ac:dyDescent="0.25">
      <c r="A12276" s="1">
        <v>2021</v>
      </c>
      <c r="B12276" s="1">
        <v>5</v>
      </c>
      <c r="C12276" s="1">
        <v>8</v>
      </c>
      <c r="D12276" s="1">
        <v>20</v>
      </c>
      <c r="E12276" s="1">
        <v>45</v>
      </c>
      <c r="F12276" s="7">
        <v>78759.294099999985</v>
      </c>
      <c r="G12276" s="7">
        <v>198497.5196</v>
      </c>
      <c r="H12276" s="7">
        <v>301508.31829999998</v>
      </c>
      <c r="I12276" s="7">
        <v>74619.415749000036</v>
      </c>
      <c r="J12276" s="7">
        <v>655651.63873000001</v>
      </c>
    </row>
    <row r="12277" spans="1:10" x14ac:dyDescent="0.25">
      <c r="A12277" s="1">
        <v>2021</v>
      </c>
      <c r="B12277" s="1">
        <v>5</v>
      </c>
      <c r="C12277" s="1">
        <v>8</v>
      </c>
      <c r="D12277" s="1">
        <v>21</v>
      </c>
      <c r="E12277" s="1">
        <v>0</v>
      </c>
      <c r="F12277" s="7">
        <v>87888.166499999978</v>
      </c>
      <c r="G12277" s="7">
        <v>199075.47200000001</v>
      </c>
      <c r="H12277" s="7">
        <v>301052.44219999999</v>
      </c>
      <c r="I12277" s="7">
        <v>74142.980263000019</v>
      </c>
      <c r="J12277" s="7">
        <v>696313.34164400015</v>
      </c>
    </row>
    <row r="12278" spans="1:10" x14ac:dyDescent="0.25">
      <c r="A12278" s="1">
        <v>2021</v>
      </c>
      <c r="B12278" s="1">
        <v>5</v>
      </c>
      <c r="C12278" s="1">
        <v>8</v>
      </c>
      <c r="D12278" s="1">
        <v>21</v>
      </c>
      <c r="E12278" s="1">
        <v>15</v>
      </c>
      <c r="F12278" s="7">
        <v>79568.950300000011</v>
      </c>
      <c r="G12278" s="7">
        <v>196662.82010000001</v>
      </c>
      <c r="H12278" s="7">
        <v>300876.5478</v>
      </c>
      <c r="I12278" s="7">
        <v>73560.986372000014</v>
      </c>
      <c r="J12278" s="7">
        <v>689657.32430500002</v>
      </c>
    </row>
    <row r="12279" spans="1:10" x14ac:dyDescent="0.25">
      <c r="A12279" s="1">
        <v>2021</v>
      </c>
      <c r="B12279" s="1">
        <v>5</v>
      </c>
      <c r="C12279" s="1">
        <v>8</v>
      </c>
      <c r="D12279" s="1">
        <v>21</v>
      </c>
      <c r="E12279" s="1">
        <v>30</v>
      </c>
      <c r="F12279" s="7">
        <v>83333.85100000001</v>
      </c>
      <c r="G12279" s="7">
        <v>196185.9933</v>
      </c>
      <c r="H12279" s="7">
        <v>299683.78600000002</v>
      </c>
      <c r="I12279" s="7">
        <v>72611.639767000001</v>
      </c>
      <c r="J12279" s="7">
        <v>681063.06663400005</v>
      </c>
    </row>
    <row r="12280" spans="1:10" x14ac:dyDescent="0.25">
      <c r="A12280" s="1">
        <v>2021</v>
      </c>
      <c r="B12280" s="1">
        <v>5</v>
      </c>
      <c r="C12280" s="1">
        <v>8</v>
      </c>
      <c r="D12280" s="1">
        <v>21</v>
      </c>
      <c r="E12280" s="1">
        <v>45</v>
      </c>
      <c r="F12280" s="7">
        <v>84912.680199999988</v>
      </c>
      <c r="G12280" s="7">
        <v>196430.2249</v>
      </c>
      <c r="H12280" s="7">
        <v>297970.60509999999</v>
      </c>
      <c r="I12280" s="7">
        <v>71461.838179999992</v>
      </c>
      <c r="J12280" s="7">
        <v>665175.30611700006</v>
      </c>
    </row>
    <row r="12281" spans="1:10" x14ac:dyDescent="0.25">
      <c r="A12281" s="1">
        <v>2021</v>
      </c>
      <c r="B12281" s="1">
        <v>5</v>
      </c>
      <c r="C12281" s="1">
        <v>8</v>
      </c>
      <c r="D12281" s="1">
        <v>22</v>
      </c>
      <c r="E12281" s="1">
        <v>0</v>
      </c>
      <c r="F12281" s="7">
        <v>78152.052000000011</v>
      </c>
      <c r="G12281" s="7">
        <v>196601.41459999999</v>
      </c>
      <c r="H12281" s="7">
        <v>294718.42190000007</v>
      </c>
      <c r="I12281" s="7">
        <v>70282.002225000004</v>
      </c>
      <c r="J12281" s="7">
        <v>641387.91157600004</v>
      </c>
    </row>
    <row r="12282" spans="1:10" x14ac:dyDescent="0.25">
      <c r="A12282" s="1">
        <v>2021</v>
      </c>
      <c r="B12282" s="1">
        <v>5</v>
      </c>
      <c r="C12282" s="1">
        <v>8</v>
      </c>
      <c r="D12282" s="1">
        <v>22</v>
      </c>
      <c r="E12282" s="1">
        <v>15</v>
      </c>
      <c r="F12282" s="7">
        <v>84832.13039999998</v>
      </c>
      <c r="G12282" s="7">
        <v>198755.48449999999</v>
      </c>
      <c r="H12282" s="7">
        <v>294684.61729999998</v>
      </c>
      <c r="I12282" s="7">
        <v>69248.832565999983</v>
      </c>
      <c r="J12282" s="7">
        <v>625571.28237699997</v>
      </c>
    </row>
    <row r="12283" spans="1:10" x14ac:dyDescent="0.25">
      <c r="A12283" s="1">
        <v>2021</v>
      </c>
      <c r="B12283" s="1">
        <v>5</v>
      </c>
      <c r="C12283" s="1">
        <v>8</v>
      </c>
      <c r="D12283" s="1">
        <v>22</v>
      </c>
      <c r="E12283" s="1">
        <v>30</v>
      </c>
      <c r="F12283" s="7">
        <v>86887.378700000001</v>
      </c>
      <c r="G12283" s="7">
        <v>201202.18919999999</v>
      </c>
      <c r="H12283" s="7">
        <v>293490.87790000002</v>
      </c>
      <c r="I12283" s="7">
        <v>68055.818329999995</v>
      </c>
      <c r="J12283" s="7">
        <v>608555.58761399984</v>
      </c>
    </row>
    <row r="12284" spans="1:10" x14ac:dyDescent="0.25">
      <c r="A12284" s="1">
        <v>2021</v>
      </c>
      <c r="B12284" s="1">
        <v>5</v>
      </c>
      <c r="C12284" s="1">
        <v>8</v>
      </c>
      <c r="D12284" s="1">
        <v>22</v>
      </c>
      <c r="E12284" s="1">
        <v>45</v>
      </c>
      <c r="F12284" s="7">
        <v>76428.900399999999</v>
      </c>
      <c r="G12284" s="7">
        <v>198612.4909</v>
      </c>
      <c r="H12284" s="7">
        <v>291453.73359999998</v>
      </c>
      <c r="I12284" s="7">
        <v>66229.967418999993</v>
      </c>
      <c r="J12284" s="7">
        <v>587741.655684</v>
      </c>
    </row>
    <row r="12285" spans="1:10" x14ac:dyDescent="0.25">
      <c r="A12285" s="1">
        <v>2021</v>
      </c>
      <c r="B12285" s="1">
        <v>5</v>
      </c>
      <c r="C12285" s="1">
        <v>8</v>
      </c>
      <c r="D12285" s="1">
        <v>23</v>
      </c>
      <c r="E12285" s="1">
        <v>0</v>
      </c>
      <c r="F12285" s="7">
        <v>84262.128599999982</v>
      </c>
      <c r="G12285" s="7">
        <v>198622.4615</v>
      </c>
      <c r="H12285" s="7">
        <v>287908.70220000012</v>
      </c>
      <c r="I12285" s="7">
        <v>64325.18383300001</v>
      </c>
      <c r="J12285" s="7">
        <v>570399.41250099998</v>
      </c>
    </row>
    <row r="12286" spans="1:10" x14ac:dyDescent="0.25">
      <c r="A12286" s="1">
        <v>2021</v>
      </c>
      <c r="B12286" s="1">
        <v>5</v>
      </c>
      <c r="C12286" s="1">
        <v>8</v>
      </c>
      <c r="D12286" s="1">
        <v>23</v>
      </c>
      <c r="E12286" s="1">
        <v>15</v>
      </c>
      <c r="F12286" s="7">
        <v>82306.858999999997</v>
      </c>
      <c r="G12286" s="7">
        <v>198901.6876</v>
      </c>
      <c r="H12286" s="7">
        <v>284326.37240000011</v>
      </c>
      <c r="I12286" s="7">
        <v>62415.277962999993</v>
      </c>
      <c r="J12286" s="7">
        <v>553992.82679700002</v>
      </c>
    </row>
    <row r="12287" spans="1:10" x14ac:dyDescent="0.25">
      <c r="A12287" s="1">
        <v>2021</v>
      </c>
      <c r="B12287" s="1">
        <v>5</v>
      </c>
      <c r="C12287" s="1">
        <v>8</v>
      </c>
      <c r="D12287" s="1">
        <v>23</v>
      </c>
      <c r="E12287" s="1">
        <v>30</v>
      </c>
      <c r="F12287" s="7">
        <v>81240.002900000007</v>
      </c>
      <c r="G12287" s="7">
        <v>200365.47070000001</v>
      </c>
      <c r="H12287" s="7">
        <v>283146.46320000011</v>
      </c>
      <c r="I12287" s="7">
        <v>61439.459478999997</v>
      </c>
      <c r="J12287" s="7">
        <v>532482.6888260002</v>
      </c>
    </row>
    <row r="12288" spans="1:10" x14ac:dyDescent="0.25">
      <c r="A12288" s="1">
        <v>2021</v>
      </c>
      <c r="B12288" s="1">
        <v>5</v>
      </c>
      <c r="C12288" s="1">
        <v>8</v>
      </c>
      <c r="D12288" s="1">
        <v>23</v>
      </c>
      <c r="E12288" s="1">
        <v>45</v>
      </c>
      <c r="F12288" s="7">
        <v>75104.125799999994</v>
      </c>
      <c r="G12288" s="7">
        <v>199030.00200000001</v>
      </c>
      <c r="H12288" s="7">
        <v>280367.42669999989</v>
      </c>
      <c r="I12288" s="7">
        <v>60391.594914999987</v>
      </c>
      <c r="J12288" s="7">
        <v>515979.12933200022</v>
      </c>
    </row>
    <row r="12289" spans="1:10" x14ac:dyDescent="0.25">
      <c r="A12289" s="1">
        <v>2021</v>
      </c>
      <c r="B12289" s="1">
        <v>5</v>
      </c>
      <c r="C12289" s="1">
        <v>8</v>
      </c>
      <c r="D12289" s="1">
        <v>24</v>
      </c>
      <c r="E12289" s="1">
        <v>0</v>
      </c>
      <c r="F12289" s="7">
        <v>81911.248699999996</v>
      </c>
      <c r="G12289" s="7">
        <v>197444.1704</v>
      </c>
      <c r="H12289" s="7">
        <v>277364.06640000013</v>
      </c>
      <c r="I12289" s="7">
        <v>59087.000232000013</v>
      </c>
      <c r="J12289" s="7">
        <v>494072.83666099998</v>
      </c>
    </row>
    <row r="12290" spans="1:10" x14ac:dyDescent="0.25">
      <c r="A12290" s="1">
        <v>2021</v>
      </c>
      <c r="B12290" s="1">
        <v>5</v>
      </c>
      <c r="C12290" s="1">
        <v>9</v>
      </c>
      <c r="D12290" s="1">
        <v>0</v>
      </c>
      <c r="E12290" s="1">
        <v>15</v>
      </c>
      <c r="F12290" s="7">
        <v>82003.886800000007</v>
      </c>
      <c r="G12290" s="7">
        <v>196884.47289999999</v>
      </c>
      <c r="H12290" s="7">
        <v>274809.07470000011</v>
      </c>
      <c r="I12290" s="7">
        <v>57638.843732999987</v>
      </c>
      <c r="J12290" s="7">
        <v>483183.76126100012</v>
      </c>
    </row>
    <row r="12291" spans="1:10" x14ac:dyDescent="0.25">
      <c r="A12291" s="1">
        <v>2021</v>
      </c>
      <c r="B12291" s="1">
        <v>5</v>
      </c>
      <c r="C12291" s="1">
        <v>9</v>
      </c>
      <c r="D12291" s="1">
        <v>0</v>
      </c>
      <c r="E12291" s="1">
        <v>30</v>
      </c>
      <c r="F12291" s="7">
        <v>80665.444600000003</v>
      </c>
      <c r="G12291" s="7">
        <v>197171.61420000001</v>
      </c>
      <c r="H12291" s="7">
        <v>273230.77440000011</v>
      </c>
      <c r="I12291" s="7">
        <v>56363.560416999993</v>
      </c>
      <c r="J12291" s="7">
        <v>460462.95011600008</v>
      </c>
    </row>
    <row r="12292" spans="1:10" x14ac:dyDescent="0.25">
      <c r="A12292" s="1">
        <v>2021</v>
      </c>
      <c r="B12292" s="1">
        <v>5</v>
      </c>
      <c r="C12292" s="1">
        <v>9</v>
      </c>
      <c r="D12292" s="1">
        <v>0</v>
      </c>
      <c r="E12292" s="1">
        <v>45</v>
      </c>
      <c r="F12292" s="7">
        <v>77332.500899999999</v>
      </c>
      <c r="G12292" s="7">
        <v>197860.0281</v>
      </c>
      <c r="H12292" s="7">
        <v>271620.13970000012</v>
      </c>
      <c r="I12292" s="7">
        <v>55544.126240000012</v>
      </c>
      <c r="J12292" s="7">
        <v>448459.8029009999</v>
      </c>
    </row>
    <row r="12293" spans="1:10" x14ac:dyDescent="0.25">
      <c r="A12293" s="1">
        <v>2021</v>
      </c>
      <c r="B12293" s="1">
        <v>5</v>
      </c>
      <c r="C12293" s="1">
        <v>9</v>
      </c>
      <c r="D12293" s="1">
        <v>1</v>
      </c>
      <c r="E12293" s="1">
        <v>0</v>
      </c>
      <c r="F12293" s="7">
        <v>83750.341499999995</v>
      </c>
      <c r="G12293" s="7">
        <v>197022.02840000001</v>
      </c>
      <c r="H12293" s="7">
        <v>269968.45649999997</v>
      </c>
      <c r="I12293" s="7">
        <v>55146.871904000007</v>
      </c>
      <c r="J12293" s="7">
        <v>431837.33677100012</v>
      </c>
    </row>
    <row r="12294" spans="1:10" x14ac:dyDescent="0.25">
      <c r="A12294" s="1">
        <v>2021</v>
      </c>
      <c r="B12294" s="1">
        <v>5</v>
      </c>
      <c r="C12294" s="1">
        <v>9</v>
      </c>
      <c r="D12294" s="1">
        <v>1</v>
      </c>
      <c r="E12294" s="1">
        <v>15</v>
      </c>
      <c r="F12294" s="7">
        <v>79909.913000000015</v>
      </c>
      <c r="G12294" s="7">
        <v>197569.50229999999</v>
      </c>
      <c r="H12294" s="7">
        <v>269435.29120000009</v>
      </c>
      <c r="I12294" s="7">
        <v>54733.335199999987</v>
      </c>
      <c r="J12294" s="7">
        <v>421833.94794799999</v>
      </c>
    </row>
    <row r="12295" spans="1:10" x14ac:dyDescent="0.25">
      <c r="A12295" s="1">
        <v>2021</v>
      </c>
      <c r="B12295" s="1">
        <v>5</v>
      </c>
      <c r="C12295" s="1">
        <v>9</v>
      </c>
      <c r="D12295" s="1">
        <v>1</v>
      </c>
      <c r="E12295" s="1">
        <v>30</v>
      </c>
      <c r="F12295" s="7">
        <v>70547.651299999998</v>
      </c>
      <c r="G12295" s="7">
        <v>196864.10630000001</v>
      </c>
      <c r="H12295" s="7">
        <v>266172.26630000002</v>
      </c>
      <c r="I12295" s="7">
        <v>54103.187293999988</v>
      </c>
      <c r="J12295" s="7">
        <v>402349.21194900002</v>
      </c>
    </row>
    <row r="12296" spans="1:10" x14ac:dyDescent="0.25">
      <c r="A12296" s="1">
        <v>2021</v>
      </c>
      <c r="B12296" s="1">
        <v>5</v>
      </c>
      <c r="C12296" s="1">
        <v>9</v>
      </c>
      <c r="D12296" s="1">
        <v>1</v>
      </c>
      <c r="E12296" s="1">
        <v>45</v>
      </c>
      <c r="F12296" s="7">
        <v>80597.611199999999</v>
      </c>
      <c r="G12296" s="7">
        <v>196078.65280000001</v>
      </c>
      <c r="H12296" s="7">
        <v>264632.60090000002</v>
      </c>
      <c r="I12296" s="7">
        <v>53389.683859999997</v>
      </c>
      <c r="J12296" s="7">
        <v>400352.6405460001</v>
      </c>
    </row>
    <row r="12297" spans="1:10" x14ac:dyDescent="0.25">
      <c r="A12297" s="1">
        <v>2021</v>
      </c>
      <c r="B12297" s="1">
        <v>5</v>
      </c>
      <c r="C12297" s="1">
        <v>9</v>
      </c>
      <c r="D12297" s="1">
        <v>2</v>
      </c>
      <c r="E12297" s="1">
        <v>0</v>
      </c>
      <c r="F12297" s="7">
        <v>80363.991300000009</v>
      </c>
      <c r="G12297" s="7">
        <v>195871.79879999999</v>
      </c>
      <c r="H12297" s="7">
        <v>263354.39439999999</v>
      </c>
      <c r="I12297" s="7">
        <v>52985.400669000002</v>
      </c>
      <c r="J12297" s="7">
        <v>388643.00425900001</v>
      </c>
    </row>
    <row r="12298" spans="1:10" x14ac:dyDescent="0.25">
      <c r="A12298" s="1">
        <v>2021</v>
      </c>
      <c r="B12298" s="1">
        <v>5</v>
      </c>
      <c r="C12298" s="1">
        <v>9</v>
      </c>
      <c r="D12298" s="1">
        <v>2</v>
      </c>
      <c r="E12298" s="1">
        <v>15</v>
      </c>
      <c r="F12298" s="7">
        <v>77093.991699999999</v>
      </c>
      <c r="G12298" s="7">
        <v>194818.56419999999</v>
      </c>
      <c r="H12298" s="7">
        <v>264533.52230000013</v>
      </c>
      <c r="I12298" s="7">
        <v>52877.410689000011</v>
      </c>
      <c r="J12298" s="7">
        <v>382608.41830199998</v>
      </c>
    </row>
    <row r="12299" spans="1:10" x14ac:dyDescent="0.25">
      <c r="A12299" s="1">
        <v>2021</v>
      </c>
      <c r="B12299" s="1">
        <v>5</v>
      </c>
      <c r="C12299" s="1">
        <v>9</v>
      </c>
      <c r="D12299" s="1">
        <v>2</v>
      </c>
      <c r="E12299" s="1">
        <v>30</v>
      </c>
      <c r="F12299" s="7">
        <v>84952.74</v>
      </c>
      <c r="G12299" s="7">
        <v>193546.35949999999</v>
      </c>
      <c r="H12299" s="7">
        <v>263988.80719999998</v>
      </c>
      <c r="I12299" s="7">
        <v>52438.638486000003</v>
      </c>
      <c r="J12299" s="7">
        <v>377445.27970100002</v>
      </c>
    </row>
    <row r="12300" spans="1:10" x14ac:dyDescent="0.25">
      <c r="A12300" s="1">
        <v>2021</v>
      </c>
      <c r="B12300" s="1">
        <v>5</v>
      </c>
      <c r="C12300" s="1">
        <v>9</v>
      </c>
      <c r="D12300" s="1">
        <v>2</v>
      </c>
      <c r="E12300" s="1">
        <v>45</v>
      </c>
      <c r="F12300" s="7">
        <v>80732.183900000004</v>
      </c>
      <c r="G12300" s="7">
        <v>194304.99</v>
      </c>
      <c r="H12300" s="7">
        <v>263323.2242</v>
      </c>
      <c r="I12300" s="7">
        <v>52348.402705999993</v>
      </c>
      <c r="J12300" s="7">
        <v>372132.53274400003</v>
      </c>
    </row>
    <row r="12301" spans="1:10" x14ac:dyDescent="0.25">
      <c r="A12301" s="1">
        <v>2021</v>
      </c>
      <c r="B12301" s="1">
        <v>5</v>
      </c>
      <c r="C12301" s="1">
        <v>9</v>
      </c>
      <c r="D12301" s="1">
        <v>3</v>
      </c>
      <c r="E12301" s="1">
        <v>0</v>
      </c>
      <c r="F12301" s="7">
        <v>71446.504600000015</v>
      </c>
      <c r="G12301" s="7">
        <v>193998.11230000001</v>
      </c>
      <c r="H12301" s="7">
        <v>262782.99890000001</v>
      </c>
      <c r="I12301" s="7">
        <v>52519.541126000018</v>
      </c>
      <c r="J12301" s="7">
        <v>363675.10687399987</v>
      </c>
    </row>
    <row r="12302" spans="1:10" x14ac:dyDescent="0.25">
      <c r="A12302" s="1">
        <v>2021</v>
      </c>
      <c r="B12302" s="1">
        <v>5</v>
      </c>
      <c r="C12302" s="1">
        <v>9</v>
      </c>
      <c r="D12302" s="1">
        <v>3</v>
      </c>
      <c r="E12302" s="1">
        <v>15</v>
      </c>
      <c r="F12302" s="7">
        <v>78994.4571</v>
      </c>
      <c r="G12302" s="7">
        <v>193148.87830000001</v>
      </c>
      <c r="H12302" s="7">
        <v>263490.76789999998</v>
      </c>
      <c r="I12302" s="7">
        <v>53007.895924999968</v>
      </c>
      <c r="J12302" s="7">
        <v>363813.081397</v>
      </c>
    </row>
    <row r="12303" spans="1:10" x14ac:dyDescent="0.25">
      <c r="A12303" s="1">
        <v>2021</v>
      </c>
      <c r="B12303" s="1">
        <v>5</v>
      </c>
      <c r="C12303" s="1">
        <v>9</v>
      </c>
      <c r="D12303" s="1">
        <v>3</v>
      </c>
      <c r="E12303" s="1">
        <v>30</v>
      </c>
      <c r="F12303" s="7">
        <v>78721.117500000008</v>
      </c>
      <c r="G12303" s="7">
        <v>189933.61139999999</v>
      </c>
      <c r="H12303" s="7">
        <v>262515.47749999998</v>
      </c>
      <c r="I12303" s="7">
        <v>52972.360111000024</v>
      </c>
      <c r="J12303" s="7">
        <v>358563.91741799988</v>
      </c>
    </row>
    <row r="12304" spans="1:10" x14ac:dyDescent="0.25">
      <c r="A12304" s="1">
        <v>2021</v>
      </c>
      <c r="B12304" s="1">
        <v>5</v>
      </c>
      <c r="C12304" s="1">
        <v>9</v>
      </c>
      <c r="D12304" s="1">
        <v>3</v>
      </c>
      <c r="E12304" s="1">
        <v>45</v>
      </c>
      <c r="F12304" s="7">
        <v>80634.743500000011</v>
      </c>
      <c r="G12304" s="7">
        <v>188494.1275</v>
      </c>
      <c r="H12304" s="7">
        <v>261637.12689999989</v>
      </c>
      <c r="I12304" s="7">
        <v>53062.072268000004</v>
      </c>
      <c r="J12304" s="7">
        <v>356569.97868100012</v>
      </c>
    </row>
    <row r="12305" spans="1:10" x14ac:dyDescent="0.25">
      <c r="A12305" s="1">
        <v>2021</v>
      </c>
      <c r="B12305" s="1">
        <v>5</v>
      </c>
      <c r="C12305" s="1">
        <v>9</v>
      </c>
      <c r="D12305" s="1">
        <v>4</v>
      </c>
      <c r="E12305" s="1">
        <v>0</v>
      </c>
      <c r="F12305" s="7">
        <v>76945.427000000011</v>
      </c>
      <c r="G12305" s="7">
        <v>188329.5748</v>
      </c>
      <c r="H12305" s="7">
        <v>260854.57130000001</v>
      </c>
      <c r="I12305" s="7">
        <v>53270.526784999987</v>
      </c>
      <c r="J12305" s="7">
        <v>353526.40260700003</v>
      </c>
    </row>
    <row r="12306" spans="1:10" x14ac:dyDescent="0.25">
      <c r="A12306" s="1">
        <v>2021</v>
      </c>
      <c r="B12306" s="1">
        <v>5</v>
      </c>
      <c r="C12306" s="1">
        <v>9</v>
      </c>
      <c r="D12306" s="1">
        <v>4</v>
      </c>
      <c r="E12306" s="1">
        <v>15</v>
      </c>
      <c r="F12306" s="7">
        <v>73805.065900000001</v>
      </c>
      <c r="G12306" s="7">
        <v>189350.63459999999</v>
      </c>
      <c r="H12306" s="7">
        <v>260686.1974</v>
      </c>
      <c r="I12306" s="7">
        <v>53766.776566000008</v>
      </c>
      <c r="J12306" s="7">
        <v>354281.25879899989</v>
      </c>
    </row>
    <row r="12307" spans="1:10" x14ac:dyDescent="0.25">
      <c r="A12307" s="1">
        <v>2021</v>
      </c>
      <c r="B12307" s="1">
        <v>5</v>
      </c>
      <c r="C12307" s="1">
        <v>9</v>
      </c>
      <c r="D12307" s="1">
        <v>4</v>
      </c>
      <c r="E12307" s="1">
        <v>30</v>
      </c>
      <c r="F12307" s="7">
        <v>88130.558700000009</v>
      </c>
      <c r="G12307" s="7">
        <v>190089.62390000001</v>
      </c>
      <c r="H12307" s="7">
        <v>259514.84400000001</v>
      </c>
      <c r="I12307" s="7">
        <v>53914.879066999987</v>
      </c>
      <c r="J12307" s="7">
        <v>357447.31950200011</v>
      </c>
    </row>
    <row r="12308" spans="1:10" x14ac:dyDescent="0.25">
      <c r="A12308" s="1">
        <v>2021</v>
      </c>
      <c r="B12308" s="1">
        <v>5</v>
      </c>
      <c r="C12308" s="1">
        <v>9</v>
      </c>
      <c r="D12308" s="1">
        <v>4</v>
      </c>
      <c r="E12308" s="1">
        <v>45</v>
      </c>
      <c r="F12308" s="7">
        <v>67979.402600000001</v>
      </c>
      <c r="G12308" s="7">
        <v>190989.18840000001</v>
      </c>
      <c r="H12308" s="7">
        <v>259778.50659999999</v>
      </c>
      <c r="I12308" s="7">
        <v>54122.365280999991</v>
      </c>
      <c r="J12308" s="7">
        <v>350139.82075700013</v>
      </c>
    </row>
    <row r="12309" spans="1:10" x14ac:dyDescent="0.25">
      <c r="A12309" s="1">
        <v>2021</v>
      </c>
      <c r="B12309" s="1">
        <v>5</v>
      </c>
      <c r="C12309" s="1">
        <v>9</v>
      </c>
      <c r="D12309" s="1">
        <v>5</v>
      </c>
      <c r="E12309" s="1">
        <v>0</v>
      </c>
      <c r="F12309" s="7">
        <v>74220.136100000003</v>
      </c>
      <c r="G12309" s="7">
        <v>190896.71160000001</v>
      </c>
      <c r="H12309" s="7">
        <v>260590.24100000001</v>
      </c>
      <c r="I12309" s="7">
        <v>54168.750094000003</v>
      </c>
      <c r="J12309" s="7">
        <v>351359.59953399998</v>
      </c>
    </row>
    <row r="12310" spans="1:10" x14ac:dyDescent="0.25">
      <c r="A12310" s="1">
        <v>2021</v>
      </c>
      <c r="B12310" s="1">
        <v>5</v>
      </c>
      <c r="C12310" s="1">
        <v>9</v>
      </c>
      <c r="D12310" s="1">
        <v>5</v>
      </c>
      <c r="E12310" s="1">
        <v>15</v>
      </c>
      <c r="F12310" s="7">
        <v>76415.199699999997</v>
      </c>
      <c r="G12310" s="7">
        <v>190382.7733</v>
      </c>
      <c r="H12310" s="7">
        <v>261593.39439999999</v>
      </c>
      <c r="I12310" s="7">
        <v>54279.334851000007</v>
      </c>
      <c r="J12310" s="7">
        <v>352623.39902200003</v>
      </c>
    </row>
    <row r="12311" spans="1:10" x14ac:dyDescent="0.25">
      <c r="A12311" s="1">
        <v>2021</v>
      </c>
      <c r="B12311" s="1">
        <v>5</v>
      </c>
      <c r="C12311" s="1">
        <v>9</v>
      </c>
      <c r="D12311" s="1">
        <v>5</v>
      </c>
      <c r="E12311" s="1">
        <v>30</v>
      </c>
      <c r="F12311" s="7">
        <v>75865.231599999999</v>
      </c>
      <c r="G12311" s="7">
        <v>191109.51070000001</v>
      </c>
      <c r="H12311" s="7">
        <v>261798.5252</v>
      </c>
      <c r="I12311" s="7">
        <v>54628.920333999973</v>
      </c>
      <c r="J12311" s="7">
        <v>352357.64807699999</v>
      </c>
    </row>
    <row r="12312" spans="1:10" x14ac:dyDescent="0.25">
      <c r="A12312" s="1">
        <v>2021</v>
      </c>
      <c r="B12312" s="1">
        <v>5</v>
      </c>
      <c r="C12312" s="1">
        <v>9</v>
      </c>
      <c r="D12312" s="1">
        <v>5</v>
      </c>
      <c r="E12312" s="1">
        <v>45</v>
      </c>
      <c r="F12312" s="7">
        <v>75015.855800000005</v>
      </c>
      <c r="G12312" s="7">
        <v>190377.50649999999</v>
      </c>
      <c r="H12312" s="7">
        <v>263227.67159999989</v>
      </c>
      <c r="I12312" s="7">
        <v>54750.189361999983</v>
      </c>
      <c r="J12312" s="7">
        <v>350740.27940499998</v>
      </c>
    </row>
    <row r="12313" spans="1:10" x14ac:dyDescent="0.25">
      <c r="A12313" s="1">
        <v>2021</v>
      </c>
      <c r="B12313" s="1">
        <v>5</v>
      </c>
      <c r="C12313" s="1">
        <v>9</v>
      </c>
      <c r="D12313" s="1">
        <v>6</v>
      </c>
      <c r="E12313" s="1">
        <v>0</v>
      </c>
      <c r="F12313" s="7">
        <v>83476.709699999992</v>
      </c>
      <c r="G12313" s="7">
        <v>190786.63370000001</v>
      </c>
      <c r="H12313" s="7">
        <v>264087.29389999999</v>
      </c>
      <c r="I12313" s="7">
        <v>55206.994262</v>
      </c>
      <c r="J12313" s="7">
        <v>339937.52955099999</v>
      </c>
    </row>
    <row r="12314" spans="1:10" x14ac:dyDescent="0.25">
      <c r="A12314" s="1">
        <v>2021</v>
      </c>
      <c r="B12314" s="1">
        <v>5</v>
      </c>
      <c r="C12314" s="1">
        <v>9</v>
      </c>
      <c r="D12314" s="1">
        <v>6</v>
      </c>
      <c r="E12314" s="1">
        <v>15</v>
      </c>
      <c r="F12314" s="7">
        <v>79157.165900000007</v>
      </c>
      <c r="G12314" s="7">
        <v>190533.5968</v>
      </c>
      <c r="H12314" s="7">
        <v>268412.01779999997</v>
      </c>
      <c r="I12314" s="7">
        <v>56538.17053299999</v>
      </c>
      <c r="J12314" s="7">
        <v>314959.87241499999</v>
      </c>
    </row>
    <row r="12315" spans="1:10" x14ac:dyDescent="0.25">
      <c r="A12315" s="1">
        <v>2021</v>
      </c>
      <c r="B12315" s="1">
        <v>5</v>
      </c>
      <c r="C12315" s="1">
        <v>9</v>
      </c>
      <c r="D12315" s="1">
        <v>6</v>
      </c>
      <c r="E12315" s="1">
        <v>30</v>
      </c>
      <c r="F12315" s="7">
        <v>76858.933300000004</v>
      </c>
      <c r="G12315" s="7">
        <v>192952.9926</v>
      </c>
      <c r="H12315" s="7">
        <v>270802.43849999999</v>
      </c>
      <c r="I12315" s="7">
        <v>57382.324523999989</v>
      </c>
      <c r="J12315" s="7">
        <v>301796.49606799998</v>
      </c>
    </row>
    <row r="12316" spans="1:10" x14ac:dyDescent="0.25">
      <c r="A12316" s="1">
        <v>2021</v>
      </c>
      <c r="B12316" s="1">
        <v>5</v>
      </c>
      <c r="C12316" s="1">
        <v>9</v>
      </c>
      <c r="D12316" s="1">
        <v>6</v>
      </c>
      <c r="E12316" s="1">
        <v>45</v>
      </c>
      <c r="F12316" s="7">
        <v>82771.061199999996</v>
      </c>
      <c r="G12316" s="7">
        <v>192248.29490000001</v>
      </c>
      <c r="H12316" s="7">
        <v>272291.33110000001</v>
      </c>
      <c r="I12316" s="7">
        <v>57774.532677000003</v>
      </c>
      <c r="J12316" s="7">
        <v>306034.29041299998</v>
      </c>
    </row>
    <row r="12317" spans="1:10" x14ac:dyDescent="0.25">
      <c r="A12317" s="1">
        <v>2021</v>
      </c>
      <c r="B12317" s="1">
        <v>5</v>
      </c>
      <c r="C12317" s="1">
        <v>9</v>
      </c>
      <c r="D12317" s="1">
        <v>7</v>
      </c>
      <c r="E12317" s="1">
        <v>0</v>
      </c>
      <c r="F12317" s="7">
        <v>84239.854999999996</v>
      </c>
      <c r="G12317" s="7">
        <v>192757.17439999999</v>
      </c>
      <c r="H12317" s="7">
        <v>271306.49179999979</v>
      </c>
      <c r="I12317" s="7">
        <v>58582.514463</v>
      </c>
      <c r="J12317" s="7">
        <v>314887.05723400001</v>
      </c>
    </row>
    <row r="12318" spans="1:10" x14ac:dyDescent="0.25">
      <c r="A12318" s="1">
        <v>2021</v>
      </c>
      <c r="B12318" s="1">
        <v>5</v>
      </c>
      <c r="C12318" s="1">
        <v>9</v>
      </c>
      <c r="D12318" s="1">
        <v>7</v>
      </c>
      <c r="E12318" s="1">
        <v>15</v>
      </c>
      <c r="F12318" s="7">
        <v>81427.303800000023</v>
      </c>
      <c r="G12318" s="7">
        <v>193996.40059999999</v>
      </c>
      <c r="H12318" s="7">
        <v>275782.81319999998</v>
      </c>
      <c r="I12318" s="7">
        <v>60433.869630999987</v>
      </c>
      <c r="J12318" s="7">
        <v>327277.54538699979</v>
      </c>
    </row>
    <row r="12319" spans="1:10" x14ac:dyDescent="0.25">
      <c r="A12319" s="1">
        <v>2021</v>
      </c>
      <c r="B12319" s="1">
        <v>5</v>
      </c>
      <c r="C12319" s="1">
        <v>9</v>
      </c>
      <c r="D12319" s="1">
        <v>7</v>
      </c>
      <c r="E12319" s="1">
        <v>30</v>
      </c>
      <c r="F12319" s="7">
        <v>76884.497100000008</v>
      </c>
      <c r="G12319" s="7">
        <v>193328.432</v>
      </c>
      <c r="H12319" s="7">
        <v>275967.79309999989</v>
      </c>
      <c r="I12319" s="7">
        <v>60730.227692</v>
      </c>
      <c r="J12319" s="7">
        <v>336912.51746599999</v>
      </c>
    </row>
    <row r="12320" spans="1:10" x14ac:dyDescent="0.25">
      <c r="A12320" s="1">
        <v>2021</v>
      </c>
      <c r="B12320" s="1">
        <v>5</v>
      </c>
      <c r="C12320" s="1">
        <v>9</v>
      </c>
      <c r="D12320" s="1">
        <v>7</v>
      </c>
      <c r="E12320" s="1">
        <v>45</v>
      </c>
      <c r="F12320" s="7">
        <v>79903.079299999998</v>
      </c>
      <c r="G12320" s="7">
        <v>193510.62830000001</v>
      </c>
      <c r="H12320" s="7">
        <v>277055.897</v>
      </c>
      <c r="I12320" s="7">
        <v>61489.092621999982</v>
      </c>
      <c r="J12320" s="7">
        <v>347733.85701299988</v>
      </c>
    </row>
    <row r="12321" spans="1:10" x14ac:dyDescent="0.25">
      <c r="A12321" s="1">
        <v>2021</v>
      </c>
      <c r="B12321" s="1">
        <v>5</v>
      </c>
      <c r="C12321" s="1">
        <v>9</v>
      </c>
      <c r="D12321" s="1">
        <v>8</v>
      </c>
      <c r="E12321" s="1">
        <v>0</v>
      </c>
      <c r="F12321" s="7">
        <v>87571.786299999992</v>
      </c>
      <c r="G12321" s="7">
        <v>192556.93419999999</v>
      </c>
      <c r="H12321" s="7">
        <v>278839.24830000009</v>
      </c>
      <c r="I12321" s="7">
        <v>62524.772222000007</v>
      </c>
      <c r="J12321" s="7">
        <v>364688.69049900002</v>
      </c>
    </row>
    <row r="12322" spans="1:10" x14ac:dyDescent="0.25">
      <c r="A12322" s="1">
        <v>2021</v>
      </c>
      <c r="B12322" s="1">
        <v>5</v>
      </c>
      <c r="C12322" s="1">
        <v>9</v>
      </c>
      <c r="D12322" s="1">
        <v>8</v>
      </c>
      <c r="E12322" s="1">
        <v>15</v>
      </c>
      <c r="F12322" s="7">
        <v>72060.992299999984</v>
      </c>
      <c r="G12322" s="7">
        <v>192576.62830000001</v>
      </c>
      <c r="H12322" s="7">
        <v>283139.97349999991</v>
      </c>
      <c r="I12322" s="7">
        <v>64697.019147999992</v>
      </c>
      <c r="J12322" s="7">
        <v>375969.62011800002</v>
      </c>
    </row>
    <row r="12323" spans="1:10" x14ac:dyDescent="0.25">
      <c r="A12323" s="1">
        <v>2021</v>
      </c>
      <c r="B12323" s="1">
        <v>5</v>
      </c>
      <c r="C12323" s="1">
        <v>9</v>
      </c>
      <c r="D12323" s="1">
        <v>8</v>
      </c>
      <c r="E12323" s="1">
        <v>30</v>
      </c>
      <c r="F12323" s="7">
        <v>84829.599699999992</v>
      </c>
      <c r="G12323" s="7">
        <v>193077.25090000001</v>
      </c>
      <c r="H12323" s="7">
        <v>285298.81939999992</v>
      </c>
      <c r="I12323" s="7">
        <v>66214.000943999985</v>
      </c>
      <c r="J12323" s="7">
        <v>404426.68186499999</v>
      </c>
    </row>
    <row r="12324" spans="1:10" x14ac:dyDescent="0.25">
      <c r="A12324" s="1">
        <v>2021</v>
      </c>
      <c r="B12324" s="1">
        <v>5</v>
      </c>
      <c r="C12324" s="1">
        <v>9</v>
      </c>
      <c r="D12324" s="1">
        <v>8</v>
      </c>
      <c r="E12324" s="1">
        <v>45</v>
      </c>
      <c r="F12324" s="7">
        <v>84084.698799999998</v>
      </c>
      <c r="G12324" s="7">
        <v>191053.3744</v>
      </c>
      <c r="H12324" s="7">
        <v>285038.51030000002</v>
      </c>
      <c r="I12324" s="7">
        <v>67476.292472000001</v>
      </c>
      <c r="J12324" s="7">
        <v>416074.41388499999</v>
      </c>
    </row>
    <row r="12325" spans="1:10" x14ac:dyDescent="0.25">
      <c r="A12325" s="1">
        <v>2021</v>
      </c>
      <c r="B12325" s="1">
        <v>5</v>
      </c>
      <c r="C12325" s="1">
        <v>9</v>
      </c>
      <c r="D12325" s="1">
        <v>9</v>
      </c>
      <c r="E12325" s="1">
        <v>0</v>
      </c>
      <c r="F12325" s="7">
        <v>68082.872199999998</v>
      </c>
      <c r="G12325" s="7">
        <v>191230.9314</v>
      </c>
      <c r="H12325" s="7">
        <v>285325.0481999999</v>
      </c>
      <c r="I12325" s="7">
        <v>69184.875860000015</v>
      </c>
      <c r="J12325" s="7">
        <v>434376.46413600002</v>
      </c>
    </row>
    <row r="12326" spans="1:10" x14ac:dyDescent="0.25">
      <c r="A12326" s="1">
        <v>2021</v>
      </c>
      <c r="B12326" s="1">
        <v>5</v>
      </c>
      <c r="C12326" s="1">
        <v>9</v>
      </c>
      <c r="D12326" s="1">
        <v>9</v>
      </c>
      <c r="E12326" s="1">
        <v>15</v>
      </c>
      <c r="F12326" s="7">
        <v>81508.804999999993</v>
      </c>
      <c r="G12326" s="7">
        <v>190583.3322</v>
      </c>
      <c r="H12326" s="7">
        <v>287244.09190000012</v>
      </c>
      <c r="I12326" s="7">
        <v>72128.203759999989</v>
      </c>
      <c r="J12326" s="7">
        <v>455559.89030000003</v>
      </c>
    </row>
    <row r="12327" spans="1:10" x14ac:dyDescent="0.25">
      <c r="A12327" s="1">
        <v>2021</v>
      </c>
      <c r="B12327" s="1">
        <v>5</v>
      </c>
      <c r="C12327" s="1">
        <v>9</v>
      </c>
      <c r="D12327" s="1">
        <v>9</v>
      </c>
      <c r="E12327" s="1">
        <v>30</v>
      </c>
      <c r="F12327" s="7">
        <v>65806.153699999995</v>
      </c>
      <c r="G12327" s="7">
        <v>189978.5656</v>
      </c>
      <c r="H12327" s="7">
        <v>288255.84000000008</v>
      </c>
      <c r="I12327" s="7">
        <v>74518.171498999975</v>
      </c>
      <c r="J12327" s="7">
        <v>476023.94386499998</v>
      </c>
    </row>
    <row r="12328" spans="1:10" x14ac:dyDescent="0.25">
      <c r="A12328" s="1">
        <v>2021</v>
      </c>
      <c r="B12328" s="1">
        <v>5</v>
      </c>
      <c r="C12328" s="1">
        <v>9</v>
      </c>
      <c r="D12328" s="1">
        <v>9</v>
      </c>
      <c r="E12328" s="1">
        <v>45</v>
      </c>
      <c r="F12328" s="7">
        <v>57169.3033</v>
      </c>
      <c r="G12328" s="7">
        <v>191099.3702</v>
      </c>
      <c r="H12328" s="7">
        <v>288908.00220000022</v>
      </c>
      <c r="I12328" s="7">
        <v>76415.244544000001</v>
      </c>
      <c r="J12328" s="7">
        <v>487828.19995200011</v>
      </c>
    </row>
    <row r="12329" spans="1:10" x14ac:dyDescent="0.25">
      <c r="A12329" s="1">
        <v>2021</v>
      </c>
      <c r="B12329" s="1">
        <v>5</v>
      </c>
      <c r="C12329" s="1">
        <v>9</v>
      </c>
      <c r="D12329" s="1">
        <v>10</v>
      </c>
      <c r="E12329" s="1">
        <v>0</v>
      </c>
      <c r="F12329" s="7">
        <v>55088.744400000003</v>
      </c>
      <c r="G12329" s="7">
        <v>190386.7169</v>
      </c>
      <c r="H12329" s="7">
        <v>288167.11359999998</v>
      </c>
      <c r="I12329" s="7">
        <v>79036.031934000013</v>
      </c>
      <c r="J12329" s="7">
        <v>507981.10422799998</v>
      </c>
    </row>
    <row r="12330" spans="1:10" x14ac:dyDescent="0.25">
      <c r="A12330" s="1">
        <v>2021</v>
      </c>
      <c r="B12330" s="1">
        <v>5</v>
      </c>
      <c r="C12330" s="1">
        <v>9</v>
      </c>
      <c r="D12330" s="1">
        <v>10</v>
      </c>
      <c r="E12330" s="1">
        <v>15</v>
      </c>
      <c r="F12330" s="7">
        <v>58309.054500000013</v>
      </c>
      <c r="G12330" s="7">
        <v>189943.05129999999</v>
      </c>
      <c r="H12330" s="7">
        <v>290291.77340000012</v>
      </c>
      <c r="I12330" s="7">
        <v>81584.956343000013</v>
      </c>
      <c r="J12330" s="7">
        <v>523654.04490899999</v>
      </c>
    </row>
    <row r="12331" spans="1:10" x14ac:dyDescent="0.25">
      <c r="A12331" s="1">
        <v>2021</v>
      </c>
      <c r="B12331" s="1">
        <v>5</v>
      </c>
      <c r="C12331" s="1">
        <v>9</v>
      </c>
      <c r="D12331" s="1">
        <v>10</v>
      </c>
      <c r="E12331" s="1">
        <v>30</v>
      </c>
      <c r="F12331" s="7">
        <v>61568.343699999998</v>
      </c>
      <c r="G12331" s="7">
        <v>190452.90960000001</v>
      </c>
      <c r="H12331" s="7">
        <v>290338.77089999989</v>
      </c>
      <c r="I12331" s="7">
        <v>82238.063505999991</v>
      </c>
      <c r="J12331" s="7">
        <v>544380.89890000003</v>
      </c>
    </row>
    <row r="12332" spans="1:10" x14ac:dyDescent="0.25">
      <c r="A12332" s="1">
        <v>2021</v>
      </c>
      <c r="B12332" s="1">
        <v>5</v>
      </c>
      <c r="C12332" s="1">
        <v>9</v>
      </c>
      <c r="D12332" s="1">
        <v>10</v>
      </c>
      <c r="E12332" s="1">
        <v>45</v>
      </c>
      <c r="F12332" s="7">
        <v>55836.935599999997</v>
      </c>
      <c r="G12332" s="7">
        <v>190626.60329999999</v>
      </c>
      <c r="H12332" s="7">
        <v>289093.23709999991</v>
      </c>
      <c r="I12332" s="7">
        <v>82758.628972999984</v>
      </c>
      <c r="J12332" s="7">
        <v>554089.33541399997</v>
      </c>
    </row>
    <row r="12333" spans="1:10" x14ac:dyDescent="0.25">
      <c r="A12333" s="1">
        <v>2021</v>
      </c>
      <c r="B12333" s="1">
        <v>5</v>
      </c>
      <c r="C12333" s="1">
        <v>9</v>
      </c>
      <c r="D12333" s="1">
        <v>11</v>
      </c>
      <c r="E12333" s="1">
        <v>0</v>
      </c>
      <c r="F12333" s="7">
        <v>73760.621299999999</v>
      </c>
      <c r="G12333" s="7">
        <v>190877.91769999999</v>
      </c>
      <c r="H12333" s="7">
        <v>287741.88740000012</v>
      </c>
      <c r="I12333" s="7">
        <v>83677.393080000009</v>
      </c>
      <c r="J12333" s="7">
        <v>575628.16547000001</v>
      </c>
    </row>
    <row r="12334" spans="1:10" x14ac:dyDescent="0.25">
      <c r="A12334" s="1">
        <v>2021</v>
      </c>
      <c r="B12334" s="1">
        <v>5</v>
      </c>
      <c r="C12334" s="1">
        <v>9</v>
      </c>
      <c r="D12334" s="1">
        <v>11</v>
      </c>
      <c r="E12334" s="1">
        <v>15</v>
      </c>
      <c r="F12334" s="7">
        <v>82529.088599999988</v>
      </c>
      <c r="G12334" s="7">
        <v>190777.14379999999</v>
      </c>
      <c r="H12334" s="7">
        <v>287148.76649999991</v>
      </c>
      <c r="I12334" s="7">
        <v>84478.112809000013</v>
      </c>
      <c r="J12334" s="7">
        <v>590860.14963200002</v>
      </c>
    </row>
    <row r="12335" spans="1:10" x14ac:dyDescent="0.25">
      <c r="A12335" s="1">
        <v>2021</v>
      </c>
      <c r="B12335" s="1">
        <v>5</v>
      </c>
      <c r="C12335" s="1">
        <v>9</v>
      </c>
      <c r="D12335" s="1">
        <v>11</v>
      </c>
      <c r="E12335" s="1">
        <v>30</v>
      </c>
      <c r="F12335" s="7">
        <v>79805.379000000015</v>
      </c>
      <c r="G12335" s="7">
        <v>191801.89319999999</v>
      </c>
      <c r="H12335" s="7">
        <v>287571.42479999998</v>
      </c>
      <c r="I12335" s="7">
        <v>84799.410746000009</v>
      </c>
      <c r="J12335" s="7">
        <v>611584.68754699989</v>
      </c>
    </row>
    <row r="12336" spans="1:10" x14ac:dyDescent="0.25">
      <c r="A12336" s="1">
        <v>2021</v>
      </c>
      <c r="B12336" s="1">
        <v>5</v>
      </c>
      <c r="C12336" s="1">
        <v>9</v>
      </c>
      <c r="D12336" s="1">
        <v>11</v>
      </c>
      <c r="E12336" s="1">
        <v>45</v>
      </c>
      <c r="F12336" s="7">
        <v>70981.4804</v>
      </c>
      <c r="G12336" s="7">
        <v>193244.12299999999</v>
      </c>
      <c r="H12336" s="7">
        <v>287293.20179999998</v>
      </c>
      <c r="I12336" s="7">
        <v>84974.353435000012</v>
      </c>
      <c r="J12336" s="7">
        <v>622803.81911700009</v>
      </c>
    </row>
    <row r="12337" spans="1:10" x14ac:dyDescent="0.25">
      <c r="A12337" s="1">
        <v>2021</v>
      </c>
      <c r="B12337" s="1">
        <v>5</v>
      </c>
      <c r="C12337" s="1">
        <v>9</v>
      </c>
      <c r="D12337" s="1">
        <v>12</v>
      </c>
      <c r="E12337" s="1">
        <v>0</v>
      </c>
      <c r="F12337" s="7">
        <v>81845.946399999986</v>
      </c>
      <c r="G12337" s="7">
        <v>192988.7617</v>
      </c>
      <c r="H12337" s="7">
        <v>285801.28009999992</v>
      </c>
      <c r="I12337" s="7">
        <v>84863.899314000024</v>
      </c>
      <c r="J12337" s="7">
        <v>643107.83690900006</v>
      </c>
    </row>
    <row r="12338" spans="1:10" x14ac:dyDescent="0.25">
      <c r="A12338" s="1">
        <v>2021</v>
      </c>
      <c r="B12338" s="1">
        <v>5</v>
      </c>
      <c r="C12338" s="1">
        <v>9</v>
      </c>
      <c r="D12338" s="1">
        <v>12</v>
      </c>
      <c r="E12338" s="1">
        <v>15</v>
      </c>
      <c r="F12338" s="7">
        <v>84464.615900000004</v>
      </c>
      <c r="G12338" s="7">
        <v>191321.23379999999</v>
      </c>
      <c r="H12338" s="7">
        <v>284079.59570000012</v>
      </c>
      <c r="I12338" s="7">
        <v>85113.44050500002</v>
      </c>
      <c r="J12338" s="7">
        <v>650535.36574499996</v>
      </c>
    </row>
    <row r="12339" spans="1:10" x14ac:dyDescent="0.25">
      <c r="A12339" s="1">
        <v>2021</v>
      </c>
      <c r="B12339" s="1">
        <v>5</v>
      </c>
      <c r="C12339" s="1">
        <v>9</v>
      </c>
      <c r="D12339" s="1">
        <v>12</v>
      </c>
      <c r="E12339" s="1">
        <v>30</v>
      </c>
      <c r="F12339" s="7">
        <v>64489.225500000008</v>
      </c>
      <c r="G12339" s="7">
        <v>190605.7868</v>
      </c>
      <c r="H12339" s="7">
        <v>281941.78259999992</v>
      </c>
      <c r="I12339" s="7">
        <v>84560.190140999985</v>
      </c>
      <c r="J12339" s="7">
        <v>646203.56286400009</v>
      </c>
    </row>
    <row r="12340" spans="1:10" x14ac:dyDescent="0.25">
      <c r="A12340" s="1">
        <v>2021</v>
      </c>
      <c r="B12340" s="1">
        <v>5</v>
      </c>
      <c r="C12340" s="1">
        <v>9</v>
      </c>
      <c r="D12340" s="1">
        <v>12</v>
      </c>
      <c r="E12340" s="1">
        <v>45</v>
      </c>
      <c r="F12340" s="7">
        <v>86444.690399999992</v>
      </c>
      <c r="G12340" s="7">
        <v>190759.42809999999</v>
      </c>
      <c r="H12340" s="7">
        <v>281434.66019999998</v>
      </c>
      <c r="I12340" s="7">
        <v>84472.33105100003</v>
      </c>
      <c r="J12340" s="7">
        <v>657641.76532599994</v>
      </c>
    </row>
    <row r="12341" spans="1:10" x14ac:dyDescent="0.25">
      <c r="A12341" s="1">
        <v>2021</v>
      </c>
      <c r="B12341" s="1">
        <v>5</v>
      </c>
      <c r="C12341" s="1">
        <v>9</v>
      </c>
      <c r="D12341" s="1">
        <v>13</v>
      </c>
      <c r="E12341" s="1">
        <v>0</v>
      </c>
      <c r="F12341" s="7">
        <v>85085.746199999994</v>
      </c>
      <c r="G12341" s="7">
        <v>191605.23629999999</v>
      </c>
      <c r="H12341" s="7">
        <v>279606.53460000001</v>
      </c>
      <c r="I12341" s="7">
        <v>83702.711180999991</v>
      </c>
      <c r="J12341" s="7">
        <v>642858.68110399996</v>
      </c>
    </row>
    <row r="12342" spans="1:10" x14ac:dyDescent="0.25">
      <c r="A12342" s="1">
        <v>2021</v>
      </c>
      <c r="B12342" s="1">
        <v>5</v>
      </c>
      <c r="C12342" s="1">
        <v>9</v>
      </c>
      <c r="D12342" s="1">
        <v>13</v>
      </c>
      <c r="E12342" s="1">
        <v>15</v>
      </c>
      <c r="F12342" s="7">
        <v>72183.244200000001</v>
      </c>
      <c r="G12342" s="7">
        <v>192188.296</v>
      </c>
      <c r="H12342" s="7">
        <v>279509.23169999989</v>
      </c>
      <c r="I12342" s="7">
        <v>82944.82401000004</v>
      </c>
      <c r="J12342" s="7">
        <v>616027.65261499991</v>
      </c>
    </row>
    <row r="12343" spans="1:10" x14ac:dyDescent="0.25">
      <c r="A12343" s="1">
        <v>2021</v>
      </c>
      <c r="B12343" s="1">
        <v>5</v>
      </c>
      <c r="C12343" s="1">
        <v>9</v>
      </c>
      <c r="D12343" s="1">
        <v>13</v>
      </c>
      <c r="E12343" s="1">
        <v>30</v>
      </c>
      <c r="F12343" s="7">
        <v>81826.710599999991</v>
      </c>
      <c r="G12343" s="7">
        <v>192911.33600000001</v>
      </c>
      <c r="H12343" s="7">
        <v>278287.80450000003</v>
      </c>
      <c r="I12343" s="7">
        <v>81151.334663000001</v>
      </c>
      <c r="J12343" s="7">
        <v>586574.44361099997</v>
      </c>
    </row>
    <row r="12344" spans="1:10" x14ac:dyDescent="0.25">
      <c r="A12344" s="1">
        <v>2021</v>
      </c>
      <c r="B12344" s="1">
        <v>5</v>
      </c>
      <c r="C12344" s="1">
        <v>9</v>
      </c>
      <c r="D12344" s="1">
        <v>13</v>
      </c>
      <c r="E12344" s="1">
        <v>45</v>
      </c>
      <c r="F12344" s="7">
        <v>73126.835599999991</v>
      </c>
      <c r="G12344" s="7">
        <v>191795.24780000001</v>
      </c>
      <c r="H12344" s="7">
        <v>278050.69660000002</v>
      </c>
      <c r="I12344" s="7">
        <v>80293.653802999979</v>
      </c>
      <c r="J12344" s="7">
        <v>562077.93212200003</v>
      </c>
    </row>
    <row r="12345" spans="1:10" x14ac:dyDescent="0.25">
      <c r="A12345" s="1">
        <v>2021</v>
      </c>
      <c r="B12345" s="1">
        <v>5</v>
      </c>
      <c r="C12345" s="1">
        <v>9</v>
      </c>
      <c r="D12345" s="1">
        <v>14</v>
      </c>
      <c r="E12345" s="1">
        <v>0</v>
      </c>
      <c r="F12345" s="7">
        <v>84170.502699999997</v>
      </c>
      <c r="G12345" s="7">
        <v>191980.41029999999</v>
      </c>
      <c r="H12345" s="7">
        <v>278463.70789999992</v>
      </c>
      <c r="I12345" s="7">
        <v>79646.164888000014</v>
      </c>
      <c r="J12345" s="7">
        <v>547564.75836699991</v>
      </c>
    </row>
    <row r="12346" spans="1:10" x14ac:dyDescent="0.25">
      <c r="A12346" s="1">
        <v>2021</v>
      </c>
      <c r="B12346" s="1">
        <v>5</v>
      </c>
      <c r="C12346" s="1">
        <v>9</v>
      </c>
      <c r="D12346" s="1">
        <v>14</v>
      </c>
      <c r="E12346" s="1">
        <v>15</v>
      </c>
      <c r="F12346" s="7">
        <v>77589.406700000007</v>
      </c>
      <c r="G12346" s="7">
        <v>191926.72640000001</v>
      </c>
      <c r="H12346" s="7">
        <v>279037.61979999981</v>
      </c>
      <c r="I12346" s="7">
        <v>79107.475202000016</v>
      </c>
      <c r="J12346" s="7">
        <v>535801.1082260001</v>
      </c>
    </row>
    <row r="12347" spans="1:10" x14ac:dyDescent="0.25">
      <c r="A12347" s="1">
        <v>2021</v>
      </c>
      <c r="B12347" s="1">
        <v>5</v>
      </c>
      <c r="C12347" s="1">
        <v>9</v>
      </c>
      <c r="D12347" s="1">
        <v>14</v>
      </c>
      <c r="E12347" s="1">
        <v>30</v>
      </c>
      <c r="F12347" s="7">
        <v>77997.925300000003</v>
      </c>
      <c r="G12347" s="7">
        <v>192616.8199</v>
      </c>
      <c r="H12347" s="7">
        <v>279357.4494000001</v>
      </c>
      <c r="I12347" s="7">
        <v>79350.902493000031</v>
      </c>
      <c r="J12347" s="7">
        <v>523834.83702099998</v>
      </c>
    </row>
    <row r="12348" spans="1:10" x14ac:dyDescent="0.25">
      <c r="A12348" s="1">
        <v>2021</v>
      </c>
      <c r="B12348" s="1">
        <v>5</v>
      </c>
      <c r="C12348" s="1">
        <v>9</v>
      </c>
      <c r="D12348" s="1">
        <v>14</v>
      </c>
      <c r="E12348" s="1">
        <v>45</v>
      </c>
      <c r="F12348" s="7">
        <v>89579.196899999995</v>
      </c>
      <c r="G12348" s="7">
        <v>191996.7163</v>
      </c>
      <c r="H12348" s="7">
        <v>279691.17770000012</v>
      </c>
      <c r="I12348" s="7">
        <v>79103.893771999981</v>
      </c>
      <c r="J12348" s="7">
        <v>522443.29195899999</v>
      </c>
    </row>
    <row r="12349" spans="1:10" x14ac:dyDescent="0.25">
      <c r="A12349" s="1">
        <v>2021</v>
      </c>
      <c r="B12349" s="1">
        <v>5</v>
      </c>
      <c r="C12349" s="1">
        <v>9</v>
      </c>
      <c r="D12349" s="1">
        <v>15</v>
      </c>
      <c r="E12349" s="1">
        <v>0</v>
      </c>
      <c r="F12349" s="7">
        <v>83364.096900000004</v>
      </c>
      <c r="G12349" s="7">
        <v>191796.6024</v>
      </c>
      <c r="H12349" s="7">
        <v>280489.47159999999</v>
      </c>
      <c r="I12349" s="7">
        <v>78662.757924000005</v>
      </c>
      <c r="J12349" s="7">
        <v>515206.24437999999</v>
      </c>
    </row>
    <row r="12350" spans="1:10" x14ac:dyDescent="0.25">
      <c r="A12350" s="1">
        <v>2021</v>
      </c>
      <c r="B12350" s="1">
        <v>5</v>
      </c>
      <c r="C12350" s="1">
        <v>9</v>
      </c>
      <c r="D12350" s="1">
        <v>15</v>
      </c>
      <c r="E12350" s="1">
        <v>15</v>
      </c>
      <c r="F12350" s="7">
        <v>77938.444700000007</v>
      </c>
      <c r="G12350" s="7">
        <v>191916.09710000001</v>
      </c>
      <c r="H12350" s="7">
        <v>279104.25070000009</v>
      </c>
      <c r="I12350" s="7">
        <v>78255.612385000015</v>
      </c>
      <c r="J12350" s="7">
        <v>507402.15083499998</v>
      </c>
    </row>
    <row r="12351" spans="1:10" x14ac:dyDescent="0.25">
      <c r="A12351" s="1">
        <v>2021</v>
      </c>
      <c r="B12351" s="1">
        <v>5</v>
      </c>
      <c r="C12351" s="1">
        <v>9</v>
      </c>
      <c r="D12351" s="1">
        <v>15</v>
      </c>
      <c r="E12351" s="1">
        <v>30</v>
      </c>
      <c r="F12351" s="7">
        <v>86942.556400000001</v>
      </c>
      <c r="G12351" s="7">
        <v>190513.79399999999</v>
      </c>
      <c r="H12351" s="7">
        <v>277223.52610000019</v>
      </c>
      <c r="I12351" s="7">
        <v>76975.138153000007</v>
      </c>
      <c r="J12351" s="7">
        <v>499636.55088</v>
      </c>
    </row>
    <row r="12352" spans="1:10" x14ac:dyDescent="0.25">
      <c r="A12352" s="1">
        <v>2021</v>
      </c>
      <c r="B12352" s="1">
        <v>5</v>
      </c>
      <c r="C12352" s="1">
        <v>9</v>
      </c>
      <c r="D12352" s="1">
        <v>15</v>
      </c>
      <c r="E12352" s="1">
        <v>45</v>
      </c>
      <c r="F12352" s="7">
        <v>90165.904200000004</v>
      </c>
      <c r="G12352" s="7">
        <v>191914.4632</v>
      </c>
      <c r="H12352" s="7">
        <v>274701.80889999989</v>
      </c>
      <c r="I12352" s="7">
        <v>76347.237169999993</v>
      </c>
      <c r="J12352" s="7">
        <v>491235.05424499989</v>
      </c>
    </row>
    <row r="12353" spans="1:10" x14ac:dyDescent="0.25">
      <c r="A12353" s="1">
        <v>2021</v>
      </c>
      <c r="B12353" s="1">
        <v>5</v>
      </c>
      <c r="C12353" s="1">
        <v>9</v>
      </c>
      <c r="D12353" s="1">
        <v>16</v>
      </c>
      <c r="E12353" s="1">
        <v>0</v>
      </c>
      <c r="F12353" s="7">
        <v>75012.500400000004</v>
      </c>
      <c r="G12353" s="7">
        <v>191552.93960000001</v>
      </c>
      <c r="H12353" s="7">
        <v>274937.05900000012</v>
      </c>
      <c r="I12353" s="7">
        <v>75552.424193000028</v>
      </c>
      <c r="J12353" s="7">
        <v>476734.67446200002</v>
      </c>
    </row>
    <row r="12354" spans="1:10" x14ac:dyDescent="0.25">
      <c r="A12354" s="1">
        <v>2021</v>
      </c>
      <c r="B12354" s="1">
        <v>5</v>
      </c>
      <c r="C12354" s="1">
        <v>9</v>
      </c>
      <c r="D12354" s="1">
        <v>16</v>
      </c>
      <c r="E12354" s="1">
        <v>15</v>
      </c>
      <c r="F12354" s="7">
        <v>87828.439400000003</v>
      </c>
      <c r="G12354" s="7">
        <v>191822.55720000001</v>
      </c>
      <c r="H12354" s="7">
        <v>275854.00610000012</v>
      </c>
      <c r="I12354" s="7">
        <v>74921.93353699999</v>
      </c>
      <c r="J12354" s="7">
        <v>479046.09149700007</v>
      </c>
    </row>
    <row r="12355" spans="1:10" x14ac:dyDescent="0.25">
      <c r="A12355" s="1">
        <v>2021</v>
      </c>
      <c r="B12355" s="1">
        <v>5</v>
      </c>
      <c r="C12355" s="1">
        <v>9</v>
      </c>
      <c r="D12355" s="1">
        <v>16</v>
      </c>
      <c r="E12355" s="1">
        <v>30</v>
      </c>
      <c r="F12355" s="7">
        <v>85218.3753</v>
      </c>
      <c r="G12355" s="7">
        <v>192381.3486</v>
      </c>
      <c r="H12355" s="7">
        <v>275211.26069999993</v>
      </c>
      <c r="I12355" s="7">
        <v>74704.381230999992</v>
      </c>
      <c r="J12355" s="7">
        <v>472362.21286999999</v>
      </c>
    </row>
    <row r="12356" spans="1:10" x14ac:dyDescent="0.25">
      <c r="A12356" s="1">
        <v>2021</v>
      </c>
      <c r="B12356" s="1">
        <v>5</v>
      </c>
      <c r="C12356" s="1">
        <v>9</v>
      </c>
      <c r="D12356" s="1">
        <v>16</v>
      </c>
      <c r="E12356" s="1">
        <v>45</v>
      </c>
      <c r="F12356" s="7">
        <v>78680.561100000006</v>
      </c>
      <c r="G12356" s="7">
        <v>192172.5661</v>
      </c>
      <c r="H12356" s="7">
        <v>276242.56940000009</v>
      </c>
      <c r="I12356" s="7">
        <v>74204.848907000036</v>
      </c>
      <c r="J12356" s="7">
        <v>470629.21167300013</v>
      </c>
    </row>
    <row r="12357" spans="1:10" x14ac:dyDescent="0.25">
      <c r="A12357" s="1">
        <v>2021</v>
      </c>
      <c r="B12357" s="1">
        <v>5</v>
      </c>
      <c r="C12357" s="1">
        <v>9</v>
      </c>
      <c r="D12357" s="1">
        <v>17</v>
      </c>
      <c r="E12357" s="1">
        <v>0</v>
      </c>
      <c r="F12357" s="7">
        <v>71795.227300000013</v>
      </c>
      <c r="G12357" s="7">
        <v>192770.87839999999</v>
      </c>
      <c r="H12357" s="7">
        <v>276235.37060000002</v>
      </c>
      <c r="I12357" s="7">
        <v>73928.215710999997</v>
      </c>
      <c r="J12357" s="7">
        <v>467826.18613799987</v>
      </c>
    </row>
    <row r="12358" spans="1:10" x14ac:dyDescent="0.25">
      <c r="A12358" s="1">
        <v>2021</v>
      </c>
      <c r="B12358" s="1">
        <v>5</v>
      </c>
      <c r="C12358" s="1">
        <v>9</v>
      </c>
      <c r="D12358" s="1">
        <v>17</v>
      </c>
      <c r="E12358" s="1">
        <v>15</v>
      </c>
      <c r="F12358" s="7">
        <v>64930.142399999997</v>
      </c>
      <c r="G12358" s="7">
        <v>194310.74429999999</v>
      </c>
      <c r="H12358" s="7">
        <v>275856.57079999999</v>
      </c>
      <c r="I12358" s="7">
        <v>73514.236371999999</v>
      </c>
      <c r="J12358" s="7">
        <v>462195.1874099999</v>
      </c>
    </row>
    <row r="12359" spans="1:10" x14ac:dyDescent="0.25">
      <c r="A12359" s="1">
        <v>2021</v>
      </c>
      <c r="B12359" s="1">
        <v>5</v>
      </c>
      <c r="C12359" s="1">
        <v>9</v>
      </c>
      <c r="D12359" s="1">
        <v>17</v>
      </c>
      <c r="E12359" s="1">
        <v>30</v>
      </c>
      <c r="F12359" s="7">
        <v>71224.466</v>
      </c>
      <c r="G12359" s="7">
        <v>195038.24429999999</v>
      </c>
      <c r="H12359" s="7">
        <v>275507.34720000008</v>
      </c>
      <c r="I12359" s="7">
        <v>73272.031003999975</v>
      </c>
      <c r="J12359" s="7">
        <v>466029.80916599999</v>
      </c>
    </row>
    <row r="12360" spans="1:10" x14ac:dyDescent="0.25">
      <c r="A12360" s="1">
        <v>2021</v>
      </c>
      <c r="B12360" s="1">
        <v>5</v>
      </c>
      <c r="C12360" s="1">
        <v>9</v>
      </c>
      <c r="D12360" s="1">
        <v>17</v>
      </c>
      <c r="E12360" s="1">
        <v>45</v>
      </c>
      <c r="F12360" s="7">
        <v>53178.021899999992</v>
      </c>
      <c r="G12360" s="7">
        <v>196230.3866</v>
      </c>
      <c r="H12360" s="7">
        <v>276825.22379999998</v>
      </c>
      <c r="I12360" s="7">
        <v>73436.870655000021</v>
      </c>
      <c r="J12360" s="7">
        <v>467439.13068399997</v>
      </c>
    </row>
    <row r="12361" spans="1:10" x14ac:dyDescent="0.25">
      <c r="A12361" s="1">
        <v>2021</v>
      </c>
      <c r="B12361" s="1">
        <v>5</v>
      </c>
      <c r="C12361" s="1">
        <v>9</v>
      </c>
      <c r="D12361" s="1">
        <v>18</v>
      </c>
      <c r="E12361" s="1">
        <v>0</v>
      </c>
      <c r="F12361" s="7">
        <v>77379.831999999995</v>
      </c>
      <c r="G12361" s="7">
        <v>195685.8726</v>
      </c>
      <c r="H12361" s="7">
        <v>277029.90319999988</v>
      </c>
      <c r="I12361" s="7">
        <v>73315.486914000008</v>
      </c>
      <c r="J12361" s="7">
        <v>484236.062615</v>
      </c>
    </row>
    <row r="12362" spans="1:10" x14ac:dyDescent="0.25">
      <c r="A12362" s="1">
        <v>2021</v>
      </c>
      <c r="B12362" s="1">
        <v>5</v>
      </c>
      <c r="C12362" s="1">
        <v>9</v>
      </c>
      <c r="D12362" s="1">
        <v>18</v>
      </c>
      <c r="E12362" s="1">
        <v>15</v>
      </c>
      <c r="F12362" s="7">
        <v>77325.413400000005</v>
      </c>
      <c r="G12362" s="7">
        <v>193429.6844</v>
      </c>
      <c r="H12362" s="7">
        <v>277038.47389999992</v>
      </c>
      <c r="I12362" s="7">
        <v>73466.435721999966</v>
      </c>
      <c r="J12362" s="7">
        <v>488587.10971000011</v>
      </c>
    </row>
    <row r="12363" spans="1:10" x14ac:dyDescent="0.25">
      <c r="A12363" s="1">
        <v>2021</v>
      </c>
      <c r="B12363" s="1">
        <v>5</v>
      </c>
      <c r="C12363" s="1">
        <v>9</v>
      </c>
      <c r="D12363" s="1">
        <v>18</v>
      </c>
      <c r="E12363" s="1">
        <v>30</v>
      </c>
      <c r="F12363" s="7">
        <v>95852.005699999994</v>
      </c>
      <c r="G12363" s="7">
        <v>194089.5729</v>
      </c>
      <c r="H12363" s="7">
        <v>277074.83319999988</v>
      </c>
      <c r="I12363" s="7">
        <v>73333.646691000016</v>
      </c>
      <c r="J12363" s="7">
        <v>506480.25216099992</v>
      </c>
    </row>
    <row r="12364" spans="1:10" x14ac:dyDescent="0.25">
      <c r="A12364" s="1">
        <v>2021</v>
      </c>
      <c r="B12364" s="1">
        <v>5</v>
      </c>
      <c r="C12364" s="1">
        <v>9</v>
      </c>
      <c r="D12364" s="1">
        <v>18</v>
      </c>
      <c r="E12364" s="1">
        <v>45</v>
      </c>
      <c r="F12364" s="7">
        <v>83435.979900000006</v>
      </c>
      <c r="G12364" s="7">
        <v>191552.4184</v>
      </c>
      <c r="H12364" s="7">
        <v>278673.69480000011</v>
      </c>
      <c r="I12364" s="7">
        <v>73486.785328000013</v>
      </c>
      <c r="J12364" s="7">
        <v>513248.87894899998</v>
      </c>
    </row>
    <row r="12365" spans="1:10" x14ac:dyDescent="0.25">
      <c r="A12365" s="1">
        <v>2021</v>
      </c>
      <c r="B12365" s="1">
        <v>5</v>
      </c>
      <c r="C12365" s="1">
        <v>9</v>
      </c>
      <c r="D12365" s="1">
        <v>19</v>
      </c>
      <c r="E12365" s="1">
        <v>0</v>
      </c>
      <c r="F12365" s="7">
        <v>82947.984700000001</v>
      </c>
      <c r="G12365" s="7">
        <v>191516.09289999999</v>
      </c>
      <c r="H12365" s="7">
        <v>280647.95130000002</v>
      </c>
      <c r="I12365" s="7">
        <v>73372.262718000013</v>
      </c>
      <c r="J12365" s="7">
        <v>531453.74325300008</v>
      </c>
    </row>
    <row r="12366" spans="1:10" x14ac:dyDescent="0.25">
      <c r="A12366" s="1">
        <v>2021</v>
      </c>
      <c r="B12366" s="1">
        <v>5</v>
      </c>
      <c r="C12366" s="1">
        <v>9</v>
      </c>
      <c r="D12366" s="1">
        <v>19</v>
      </c>
      <c r="E12366" s="1">
        <v>15</v>
      </c>
      <c r="F12366" s="7">
        <v>92938.464299999992</v>
      </c>
      <c r="G12366" s="7">
        <v>190459.4112</v>
      </c>
      <c r="H12366" s="7">
        <v>278793.40590000013</v>
      </c>
      <c r="I12366" s="7">
        <v>72387.894542000024</v>
      </c>
      <c r="J12366" s="7">
        <v>547349.49396999995</v>
      </c>
    </row>
    <row r="12367" spans="1:10" x14ac:dyDescent="0.25">
      <c r="A12367" s="1">
        <v>2021</v>
      </c>
      <c r="B12367" s="1">
        <v>5</v>
      </c>
      <c r="C12367" s="1">
        <v>9</v>
      </c>
      <c r="D12367" s="1">
        <v>19</v>
      </c>
      <c r="E12367" s="1">
        <v>30</v>
      </c>
      <c r="F12367" s="7">
        <v>78508.446500000005</v>
      </c>
      <c r="G12367" s="7">
        <v>189932.6151</v>
      </c>
      <c r="H12367" s="7">
        <v>276328.88890000002</v>
      </c>
      <c r="I12367" s="7">
        <v>70435.698945000026</v>
      </c>
      <c r="J12367" s="7">
        <v>562200.413436</v>
      </c>
    </row>
    <row r="12368" spans="1:10" x14ac:dyDescent="0.25">
      <c r="A12368" s="1">
        <v>2021</v>
      </c>
      <c r="B12368" s="1">
        <v>5</v>
      </c>
      <c r="C12368" s="1">
        <v>9</v>
      </c>
      <c r="D12368" s="1">
        <v>19</v>
      </c>
      <c r="E12368" s="1">
        <v>45</v>
      </c>
      <c r="F12368" s="7">
        <v>85389.984000000011</v>
      </c>
      <c r="G12368" s="7">
        <v>190696.78709999999</v>
      </c>
      <c r="H12368" s="7">
        <v>274345.44549999997</v>
      </c>
      <c r="I12368" s="7">
        <v>68996.826241000002</v>
      </c>
      <c r="J12368" s="7">
        <v>584039.12735000008</v>
      </c>
    </row>
    <row r="12369" spans="1:10" x14ac:dyDescent="0.25">
      <c r="A12369" s="1">
        <v>2021</v>
      </c>
      <c r="B12369" s="1">
        <v>5</v>
      </c>
      <c r="C12369" s="1">
        <v>9</v>
      </c>
      <c r="D12369" s="1">
        <v>20</v>
      </c>
      <c r="E12369" s="1">
        <v>0</v>
      </c>
      <c r="F12369" s="7">
        <v>92770.652499999997</v>
      </c>
      <c r="G12369" s="7">
        <v>191915.75630000001</v>
      </c>
      <c r="H12369" s="7">
        <v>274074.63190000009</v>
      </c>
      <c r="I12369" s="7">
        <v>68021.645550000001</v>
      </c>
      <c r="J12369" s="7">
        <v>607519.95528799982</v>
      </c>
    </row>
    <row r="12370" spans="1:10" x14ac:dyDescent="0.25">
      <c r="A12370" s="1">
        <v>2021</v>
      </c>
      <c r="B12370" s="1">
        <v>5</v>
      </c>
      <c r="C12370" s="1">
        <v>9</v>
      </c>
      <c r="D12370" s="1">
        <v>20</v>
      </c>
      <c r="E12370" s="1">
        <v>15</v>
      </c>
      <c r="F12370" s="7">
        <v>75681.215300000011</v>
      </c>
      <c r="G12370" s="7">
        <v>192750.12729999999</v>
      </c>
      <c r="H12370" s="7">
        <v>273722.58069999999</v>
      </c>
      <c r="I12370" s="7">
        <v>67293.564987000005</v>
      </c>
      <c r="J12370" s="7">
        <v>615248.92485199997</v>
      </c>
    </row>
    <row r="12371" spans="1:10" x14ac:dyDescent="0.25">
      <c r="A12371" s="1">
        <v>2021</v>
      </c>
      <c r="B12371" s="1">
        <v>5</v>
      </c>
      <c r="C12371" s="1">
        <v>9</v>
      </c>
      <c r="D12371" s="1">
        <v>20</v>
      </c>
      <c r="E12371" s="1">
        <v>30</v>
      </c>
      <c r="F12371" s="7">
        <v>87110.1149</v>
      </c>
      <c r="G12371" s="7">
        <v>193249.57889999999</v>
      </c>
      <c r="H12371" s="7">
        <v>273963.7243</v>
      </c>
      <c r="I12371" s="7">
        <v>66847.966356000004</v>
      </c>
      <c r="J12371" s="7">
        <v>634701.23577699997</v>
      </c>
    </row>
    <row r="12372" spans="1:10" x14ac:dyDescent="0.25">
      <c r="A12372" s="1">
        <v>2021</v>
      </c>
      <c r="B12372" s="1">
        <v>5</v>
      </c>
      <c r="C12372" s="1">
        <v>9</v>
      </c>
      <c r="D12372" s="1">
        <v>20</v>
      </c>
      <c r="E12372" s="1">
        <v>45</v>
      </c>
      <c r="F12372" s="7">
        <v>92972.127599999993</v>
      </c>
      <c r="G12372" s="7">
        <v>193010.0871</v>
      </c>
      <c r="H12372" s="7">
        <v>275665.88000000012</v>
      </c>
      <c r="I12372" s="7">
        <v>66725.664709999997</v>
      </c>
      <c r="J12372" s="7">
        <v>642414.63691899995</v>
      </c>
    </row>
    <row r="12373" spans="1:10" x14ac:dyDescent="0.25">
      <c r="A12373" s="1">
        <v>2021</v>
      </c>
      <c r="B12373" s="1">
        <v>5</v>
      </c>
      <c r="C12373" s="1">
        <v>9</v>
      </c>
      <c r="D12373" s="1">
        <v>21</v>
      </c>
      <c r="E12373" s="1">
        <v>0</v>
      </c>
      <c r="F12373" s="7">
        <v>79147.294499999989</v>
      </c>
      <c r="G12373" s="7">
        <v>192783.367</v>
      </c>
      <c r="H12373" s="7">
        <v>277720.24149999989</v>
      </c>
      <c r="I12373" s="7">
        <v>66884.561644000001</v>
      </c>
      <c r="J12373" s="7">
        <v>678568.29230800003</v>
      </c>
    </row>
    <row r="12374" spans="1:10" x14ac:dyDescent="0.25">
      <c r="A12374" s="1">
        <v>2021</v>
      </c>
      <c r="B12374" s="1">
        <v>5</v>
      </c>
      <c r="C12374" s="1">
        <v>9</v>
      </c>
      <c r="D12374" s="1">
        <v>21</v>
      </c>
      <c r="E12374" s="1">
        <v>15</v>
      </c>
      <c r="F12374" s="7">
        <v>85211.794700000013</v>
      </c>
      <c r="G12374" s="7">
        <v>195964.4975</v>
      </c>
      <c r="H12374" s="7">
        <v>280561.52970000007</v>
      </c>
      <c r="I12374" s="7">
        <v>66979.03686800001</v>
      </c>
      <c r="J12374" s="7">
        <v>688429.8639029999</v>
      </c>
    </row>
    <row r="12375" spans="1:10" x14ac:dyDescent="0.25">
      <c r="A12375" s="1">
        <v>2021</v>
      </c>
      <c r="B12375" s="1">
        <v>5</v>
      </c>
      <c r="C12375" s="1">
        <v>9</v>
      </c>
      <c r="D12375" s="1">
        <v>21</v>
      </c>
      <c r="E12375" s="1">
        <v>30</v>
      </c>
      <c r="F12375" s="7">
        <v>89388.099099999992</v>
      </c>
      <c r="G12375" s="7">
        <v>198356.57560000001</v>
      </c>
      <c r="H12375" s="7">
        <v>279796.11960000009</v>
      </c>
      <c r="I12375" s="7">
        <v>66229.018238999997</v>
      </c>
      <c r="J12375" s="7">
        <v>686336.66580400011</v>
      </c>
    </row>
    <row r="12376" spans="1:10" x14ac:dyDescent="0.25">
      <c r="A12376" s="1">
        <v>2021</v>
      </c>
      <c r="B12376" s="1">
        <v>5</v>
      </c>
      <c r="C12376" s="1">
        <v>9</v>
      </c>
      <c r="D12376" s="1">
        <v>21</v>
      </c>
      <c r="E12376" s="1">
        <v>45</v>
      </c>
      <c r="F12376" s="7">
        <v>77937.432399999991</v>
      </c>
      <c r="G12376" s="7">
        <v>196214.26360000001</v>
      </c>
      <c r="H12376" s="7">
        <v>278123.89930000011</v>
      </c>
      <c r="I12376" s="7">
        <v>64940.753583000012</v>
      </c>
      <c r="J12376" s="7">
        <v>660902.94421100011</v>
      </c>
    </row>
    <row r="12377" spans="1:10" x14ac:dyDescent="0.25">
      <c r="A12377" s="1">
        <v>2021</v>
      </c>
      <c r="B12377" s="1">
        <v>5</v>
      </c>
      <c r="C12377" s="1">
        <v>9</v>
      </c>
      <c r="D12377" s="1">
        <v>22</v>
      </c>
      <c r="E12377" s="1">
        <v>0</v>
      </c>
      <c r="F12377" s="7">
        <v>84472.715599999996</v>
      </c>
      <c r="G12377" s="7">
        <v>194423.42559999999</v>
      </c>
      <c r="H12377" s="7">
        <v>278733.69910000003</v>
      </c>
      <c r="I12377" s="7">
        <v>64125.113091999992</v>
      </c>
      <c r="J12377" s="7">
        <v>645305.58453200001</v>
      </c>
    </row>
    <row r="12378" spans="1:10" x14ac:dyDescent="0.25">
      <c r="A12378" s="1">
        <v>2021</v>
      </c>
      <c r="B12378" s="1">
        <v>5</v>
      </c>
      <c r="C12378" s="1">
        <v>9</v>
      </c>
      <c r="D12378" s="1">
        <v>22</v>
      </c>
      <c r="E12378" s="1">
        <v>15</v>
      </c>
      <c r="F12378" s="7">
        <v>87221.483299999993</v>
      </c>
      <c r="G12378" s="7">
        <v>194960.1373</v>
      </c>
      <c r="H12378" s="7">
        <v>280896.91389999999</v>
      </c>
      <c r="I12378" s="7">
        <v>63118.781599000002</v>
      </c>
      <c r="J12378" s="7">
        <v>620221.0939819999</v>
      </c>
    </row>
    <row r="12379" spans="1:10" x14ac:dyDescent="0.25">
      <c r="A12379" s="1">
        <v>2021</v>
      </c>
      <c r="B12379" s="1">
        <v>5</v>
      </c>
      <c r="C12379" s="1">
        <v>9</v>
      </c>
      <c r="D12379" s="1">
        <v>22</v>
      </c>
      <c r="E12379" s="1">
        <v>30</v>
      </c>
      <c r="F12379" s="7">
        <v>79871.1875</v>
      </c>
      <c r="G12379" s="7">
        <v>197792.68659999999</v>
      </c>
      <c r="H12379" s="7">
        <v>280798.32569999999</v>
      </c>
      <c r="I12379" s="7">
        <v>62082.051084000013</v>
      </c>
      <c r="J12379" s="7">
        <v>596479.69682900002</v>
      </c>
    </row>
    <row r="12380" spans="1:10" x14ac:dyDescent="0.25">
      <c r="A12380" s="1">
        <v>2021</v>
      </c>
      <c r="B12380" s="1">
        <v>5</v>
      </c>
      <c r="C12380" s="1">
        <v>9</v>
      </c>
      <c r="D12380" s="1">
        <v>22</v>
      </c>
      <c r="E12380" s="1">
        <v>45</v>
      </c>
      <c r="F12380" s="7">
        <v>84741.011199999994</v>
      </c>
      <c r="G12380" s="7">
        <v>197347.73079999999</v>
      </c>
      <c r="H12380" s="7">
        <v>280873.64829999988</v>
      </c>
      <c r="I12380" s="7">
        <v>60460.646087999987</v>
      </c>
      <c r="J12380" s="7">
        <v>580497.43020599999</v>
      </c>
    </row>
    <row r="12381" spans="1:10" x14ac:dyDescent="0.25">
      <c r="A12381" s="1">
        <v>2021</v>
      </c>
      <c r="B12381" s="1">
        <v>5</v>
      </c>
      <c r="C12381" s="1">
        <v>9</v>
      </c>
      <c r="D12381" s="1">
        <v>23</v>
      </c>
      <c r="E12381" s="1">
        <v>0</v>
      </c>
      <c r="F12381" s="7">
        <v>89464.031900000002</v>
      </c>
      <c r="G12381" s="7">
        <v>198255.30609999999</v>
      </c>
      <c r="H12381" s="7">
        <v>278888.47850000008</v>
      </c>
      <c r="I12381" s="7">
        <v>58768.449822000002</v>
      </c>
      <c r="J12381" s="7">
        <v>557721.47166899987</v>
      </c>
    </row>
    <row r="12382" spans="1:10" x14ac:dyDescent="0.25">
      <c r="A12382" s="1">
        <v>2021</v>
      </c>
      <c r="B12382" s="1">
        <v>5</v>
      </c>
      <c r="C12382" s="1">
        <v>9</v>
      </c>
      <c r="D12382" s="1">
        <v>23</v>
      </c>
      <c r="E12382" s="1">
        <v>15</v>
      </c>
      <c r="F12382" s="7">
        <v>78833.439299999998</v>
      </c>
      <c r="G12382" s="7">
        <v>198045.02110000001</v>
      </c>
      <c r="H12382" s="7">
        <v>278485.72240000003</v>
      </c>
      <c r="I12382" s="7">
        <v>57541.207770000008</v>
      </c>
      <c r="J12382" s="7">
        <v>537515.49844200001</v>
      </c>
    </row>
    <row r="12383" spans="1:10" x14ac:dyDescent="0.25">
      <c r="A12383" s="1">
        <v>2021</v>
      </c>
      <c r="B12383" s="1">
        <v>5</v>
      </c>
      <c r="C12383" s="1">
        <v>9</v>
      </c>
      <c r="D12383" s="1">
        <v>23</v>
      </c>
      <c r="E12383" s="1">
        <v>30</v>
      </c>
      <c r="F12383" s="7">
        <v>76312.469800000006</v>
      </c>
      <c r="G12383" s="7">
        <v>197700.2236</v>
      </c>
      <c r="H12383" s="7">
        <v>277700.98969999998</v>
      </c>
      <c r="I12383" s="7">
        <v>56571.174001999992</v>
      </c>
      <c r="J12383" s="7">
        <v>511059.62750699988</v>
      </c>
    </row>
    <row r="12384" spans="1:10" x14ac:dyDescent="0.25">
      <c r="A12384" s="1">
        <v>2021</v>
      </c>
      <c r="B12384" s="1">
        <v>5</v>
      </c>
      <c r="C12384" s="1">
        <v>9</v>
      </c>
      <c r="D12384" s="1">
        <v>23</v>
      </c>
      <c r="E12384" s="1">
        <v>45</v>
      </c>
      <c r="F12384" s="7">
        <v>89337.477199999994</v>
      </c>
      <c r="G12384" s="7">
        <v>197089.9252</v>
      </c>
      <c r="H12384" s="7">
        <v>277605.08779999992</v>
      </c>
      <c r="I12384" s="7">
        <v>55469.221974999993</v>
      </c>
      <c r="J12384" s="7">
        <v>500123.89930699993</v>
      </c>
    </row>
    <row r="12385" spans="1:10" x14ac:dyDescent="0.25">
      <c r="A12385" s="1">
        <v>2021</v>
      </c>
      <c r="B12385" s="1">
        <v>5</v>
      </c>
      <c r="C12385" s="1">
        <v>9</v>
      </c>
      <c r="D12385" s="1">
        <v>24</v>
      </c>
      <c r="E12385" s="1">
        <v>0</v>
      </c>
      <c r="F12385" s="7">
        <v>90846.0092</v>
      </c>
      <c r="G12385" s="7">
        <v>198040.51259999999</v>
      </c>
      <c r="H12385" s="7">
        <v>278439.11080000002</v>
      </c>
      <c r="I12385" s="7">
        <v>54743.879987000008</v>
      </c>
      <c r="J12385" s="7">
        <v>478330.21493300021</v>
      </c>
    </row>
    <row r="12386" spans="1:10" x14ac:dyDescent="0.25">
      <c r="A12386" s="1">
        <v>2021</v>
      </c>
      <c r="B12386" s="1">
        <v>5</v>
      </c>
      <c r="C12386" s="1">
        <v>10</v>
      </c>
      <c r="D12386" s="1">
        <v>0</v>
      </c>
      <c r="E12386" s="1">
        <v>15</v>
      </c>
      <c r="F12386" s="7">
        <v>86087.553100000005</v>
      </c>
      <c r="G12386" s="7">
        <v>201682.72279999999</v>
      </c>
      <c r="H12386" s="7">
        <v>281916.00709999987</v>
      </c>
      <c r="I12386" s="7">
        <v>53991.680522999988</v>
      </c>
      <c r="J12386" s="7">
        <v>465041.52673899999</v>
      </c>
    </row>
    <row r="12387" spans="1:10" x14ac:dyDescent="0.25">
      <c r="A12387" s="1">
        <v>2021</v>
      </c>
      <c r="B12387" s="1">
        <v>5</v>
      </c>
      <c r="C12387" s="1">
        <v>10</v>
      </c>
      <c r="D12387" s="1">
        <v>0</v>
      </c>
      <c r="E12387" s="1">
        <v>30</v>
      </c>
      <c r="F12387" s="7">
        <v>92273.545700000002</v>
      </c>
      <c r="G12387" s="7">
        <v>203164.16990000001</v>
      </c>
      <c r="H12387" s="7">
        <v>284861.51160000003</v>
      </c>
      <c r="I12387" s="7">
        <v>53338.213638000001</v>
      </c>
      <c r="J12387" s="7">
        <v>446730.71436900011</v>
      </c>
    </row>
    <row r="12388" spans="1:10" x14ac:dyDescent="0.25">
      <c r="A12388" s="1">
        <v>2021</v>
      </c>
      <c r="B12388" s="1">
        <v>5</v>
      </c>
      <c r="C12388" s="1">
        <v>10</v>
      </c>
      <c r="D12388" s="1">
        <v>0</v>
      </c>
      <c r="E12388" s="1">
        <v>45</v>
      </c>
      <c r="F12388" s="7">
        <v>86593.771999999983</v>
      </c>
      <c r="G12388" s="7">
        <v>202993.31390000001</v>
      </c>
      <c r="H12388" s="7">
        <v>285816.91810000001</v>
      </c>
      <c r="I12388" s="7">
        <v>52937.82953399999</v>
      </c>
      <c r="J12388" s="7">
        <v>431912.73199399991</v>
      </c>
    </row>
    <row r="12389" spans="1:10" x14ac:dyDescent="0.25">
      <c r="A12389" s="1">
        <v>2021</v>
      </c>
      <c r="B12389" s="1">
        <v>5</v>
      </c>
      <c r="C12389" s="1">
        <v>10</v>
      </c>
      <c r="D12389" s="1">
        <v>1</v>
      </c>
      <c r="E12389" s="1">
        <v>0</v>
      </c>
      <c r="F12389" s="7">
        <v>87854.256200000003</v>
      </c>
      <c r="G12389" s="7">
        <v>205316.84270000001</v>
      </c>
      <c r="H12389" s="7">
        <v>286287.3775</v>
      </c>
      <c r="I12389" s="7">
        <v>52393.50361800001</v>
      </c>
      <c r="J12389" s="7">
        <v>415313.09749800002</v>
      </c>
    </row>
    <row r="12390" spans="1:10" x14ac:dyDescent="0.25">
      <c r="A12390" s="1">
        <v>2021</v>
      </c>
      <c r="B12390" s="1">
        <v>5</v>
      </c>
      <c r="C12390" s="1">
        <v>10</v>
      </c>
      <c r="D12390" s="1">
        <v>1</v>
      </c>
      <c r="E12390" s="1">
        <v>15</v>
      </c>
      <c r="F12390" s="7">
        <v>92886.070600000006</v>
      </c>
      <c r="G12390" s="7">
        <v>205993.02650000001</v>
      </c>
      <c r="H12390" s="7">
        <v>287923.03899999999</v>
      </c>
      <c r="I12390" s="7">
        <v>52166.287402000002</v>
      </c>
      <c r="J12390" s="7">
        <v>410181.00436600001</v>
      </c>
    </row>
    <row r="12391" spans="1:10" x14ac:dyDescent="0.25">
      <c r="A12391" s="1">
        <v>2021</v>
      </c>
      <c r="B12391" s="1">
        <v>5</v>
      </c>
      <c r="C12391" s="1">
        <v>10</v>
      </c>
      <c r="D12391" s="1">
        <v>1</v>
      </c>
      <c r="E12391" s="1">
        <v>30</v>
      </c>
      <c r="F12391" s="7">
        <v>79496.585299999992</v>
      </c>
      <c r="G12391" s="7">
        <v>205570.2089</v>
      </c>
      <c r="H12391" s="7">
        <v>287622.52850000007</v>
      </c>
      <c r="I12391" s="7">
        <v>52038.172028000001</v>
      </c>
      <c r="J12391" s="7">
        <v>394026.18933800003</v>
      </c>
    </row>
    <row r="12392" spans="1:10" x14ac:dyDescent="0.25">
      <c r="A12392" s="1">
        <v>2021</v>
      </c>
      <c r="B12392" s="1">
        <v>5</v>
      </c>
      <c r="C12392" s="1">
        <v>10</v>
      </c>
      <c r="D12392" s="1">
        <v>1</v>
      </c>
      <c r="E12392" s="1">
        <v>45</v>
      </c>
      <c r="F12392" s="7">
        <v>89904.442099999986</v>
      </c>
      <c r="G12392" s="7">
        <v>203936.0785</v>
      </c>
      <c r="H12392" s="7">
        <v>287848.51159999991</v>
      </c>
      <c r="I12392" s="7">
        <v>51804.790852999991</v>
      </c>
      <c r="J12392" s="7">
        <v>390163.0890240001</v>
      </c>
    </row>
    <row r="12393" spans="1:10" x14ac:dyDescent="0.25">
      <c r="A12393" s="1">
        <v>2021</v>
      </c>
      <c r="B12393" s="1">
        <v>5</v>
      </c>
      <c r="C12393" s="1">
        <v>10</v>
      </c>
      <c r="D12393" s="1">
        <v>2</v>
      </c>
      <c r="E12393" s="1">
        <v>0</v>
      </c>
      <c r="F12393" s="7">
        <v>93164.49089999999</v>
      </c>
      <c r="G12393" s="7">
        <v>206487.09400000001</v>
      </c>
      <c r="H12393" s="7">
        <v>287977.51059999998</v>
      </c>
      <c r="I12393" s="7">
        <v>51716.613773999998</v>
      </c>
      <c r="J12393" s="7">
        <v>382822.31391600007</v>
      </c>
    </row>
    <row r="12394" spans="1:10" x14ac:dyDescent="0.25">
      <c r="A12394" s="1">
        <v>2021</v>
      </c>
      <c r="B12394" s="1">
        <v>5</v>
      </c>
      <c r="C12394" s="1">
        <v>10</v>
      </c>
      <c r="D12394" s="1">
        <v>2</v>
      </c>
      <c r="E12394" s="1">
        <v>15</v>
      </c>
      <c r="F12394" s="7">
        <v>82356.020100000009</v>
      </c>
      <c r="G12394" s="7">
        <v>205313.23560000001</v>
      </c>
      <c r="H12394" s="7">
        <v>288399.00400000002</v>
      </c>
      <c r="I12394" s="7">
        <v>51367.003986000003</v>
      </c>
      <c r="J12394" s="7">
        <v>374810.045973</v>
      </c>
    </row>
    <row r="12395" spans="1:10" x14ac:dyDescent="0.25">
      <c r="A12395" s="1">
        <v>2021</v>
      </c>
      <c r="B12395" s="1">
        <v>5</v>
      </c>
      <c r="C12395" s="1">
        <v>10</v>
      </c>
      <c r="D12395" s="1">
        <v>2</v>
      </c>
      <c r="E12395" s="1">
        <v>30</v>
      </c>
      <c r="F12395" s="7">
        <v>94625.902799999996</v>
      </c>
      <c r="G12395" s="7">
        <v>207197.7855</v>
      </c>
      <c r="H12395" s="7">
        <v>288063.87560000003</v>
      </c>
      <c r="I12395" s="7">
        <v>51047.99461799999</v>
      </c>
      <c r="J12395" s="7">
        <v>372816.02401099983</v>
      </c>
    </row>
    <row r="12396" spans="1:10" x14ac:dyDescent="0.25">
      <c r="A12396" s="1">
        <v>2021</v>
      </c>
      <c r="B12396" s="1">
        <v>5</v>
      </c>
      <c r="C12396" s="1">
        <v>10</v>
      </c>
      <c r="D12396" s="1">
        <v>2</v>
      </c>
      <c r="E12396" s="1">
        <v>45</v>
      </c>
      <c r="F12396" s="7">
        <v>97242.87049999999</v>
      </c>
      <c r="G12396" s="7">
        <v>206301.34589999999</v>
      </c>
      <c r="H12396" s="7">
        <v>288193.08559999987</v>
      </c>
      <c r="I12396" s="7">
        <v>50921.095995999982</v>
      </c>
      <c r="J12396" s="7">
        <v>370633.98183200008</v>
      </c>
    </row>
    <row r="12397" spans="1:10" x14ac:dyDescent="0.25">
      <c r="A12397" s="1">
        <v>2021</v>
      </c>
      <c r="B12397" s="1">
        <v>5</v>
      </c>
      <c r="C12397" s="1">
        <v>10</v>
      </c>
      <c r="D12397" s="1">
        <v>3</v>
      </c>
      <c r="E12397" s="1">
        <v>0</v>
      </c>
      <c r="F12397" s="7">
        <v>79288.549399999989</v>
      </c>
      <c r="G12397" s="7">
        <v>205894.99789999999</v>
      </c>
      <c r="H12397" s="7">
        <v>288783.78810000012</v>
      </c>
      <c r="I12397" s="7">
        <v>51072.965625999997</v>
      </c>
      <c r="J12397" s="7">
        <v>360814.20444900001</v>
      </c>
    </row>
    <row r="12398" spans="1:10" x14ac:dyDescent="0.25">
      <c r="A12398" s="1">
        <v>2021</v>
      </c>
      <c r="B12398" s="1">
        <v>5</v>
      </c>
      <c r="C12398" s="1">
        <v>10</v>
      </c>
      <c r="D12398" s="1">
        <v>3</v>
      </c>
      <c r="E12398" s="1">
        <v>15</v>
      </c>
      <c r="F12398" s="7">
        <v>92125.357399999994</v>
      </c>
      <c r="G12398" s="7">
        <v>205263.71049999999</v>
      </c>
      <c r="H12398" s="7">
        <v>289191.48099999991</v>
      </c>
      <c r="I12398" s="7">
        <v>51488.36904100002</v>
      </c>
      <c r="J12398" s="7">
        <v>360880.31405100011</v>
      </c>
    </row>
    <row r="12399" spans="1:10" x14ac:dyDescent="0.25">
      <c r="A12399" s="1">
        <v>2021</v>
      </c>
      <c r="B12399" s="1">
        <v>5</v>
      </c>
      <c r="C12399" s="1">
        <v>10</v>
      </c>
      <c r="D12399" s="1">
        <v>3</v>
      </c>
      <c r="E12399" s="1">
        <v>30</v>
      </c>
      <c r="F12399" s="7">
        <v>91958.317099999986</v>
      </c>
      <c r="G12399" s="7">
        <v>205406.02590000001</v>
      </c>
      <c r="H12399" s="7">
        <v>289267.4777000001</v>
      </c>
      <c r="I12399" s="7">
        <v>51670.031783999977</v>
      </c>
      <c r="J12399" s="7">
        <v>358405.08943499997</v>
      </c>
    </row>
    <row r="12400" spans="1:10" x14ac:dyDescent="0.25">
      <c r="A12400" s="1">
        <v>2021</v>
      </c>
      <c r="B12400" s="1">
        <v>5</v>
      </c>
      <c r="C12400" s="1">
        <v>10</v>
      </c>
      <c r="D12400" s="1">
        <v>3</v>
      </c>
      <c r="E12400" s="1">
        <v>45</v>
      </c>
      <c r="F12400" s="7">
        <v>85975.230499999991</v>
      </c>
      <c r="G12400" s="7">
        <v>203702.77799999999</v>
      </c>
      <c r="H12400" s="7">
        <v>289336.37430000002</v>
      </c>
      <c r="I12400" s="7">
        <v>52081.74416699999</v>
      </c>
      <c r="J12400" s="7">
        <v>355172.12956600008</v>
      </c>
    </row>
    <row r="12401" spans="1:10" x14ac:dyDescent="0.25">
      <c r="A12401" s="1">
        <v>2021</v>
      </c>
      <c r="B12401" s="1">
        <v>5</v>
      </c>
      <c r="C12401" s="1">
        <v>10</v>
      </c>
      <c r="D12401" s="1">
        <v>4</v>
      </c>
      <c r="E12401" s="1">
        <v>0</v>
      </c>
      <c r="F12401" s="7">
        <v>90495.447199999995</v>
      </c>
      <c r="G12401" s="7">
        <v>204764.6323</v>
      </c>
      <c r="H12401" s="7">
        <v>289110.64350000001</v>
      </c>
      <c r="I12401" s="7">
        <v>52283.582907000011</v>
      </c>
      <c r="J12401" s="7">
        <v>356702.24147800001</v>
      </c>
    </row>
    <row r="12402" spans="1:10" x14ac:dyDescent="0.25">
      <c r="A12402" s="1">
        <v>2021</v>
      </c>
      <c r="B12402" s="1">
        <v>5</v>
      </c>
      <c r="C12402" s="1">
        <v>10</v>
      </c>
      <c r="D12402" s="1">
        <v>4</v>
      </c>
      <c r="E12402" s="1">
        <v>15</v>
      </c>
      <c r="F12402" s="7">
        <v>90525.818299999999</v>
      </c>
      <c r="G12402" s="7">
        <v>203806.75030000001</v>
      </c>
      <c r="H12402" s="7">
        <v>291897.91359999991</v>
      </c>
      <c r="I12402" s="7">
        <v>53056.947725999991</v>
      </c>
      <c r="J12402" s="7">
        <v>358199.36752100009</v>
      </c>
    </row>
    <row r="12403" spans="1:10" x14ac:dyDescent="0.25">
      <c r="A12403" s="1">
        <v>2021</v>
      </c>
      <c r="B12403" s="1">
        <v>5</v>
      </c>
      <c r="C12403" s="1">
        <v>10</v>
      </c>
      <c r="D12403" s="1">
        <v>4</v>
      </c>
      <c r="E12403" s="1">
        <v>30</v>
      </c>
      <c r="F12403" s="7">
        <v>84512.360800000009</v>
      </c>
      <c r="G12403" s="7">
        <v>203935.6274</v>
      </c>
      <c r="H12403" s="7">
        <v>293485.4817</v>
      </c>
      <c r="I12403" s="7">
        <v>53249.832285999997</v>
      </c>
      <c r="J12403" s="7">
        <v>354917.368472</v>
      </c>
    </row>
    <row r="12404" spans="1:10" x14ac:dyDescent="0.25">
      <c r="A12404" s="1">
        <v>2021</v>
      </c>
      <c r="B12404" s="1">
        <v>5</v>
      </c>
      <c r="C12404" s="1">
        <v>10</v>
      </c>
      <c r="D12404" s="1">
        <v>4</v>
      </c>
      <c r="E12404" s="1">
        <v>45</v>
      </c>
      <c r="F12404" s="7">
        <v>90333.468500000003</v>
      </c>
      <c r="G12404" s="7">
        <v>203388.72289999999</v>
      </c>
      <c r="H12404" s="7">
        <v>294306.06209999998</v>
      </c>
      <c r="I12404" s="7">
        <v>53285.377374000003</v>
      </c>
      <c r="J12404" s="7">
        <v>357786.91042099998</v>
      </c>
    </row>
    <row r="12405" spans="1:10" x14ac:dyDescent="0.25">
      <c r="A12405" s="1">
        <v>2021</v>
      </c>
      <c r="B12405" s="1">
        <v>5</v>
      </c>
      <c r="C12405" s="1">
        <v>10</v>
      </c>
      <c r="D12405" s="1">
        <v>5</v>
      </c>
      <c r="E12405" s="1">
        <v>0</v>
      </c>
      <c r="F12405" s="7">
        <v>90859.899000000005</v>
      </c>
      <c r="G12405" s="7">
        <v>206840.59280000001</v>
      </c>
      <c r="H12405" s="7">
        <v>296710.96039999998</v>
      </c>
      <c r="I12405" s="7">
        <v>53735.32300400002</v>
      </c>
      <c r="J12405" s="7">
        <v>361469.46867400012</v>
      </c>
    </row>
    <row r="12406" spans="1:10" x14ac:dyDescent="0.25">
      <c r="A12406" s="1">
        <v>2021</v>
      </c>
      <c r="B12406" s="1">
        <v>5</v>
      </c>
      <c r="C12406" s="1">
        <v>10</v>
      </c>
      <c r="D12406" s="1">
        <v>5</v>
      </c>
      <c r="E12406" s="1">
        <v>15</v>
      </c>
      <c r="F12406" s="7">
        <v>90095.562399999995</v>
      </c>
      <c r="G12406" s="7">
        <v>207085.13579999999</v>
      </c>
      <c r="H12406" s="7">
        <v>303126.40509999997</v>
      </c>
      <c r="I12406" s="7">
        <v>54515.423282000003</v>
      </c>
      <c r="J12406" s="7">
        <v>360167.02063899999</v>
      </c>
    </row>
    <row r="12407" spans="1:10" x14ac:dyDescent="0.25">
      <c r="A12407" s="1">
        <v>2021</v>
      </c>
      <c r="B12407" s="1">
        <v>5</v>
      </c>
      <c r="C12407" s="1">
        <v>10</v>
      </c>
      <c r="D12407" s="1">
        <v>5</v>
      </c>
      <c r="E12407" s="1">
        <v>30</v>
      </c>
      <c r="F12407" s="7">
        <v>90490.385300000009</v>
      </c>
      <c r="G12407" s="7">
        <v>210395.68090000001</v>
      </c>
      <c r="H12407" s="7">
        <v>307507.29160000011</v>
      </c>
      <c r="I12407" s="7">
        <v>55142.040874000013</v>
      </c>
      <c r="J12407" s="7">
        <v>364604.90217900003</v>
      </c>
    </row>
    <row r="12408" spans="1:10" x14ac:dyDescent="0.25">
      <c r="A12408" s="1">
        <v>2021</v>
      </c>
      <c r="B12408" s="1">
        <v>5</v>
      </c>
      <c r="C12408" s="1">
        <v>10</v>
      </c>
      <c r="D12408" s="1">
        <v>5</v>
      </c>
      <c r="E12408" s="1">
        <v>45</v>
      </c>
      <c r="F12408" s="7">
        <v>89381.844099999988</v>
      </c>
      <c r="G12408" s="7">
        <v>210625.48019999999</v>
      </c>
      <c r="H12408" s="7">
        <v>314341.50040000002</v>
      </c>
      <c r="I12408" s="7">
        <v>55824.175850000007</v>
      </c>
      <c r="J12408" s="7">
        <v>363201.66244900011</v>
      </c>
    </row>
    <row r="12409" spans="1:10" x14ac:dyDescent="0.25">
      <c r="A12409" s="1">
        <v>2021</v>
      </c>
      <c r="B12409" s="1">
        <v>5</v>
      </c>
      <c r="C12409" s="1">
        <v>10</v>
      </c>
      <c r="D12409" s="1">
        <v>6</v>
      </c>
      <c r="E12409" s="1">
        <v>0</v>
      </c>
      <c r="F12409" s="7">
        <v>86430.795300000013</v>
      </c>
      <c r="G12409" s="7">
        <v>212838.8738</v>
      </c>
      <c r="H12409" s="7">
        <v>323338.63079999998</v>
      </c>
      <c r="I12409" s="7">
        <v>57111.069878000009</v>
      </c>
      <c r="J12409" s="7">
        <v>351683.91167800012</v>
      </c>
    </row>
    <row r="12410" spans="1:10" x14ac:dyDescent="0.25">
      <c r="A12410" s="1">
        <v>2021</v>
      </c>
      <c r="B12410" s="1">
        <v>5</v>
      </c>
      <c r="C12410" s="1">
        <v>10</v>
      </c>
      <c r="D12410" s="1">
        <v>6</v>
      </c>
      <c r="E12410" s="1">
        <v>15</v>
      </c>
      <c r="F12410" s="7">
        <v>86578.585500000001</v>
      </c>
      <c r="G12410" s="7">
        <v>212409.13810000001</v>
      </c>
      <c r="H12410" s="7">
        <v>348147.76990000001</v>
      </c>
      <c r="I12410" s="7">
        <v>60164.396502000003</v>
      </c>
      <c r="J12410" s="7">
        <v>335348.51470599999</v>
      </c>
    </row>
    <row r="12411" spans="1:10" x14ac:dyDescent="0.25">
      <c r="A12411" s="1">
        <v>2021</v>
      </c>
      <c r="B12411" s="1">
        <v>5</v>
      </c>
      <c r="C12411" s="1">
        <v>10</v>
      </c>
      <c r="D12411" s="1">
        <v>6</v>
      </c>
      <c r="E12411" s="1">
        <v>30</v>
      </c>
      <c r="F12411" s="7">
        <v>93366.978300000002</v>
      </c>
      <c r="G12411" s="7">
        <v>216530.4908</v>
      </c>
      <c r="H12411" s="7">
        <v>362962.13219999988</v>
      </c>
      <c r="I12411" s="7">
        <v>61860.061287999983</v>
      </c>
      <c r="J12411" s="7">
        <v>335500.98335300002</v>
      </c>
    </row>
    <row r="12412" spans="1:10" x14ac:dyDescent="0.25">
      <c r="A12412" s="1">
        <v>2021</v>
      </c>
      <c r="B12412" s="1">
        <v>5</v>
      </c>
      <c r="C12412" s="1">
        <v>10</v>
      </c>
      <c r="D12412" s="1">
        <v>6</v>
      </c>
      <c r="E12412" s="1">
        <v>45</v>
      </c>
      <c r="F12412" s="7">
        <v>84806.819899999988</v>
      </c>
      <c r="G12412" s="7">
        <v>220272.05869999999</v>
      </c>
      <c r="H12412" s="7">
        <v>373834.65330000001</v>
      </c>
      <c r="I12412" s="7">
        <v>64059.385967999988</v>
      </c>
      <c r="J12412" s="7">
        <v>346041.59269199998</v>
      </c>
    </row>
    <row r="12413" spans="1:10" x14ac:dyDescent="0.25">
      <c r="A12413" s="1">
        <v>2021</v>
      </c>
      <c r="B12413" s="1">
        <v>5</v>
      </c>
      <c r="C12413" s="1">
        <v>10</v>
      </c>
      <c r="D12413" s="1">
        <v>7</v>
      </c>
      <c r="E12413" s="1">
        <v>0</v>
      </c>
      <c r="F12413" s="7">
        <v>89180.549500000008</v>
      </c>
      <c r="G12413" s="7">
        <v>219110.70170000001</v>
      </c>
      <c r="H12413" s="7">
        <v>385348.81770000001</v>
      </c>
      <c r="I12413" s="7">
        <v>66767.628956</v>
      </c>
      <c r="J12413" s="7">
        <v>372766.79265700001</v>
      </c>
    </row>
    <row r="12414" spans="1:10" x14ac:dyDescent="0.25">
      <c r="A12414" s="1">
        <v>2021</v>
      </c>
      <c r="B12414" s="1">
        <v>5</v>
      </c>
      <c r="C12414" s="1">
        <v>10</v>
      </c>
      <c r="D12414" s="1">
        <v>7</v>
      </c>
      <c r="E12414" s="1">
        <v>15</v>
      </c>
      <c r="F12414" s="7">
        <v>97902.600099999981</v>
      </c>
      <c r="G12414" s="7">
        <v>218141.53289999999</v>
      </c>
      <c r="H12414" s="7">
        <v>409045.05300000001</v>
      </c>
      <c r="I12414" s="7">
        <v>72186.759465000025</v>
      </c>
      <c r="J12414" s="7">
        <v>400325.13713500003</v>
      </c>
    </row>
    <row r="12415" spans="1:10" x14ac:dyDescent="0.25">
      <c r="A12415" s="1">
        <v>2021</v>
      </c>
      <c r="B12415" s="1">
        <v>5</v>
      </c>
      <c r="C12415" s="1">
        <v>10</v>
      </c>
      <c r="D12415" s="1">
        <v>7</v>
      </c>
      <c r="E12415" s="1">
        <v>30</v>
      </c>
      <c r="F12415" s="7">
        <v>78683.3891</v>
      </c>
      <c r="G12415" s="7">
        <v>221067.22779999999</v>
      </c>
      <c r="H12415" s="7">
        <v>423520.25520000001</v>
      </c>
      <c r="I12415" s="7">
        <v>75842.58946100001</v>
      </c>
      <c r="J12415" s="7">
        <v>428571.25807300012</v>
      </c>
    </row>
    <row r="12416" spans="1:10" x14ac:dyDescent="0.25">
      <c r="A12416" s="1">
        <v>2021</v>
      </c>
      <c r="B12416" s="1">
        <v>5</v>
      </c>
      <c r="C12416" s="1">
        <v>10</v>
      </c>
      <c r="D12416" s="1">
        <v>7</v>
      </c>
      <c r="E12416" s="1">
        <v>45</v>
      </c>
      <c r="F12416" s="7">
        <v>85914.629900000014</v>
      </c>
      <c r="G12416" s="7">
        <v>223609.9388</v>
      </c>
      <c r="H12416" s="7">
        <v>438328.65820000012</v>
      </c>
      <c r="I12416" s="7">
        <v>80969.469349000021</v>
      </c>
      <c r="J12416" s="7">
        <v>449558.30697600008</v>
      </c>
    </row>
    <row r="12417" spans="1:10" x14ac:dyDescent="0.25">
      <c r="A12417" s="1">
        <v>2021</v>
      </c>
      <c r="B12417" s="1">
        <v>5</v>
      </c>
      <c r="C12417" s="1">
        <v>10</v>
      </c>
      <c r="D12417" s="1">
        <v>8</v>
      </c>
      <c r="E12417" s="1">
        <v>0</v>
      </c>
      <c r="F12417" s="7">
        <v>95569.778599999991</v>
      </c>
      <c r="G12417" s="7">
        <v>222078.20420000001</v>
      </c>
      <c r="H12417" s="7">
        <v>458384.13570000022</v>
      </c>
      <c r="I12417" s="7">
        <v>87864.246148000006</v>
      </c>
      <c r="J12417" s="7">
        <v>482737.10196200002</v>
      </c>
    </row>
    <row r="12418" spans="1:10" x14ac:dyDescent="0.25">
      <c r="A12418" s="1">
        <v>2021</v>
      </c>
      <c r="B12418" s="1">
        <v>5</v>
      </c>
      <c r="C12418" s="1">
        <v>10</v>
      </c>
      <c r="D12418" s="1">
        <v>8</v>
      </c>
      <c r="E12418" s="1">
        <v>15</v>
      </c>
      <c r="F12418" s="7">
        <v>85155.57729999999</v>
      </c>
      <c r="G12418" s="7">
        <v>221167.4681</v>
      </c>
      <c r="H12418" s="7">
        <v>507019.30650000001</v>
      </c>
      <c r="I12418" s="7">
        <v>102905.668846</v>
      </c>
      <c r="J12418" s="7">
        <v>500578.41517200012</v>
      </c>
    </row>
    <row r="12419" spans="1:10" x14ac:dyDescent="0.25">
      <c r="A12419" s="1">
        <v>2021</v>
      </c>
      <c r="B12419" s="1">
        <v>5</v>
      </c>
      <c r="C12419" s="1">
        <v>10</v>
      </c>
      <c r="D12419" s="1">
        <v>8</v>
      </c>
      <c r="E12419" s="1">
        <v>30</v>
      </c>
      <c r="F12419" s="7">
        <v>69832.836100000015</v>
      </c>
      <c r="G12419" s="7">
        <v>218251.82680000001</v>
      </c>
      <c r="H12419" s="7">
        <v>534073.37029999995</v>
      </c>
      <c r="I12419" s="7">
        <v>111795.577418</v>
      </c>
      <c r="J12419" s="7">
        <v>519470.41198799998</v>
      </c>
    </row>
    <row r="12420" spans="1:10" x14ac:dyDescent="0.25">
      <c r="A12420" s="1">
        <v>2021</v>
      </c>
      <c r="B12420" s="1">
        <v>5</v>
      </c>
      <c r="C12420" s="1">
        <v>10</v>
      </c>
      <c r="D12420" s="1">
        <v>8</v>
      </c>
      <c r="E12420" s="1">
        <v>45</v>
      </c>
      <c r="F12420" s="7">
        <v>74933.669399999999</v>
      </c>
      <c r="G12420" s="7">
        <v>218342.00580000001</v>
      </c>
      <c r="H12420" s="7">
        <v>551751.50429999991</v>
      </c>
      <c r="I12420" s="7">
        <v>119842.659634</v>
      </c>
      <c r="J12420" s="7">
        <v>515454.203882</v>
      </c>
    </row>
    <row r="12421" spans="1:10" x14ac:dyDescent="0.25">
      <c r="A12421" s="1">
        <v>2021</v>
      </c>
      <c r="B12421" s="1">
        <v>5</v>
      </c>
      <c r="C12421" s="1">
        <v>10</v>
      </c>
      <c r="D12421" s="1">
        <v>9</v>
      </c>
      <c r="E12421" s="1">
        <v>0</v>
      </c>
      <c r="F12421" s="7">
        <v>57703.176000000007</v>
      </c>
      <c r="G12421" s="7">
        <v>218979.84400000001</v>
      </c>
      <c r="H12421" s="7">
        <v>564369.78239999991</v>
      </c>
      <c r="I12421" s="7">
        <v>126250.835099</v>
      </c>
      <c r="J12421" s="7">
        <v>526418.19632599992</v>
      </c>
    </row>
    <row r="12422" spans="1:10" x14ac:dyDescent="0.25">
      <c r="A12422" s="1">
        <v>2021</v>
      </c>
      <c r="B12422" s="1">
        <v>5</v>
      </c>
      <c r="C12422" s="1">
        <v>10</v>
      </c>
      <c r="D12422" s="1">
        <v>9</v>
      </c>
      <c r="E12422" s="1">
        <v>15</v>
      </c>
      <c r="F12422" s="7">
        <v>48690.691800000001</v>
      </c>
      <c r="G12422" s="7">
        <v>214622.86360000001</v>
      </c>
      <c r="H12422" s="7">
        <v>571210.20660000003</v>
      </c>
      <c r="I12422" s="7">
        <v>134118.70228899989</v>
      </c>
      <c r="J12422" s="7">
        <v>526542.80121999991</v>
      </c>
    </row>
    <row r="12423" spans="1:10" x14ac:dyDescent="0.25">
      <c r="A12423" s="1">
        <v>2021</v>
      </c>
      <c r="B12423" s="1">
        <v>5</v>
      </c>
      <c r="C12423" s="1">
        <v>10</v>
      </c>
      <c r="D12423" s="1">
        <v>9</v>
      </c>
      <c r="E12423" s="1">
        <v>30</v>
      </c>
      <c r="F12423" s="7">
        <v>52406.055999999997</v>
      </c>
      <c r="G12423" s="7">
        <v>211648.81880000001</v>
      </c>
      <c r="H12423" s="7">
        <v>575840.72480000043</v>
      </c>
      <c r="I12423" s="7">
        <v>139145.03638000001</v>
      </c>
      <c r="J12423" s="7">
        <v>542964.536479</v>
      </c>
    </row>
    <row r="12424" spans="1:10" x14ac:dyDescent="0.25">
      <c r="A12424" s="1">
        <v>2021</v>
      </c>
      <c r="B12424" s="1">
        <v>5</v>
      </c>
      <c r="C12424" s="1">
        <v>10</v>
      </c>
      <c r="D12424" s="1">
        <v>9</v>
      </c>
      <c r="E12424" s="1">
        <v>45</v>
      </c>
      <c r="F12424" s="7">
        <v>50128.632299999997</v>
      </c>
      <c r="G12424" s="7">
        <v>211880.2763</v>
      </c>
      <c r="H12424" s="7">
        <v>579292.98030000005</v>
      </c>
      <c r="I12424" s="7">
        <v>142561.72015299989</v>
      </c>
      <c r="J12424" s="7">
        <v>548282.17075999989</v>
      </c>
    </row>
    <row r="12425" spans="1:10" x14ac:dyDescent="0.25">
      <c r="A12425" s="1">
        <v>2021</v>
      </c>
      <c r="B12425" s="1">
        <v>5</v>
      </c>
      <c r="C12425" s="1">
        <v>10</v>
      </c>
      <c r="D12425" s="1">
        <v>10</v>
      </c>
      <c r="E12425" s="1">
        <v>0</v>
      </c>
      <c r="F12425" s="7">
        <v>46383.535100000001</v>
      </c>
      <c r="G12425" s="7">
        <v>212666.26120000001</v>
      </c>
      <c r="H12425" s="7">
        <v>584731.52430000016</v>
      </c>
      <c r="I12425" s="7">
        <v>145584.65591500001</v>
      </c>
      <c r="J12425" s="7">
        <v>556996.49622999993</v>
      </c>
    </row>
    <row r="12426" spans="1:10" x14ac:dyDescent="0.25">
      <c r="A12426" s="1">
        <v>2021</v>
      </c>
      <c r="B12426" s="1">
        <v>5</v>
      </c>
      <c r="C12426" s="1">
        <v>10</v>
      </c>
      <c r="D12426" s="1">
        <v>10</v>
      </c>
      <c r="E12426" s="1">
        <v>15</v>
      </c>
      <c r="F12426" s="7">
        <v>44981.654499999997</v>
      </c>
      <c r="G12426" s="7">
        <v>208801.30220000001</v>
      </c>
      <c r="H12426" s="7">
        <v>580750.36309999996</v>
      </c>
      <c r="I12426" s="7">
        <v>146561.94650399999</v>
      </c>
      <c r="J12426" s="7">
        <v>559668.24692200019</v>
      </c>
    </row>
    <row r="12427" spans="1:10" x14ac:dyDescent="0.25">
      <c r="A12427" s="1">
        <v>2021</v>
      </c>
      <c r="B12427" s="1">
        <v>5</v>
      </c>
      <c r="C12427" s="1">
        <v>10</v>
      </c>
      <c r="D12427" s="1">
        <v>10</v>
      </c>
      <c r="E12427" s="1">
        <v>30</v>
      </c>
      <c r="F12427" s="7">
        <v>43412.761899999998</v>
      </c>
      <c r="G12427" s="7">
        <v>208538.6084</v>
      </c>
      <c r="H12427" s="7">
        <v>590950.78450000007</v>
      </c>
      <c r="I12427" s="7">
        <v>149503.67500900009</v>
      </c>
      <c r="J12427" s="7">
        <v>566343.36404799984</v>
      </c>
    </row>
    <row r="12428" spans="1:10" x14ac:dyDescent="0.25">
      <c r="A12428" s="1">
        <v>2021</v>
      </c>
      <c r="B12428" s="1">
        <v>5</v>
      </c>
      <c r="C12428" s="1">
        <v>10</v>
      </c>
      <c r="D12428" s="1">
        <v>10</v>
      </c>
      <c r="E12428" s="1">
        <v>45</v>
      </c>
      <c r="F12428" s="7">
        <v>43230.568299999999</v>
      </c>
      <c r="G12428" s="7">
        <v>208172.49489999999</v>
      </c>
      <c r="H12428" s="7">
        <v>599440.42460000014</v>
      </c>
      <c r="I12428" s="7">
        <v>151276.894046</v>
      </c>
      <c r="J12428" s="7">
        <v>573418.3895350002</v>
      </c>
    </row>
    <row r="12429" spans="1:10" x14ac:dyDescent="0.25">
      <c r="A12429" s="1">
        <v>2021</v>
      </c>
      <c r="B12429" s="1">
        <v>5</v>
      </c>
      <c r="C12429" s="1">
        <v>10</v>
      </c>
      <c r="D12429" s="1">
        <v>11</v>
      </c>
      <c r="E12429" s="1">
        <v>0</v>
      </c>
      <c r="F12429" s="7">
        <v>44414.828500000003</v>
      </c>
      <c r="G12429" s="7">
        <v>206453.60579999999</v>
      </c>
      <c r="H12429" s="7">
        <v>604449.52419999987</v>
      </c>
      <c r="I12429" s="7">
        <v>152866.41952200001</v>
      </c>
      <c r="J12429" s="7">
        <v>580020.84969099984</v>
      </c>
    </row>
    <row r="12430" spans="1:10" x14ac:dyDescent="0.25">
      <c r="A12430" s="1">
        <v>2021</v>
      </c>
      <c r="B12430" s="1">
        <v>5</v>
      </c>
      <c r="C12430" s="1">
        <v>10</v>
      </c>
      <c r="D12430" s="1">
        <v>11</v>
      </c>
      <c r="E12430" s="1">
        <v>15</v>
      </c>
      <c r="F12430" s="7">
        <v>42886.424099999997</v>
      </c>
      <c r="G12430" s="7">
        <v>204970.04209999999</v>
      </c>
      <c r="H12430" s="7">
        <v>606375.01839999994</v>
      </c>
      <c r="I12430" s="7">
        <v>153773.384559</v>
      </c>
      <c r="J12430" s="7">
        <v>585245.57548499992</v>
      </c>
    </row>
    <row r="12431" spans="1:10" x14ac:dyDescent="0.25">
      <c r="A12431" s="1">
        <v>2021</v>
      </c>
      <c r="B12431" s="1">
        <v>5</v>
      </c>
      <c r="C12431" s="1">
        <v>10</v>
      </c>
      <c r="D12431" s="1">
        <v>11</v>
      </c>
      <c r="E12431" s="1">
        <v>30</v>
      </c>
      <c r="F12431" s="7">
        <v>44455.316099999996</v>
      </c>
      <c r="G12431" s="7">
        <v>204635.23639999999</v>
      </c>
      <c r="H12431" s="7">
        <v>607440.43779999996</v>
      </c>
      <c r="I12431" s="7">
        <v>154236.31907</v>
      </c>
      <c r="J12431" s="7">
        <v>595731.11990299996</v>
      </c>
    </row>
    <row r="12432" spans="1:10" x14ac:dyDescent="0.25">
      <c r="A12432" s="1">
        <v>2021</v>
      </c>
      <c r="B12432" s="1">
        <v>5</v>
      </c>
      <c r="C12432" s="1">
        <v>10</v>
      </c>
      <c r="D12432" s="1">
        <v>11</v>
      </c>
      <c r="E12432" s="1">
        <v>45</v>
      </c>
      <c r="F12432" s="7">
        <v>42385.390700000004</v>
      </c>
      <c r="G12432" s="7">
        <v>204288.4589</v>
      </c>
      <c r="H12432" s="7">
        <v>603046.85329999984</v>
      </c>
      <c r="I12432" s="7">
        <v>153919.73930799999</v>
      </c>
      <c r="J12432" s="7">
        <v>602632.63128699991</v>
      </c>
    </row>
    <row r="12433" spans="1:10" x14ac:dyDescent="0.25">
      <c r="A12433" s="1">
        <v>2021</v>
      </c>
      <c r="B12433" s="1">
        <v>5</v>
      </c>
      <c r="C12433" s="1">
        <v>10</v>
      </c>
      <c r="D12433" s="1">
        <v>12</v>
      </c>
      <c r="E12433" s="1">
        <v>0</v>
      </c>
      <c r="F12433" s="7">
        <v>42056.429700000001</v>
      </c>
      <c r="G12433" s="7">
        <v>204311.39910000001</v>
      </c>
      <c r="H12433" s="7">
        <v>596338.13389999978</v>
      </c>
      <c r="I12433" s="7">
        <v>153264.92798000001</v>
      </c>
      <c r="J12433" s="7">
        <v>611972.92637599993</v>
      </c>
    </row>
    <row r="12434" spans="1:10" x14ac:dyDescent="0.25">
      <c r="A12434" s="1">
        <v>2021</v>
      </c>
      <c r="B12434" s="1">
        <v>5</v>
      </c>
      <c r="C12434" s="1">
        <v>10</v>
      </c>
      <c r="D12434" s="1">
        <v>12</v>
      </c>
      <c r="E12434" s="1">
        <v>15</v>
      </c>
      <c r="F12434" s="7">
        <v>42491.6708</v>
      </c>
      <c r="G12434" s="7">
        <v>200742.54199999999</v>
      </c>
      <c r="H12434" s="7">
        <v>571774.18599999987</v>
      </c>
      <c r="I12434" s="7">
        <v>151021.13512399999</v>
      </c>
      <c r="J12434" s="7">
        <v>619311.08670600003</v>
      </c>
    </row>
    <row r="12435" spans="1:10" x14ac:dyDescent="0.25">
      <c r="A12435" s="1">
        <v>2021</v>
      </c>
      <c r="B12435" s="1">
        <v>5</v>
      </c>
      <c r="C12435" s="1">
        <v>10</v>
      </c>
      <c r="D12435" s="1">
        <v>12</v>
      </c>
      <c r="E12435" s="1">
        <v>30</v>
      </c>
      <c r="F12435" s="7">
        <v>41413.907700000003</v>
      </c>
      <c r="G12435" s="7">
        <v>202018.39540000001</v>
      </c>
      <c r="H12435" s="7">
        <v>561420.75619999995</v>
      </c>
      <c r="I12435" s="7">
        <v>147237.23308100001</v>
      </c>
      <c r="J12435" s="7">
        <v>618374.73618400004</v>
      </c>
    </row>
    <row r="12436" spans="1:10" x14ac:dyDescent="0.25">
      <c r="A12436" s="1">
        <v>2021</v>
      </c>
      <c r="B12436" s="1">
        <v>5</v>
      </c>
      <c r="C12436" s="1">
        <v>10</v>
      </c>
      <c r="D12436" s="1">
        <v>12</v>
      </c>
      <c r="E12436" s="1">
        <v>45</v>
      </c>
      <c r="F12436" s="7">
        <v>41413.907800000001</v>
      </c>
      <c r="G12436" s="7">
        <v>205752.8769</v>
      </c>
      <c r="H12436" s="7">
        <v>541271.51119999983</v>
      </c>
      <c r="I12436" s="7">
        <v>140506.80360000001</v>
      </c>
      <c r="J12436" s="7">
        <v>617480.04358499998</v>
      </c>
    </row>
    <row r="12437" spans="1:10" x14ac:dyDescent="0.25">
      <c r="A12437" s="1">
        <v>2021</v>
      </c>
      <c r="B12437" s="1">
        <v>5</v>
      </c>
      <c r="C12437" s="1">
        <v>10</v>
      </c>
      <c r="D12437" s="1">
        <v>13</v>
      </c>
      <c r="E12437" s="1">
        <v>0</v>
      </c>
      <c r="F12437" s="7">
        <v>40644.734700000001</v>
      </c>
      <c r="G12437" s="7">
        <v>205558.61569999999</v>
      </c>
      <c r="H12437" s="7">
        <v>532827.20209999999</v>
      </c>
      <c r="I12437" s="7">
        <v>137142.277776</v>
      </c>
      <c r="J12437" s="7">
        <v>601194.79108699993</v>
      </c>
    </row>
    <row r="12438" spans="1:10" x14ac:dyDescent="0.25">
      <c r="A12438" s="1">
        <v>2021</v>
      </c>
      <c r="B12438" s="1">
        <v>5</v>
      </c>
      <c r="C12438" s="1">
        <v>10</v>
      </c>
      <c r="D12438" s="1">
        <v>13</v>
      </c>
      <c r="E12438" s="1">
        <v>15</v>
      </c>
      <c r="F12438" s="7">
        <v>44136.376400000001</v>
      </c>
      <c r="G12438" s="7">
        <v>207407.09039999999</v>
      </c>
      <c r="H12438" s="7">
        <v>541537.26740000001</v>
      </c>
      <c r="I12438" s="7">
        <v>135923.94533100011</v>
      </c>
      <c r="J12438" s="7">
        <v>594624.51545700012</v>
      </c>
    </row>
    <row r="12439" spans="1:10" x14ac:dyDescent="0.25">
      <c r="A12439" s="1">
        <v>2021</v>
      </c>
      <c r="B12439" s="1">
        <v>5</v>
      </c>
      <c r="C12439" s="1">
        <v>10</v>
      </c>
      <c r="D12439" s="1">
        <v>13</v>
      </c>
      <c r="E12439" s="1">
        <v>30</v>
      </c>
      <c r="F12439" s="7">
        <v>44819.523699999998</v>
      </c>
      <c r="G12439" s="7">
        <v>209093.81019999989</v>
      </c>
      <c r="H12439" s="7">
        <v>550721.81980000006</v>
      </c>
      <c r="I12439" s="7">
        <v>134642.193715</v>
      </c>
      <c r="J12439" s="7">
        <v>585685.69498099992</v>
      </c>
    </row>
    <row r="12440" spans="1:10" x14ac:dyDescent="0.25">
      <c r="A12440" s="1">
        <v>2021</v>
      </c>
      <c r="B12440" s="1">
        <v>5</v>
      </c>
      <c r="C12440" s="1">
        <v>10</v>
      </c>
      <c r="D12440" s="1">
        <v>13</v>
      </c>
      <c r="E12440" s="1">
        <v>45</v>
      </c>
      <c r="F12440" s="7">
        <v>42132.477599999998</v>
      </c>
      <c r="G12440" s="7">
        <v>211362.7365</v>
      </c>
      <c r="H12440" s="7">
        <v>571175.7422000001</v>
      </c>
      <c r="I12440" s="7">
        <v>138906.31832200001</v>
      </c>
      <c r="J12440" s="7">
        <v>579459.68454299995</v>
      </c>
    </row>
    <row r="12441" spans="1:10" x14ac:dyDescent="0.25">
      <c r="A12441" s="1">
        <v>2021</v>
      </c>
      <c r="B12441" s="1">
        <v>5</v>
      </c>
      <c r="C12441" s="1">
        <v>10</v>
      </c>
      <c r="D12441" s="1">
        <v>14</v>
      </c>
      <c r="E12441" s="1">
        <v>0</v>
      </c>
      <c r="F12441" s="7">
        <v>38823.008500000004</v>
      </c>
      <c r="G12441" s="7">
        <v>212683.49710000001</v>
      </c>
      <c r="H12441" s="7">
        <v>576328.10919999983</v>
      </c>
      <c r="I12441" s="7">
        <v>140604.312164</v>
      </c>
      <c r="J12441" s="7">
        <v>575235.36900499999</v>
      </c>
    </row>
    <row r="12442" spans="1:10" x14ac:dyDescent="0.25">
      <c r="A12442" s="1">
        <v>2021</v>
      </c>
      <c r="B12442" s="1">
        <v>5</v>
      </c>
      <c r="C12442" s="1">
        <v>10</v>
      </c>
      <c r="D12442" s="1">
        <v>14</v>
      </c>
      <c r="E12442" s="1">
        <v>15</v>
      </c>
      <c r="F12442" s="7">
        <v>38949.517199999987</v>
      </c>
      <c r="G12442" s="7">
        <v>210302.84210000001</v>
      </c>
      <c r="H12442" s="7">
        <v>583295.00900000008</v>
      </c>
      <c r="I12442" s="7">
        <v>143236.07809499989</v>
      </c>
      <c r="J12442" s="7">
        <v>566987.03396400006</v>
      </c>
    </row>
    <row r="12443" spans="1:10" x14ac:dyDescent="0.25">
      <c r="A12443" s="1">
        <v>2021</v>
      </c>
      <c r="B12443" s="1">
        <v>5</v>
      </c>
      <c r="C12443" s="1">
        <v>10</v>
      </c>
      <c r="D12443" s="1">
        <v>14</v>
      </c>
      <c r="E12443" s="1">
        <v>30</v>
      </c>
      <c r="F12443" s="7">
        <v>56787.252500000002</v>
      </c>
      <c r="G12443" s="7">
        <v>212127.5816</v>
      </c>
      <c r="H12443" s="7">
        <v>591106.33059999975</v>
      </c>
      <c r="I12443" s="7">
        <v>144407.74878200001</v>
      </c>
      <c r="J12443" s="7">
        <v>570588.74118200003</v>
      </c>
    </row>
    <row r="12444" spans="1:10" x14ac:dyDescent="0.25">
      <c r="A12444" s="1">
        <v>2021</v>
      </c>
      <c r="B12444" s="1">
        <v>5</v>
      </c>
      <c r="C12444" s="1">
        <v>10</v>
      </c>
      <c r="D12444" s="1">
        <v>14</v>
      </c>
      <c r="E12444" s="1">
        <v>45</v>
      </c>
      <c r="F12444" s="7">
        <v>66599.272100000002</v>
      </c>
      <c r="G12444" s="7">
        <v>210916.33100000001</v>
      </c>
      <c r="H12444" s="7">
        <v>593186.39389999991</v>
      </c>
      <c r="I12444" s="7">
        <v>144941.16399999999</v>
      </c>
      <c r="J12444" s="7">
        <v>567140.76824499993</v>
      </c>
    </row>
    <row r="12445" spans="1:10" x14ac:dyDescent="0.25">
      <c r="A12445" s="1">
        <v>2021</v>
      </c>
      <c r="B12445" s="1">
        <v>5</v>
      </c>
      <c r="C12445" s="1">
        <v>10</v>
      </c>
      <c r="D12445" s="1">
        <v>15</v>
      </c>
      <c r="E12445" s="1">
        <v>0</v>
      </c>
      <c r="F12445" s="7">
        <v>85707.155399999989</v>
      </c>
      <c r="G12445" s="7">
        <v>212823.03460000001</v>
      </c>
      <c r="H12445" s="7">
        <v>594707.84470000025</v>
      </c>
      <c r="I12445" s="7">
        <v>144641.412557</v>
      </c>
      <c r="J12445" s="7">
        <v>567451.73570799991</v>
      </c>
    </row>
    <row r="12446" spans="1:10" x14ac:dyDescent="0.25">
      <c r="A12446" s="1">
        <v>2021</v>
      </c>
      <c r="B12446" s="1">
        <v>5</v>
      </c>
      <c r="C12446" s="1">
        <v>10</v>
      </c>
      <c r="D12446" s="1">
        <v>15</v>
      </c>
      <c r="E12446" s="1">
        <v>15</v>
      </c>
      <c r="F12446" s="7">
        <v>81400.797100000011</v>
      </c>
      <c r="G12446" s="7">
        <v>213820.36360000001</v>
      </c>
      <c r="H12446" s="7">
        <v>595005.93170000019</v>
      </c>
      <c r="I12446" s="7">
        <v>143131.79068199999</v>
      </c>
      <c r="J12446" s="7">
        <v>559252.50712799991</v>
      </c>
    </row>
    <row r="12447" spans="1:10" x14ac:dyDescent="0.25">
      <c r="A12447" s="1">
        <v>2021</v>
      </c>
      <c r="B12447" s="1">
        <v>5</v>
      </c>
      <c r="C12447" s="1">
        <v>10</v>
      </c>
      <c r="D12447" s="1">
        <v>15</v>
      </c>
      <c r="E12447" s="1">
        <v>30</v>
      </c>
      <c r="F12447" s="7">
        <v>82650.703599999993</v>
      </c>
      <c r="G12447" s="7">
        <v>216406.28880000001</v>
      </c>
      <c r="H12447" s="7">
        <v>594929.84479999996</v>
      </c>
      <c r="I12447" s="7">
        <v>142041.25406399989</v>
      </c>
      <c r="J12447" s="7">
        <v>552484.86157300009</v>
      </c>
    </row>
    <row r="12448" spans="1:10" x14ac:dyDescent="0.25">
      <c r="A12448" s="1">
        <v>2021</v>
      </c>
      <c r="B12448" s="1">
        <v>5</v>
      </c>
      <c r="C12448" s="1">
        <v>10</v>
      </c>
      <c r="D12448" s="1">
        <v>15</v>
      </c>
      <c r="E12448" s="1">
        <v>45</v>
      </c>
      <c r="F12448" s="7">
        <v>81041.512300000002</v>
      </c>
      <c r="G12448" s="7">
        <v>216096.05790000001</v>
      </c>
      <c r="H12448" s="7">
        <v>591106.47769999981</v>
      </c>
      <c r="I12448" s="7">
        <v>141390.576589</v>
      </c>
      <c r="J12448" s="7">
        <v>544223.43739800004</v>
      </c>
    </row>
    <row r="12449" spans="1:10" x14ac:dyDescent="0.25">
      <c r="A12449" s="1">
        <v>2021</v>
      </c>
      <c r="B12449" s="1">
        <v>5</v>
      </c>
      <c r="C12449" s="1">
        <v>10</v>
      </c>
      <c r="D12449" s="1">
        <v>16</v>
      </c>
      <c r="E12449" s="1">
        <v>0</v>
      </c>
      <c r="F12449" s="7">
        <v>90403.160499999998</v>
      </c>
      <c r="G12449" s="7">
        <v>213513.47339999999</v>
      </c>
      <c r="H12449" s="7">
        <v>587825.17460000014</v>
      </c>
      <c r="I12449" s="7">
        <v>140551.31761200001</v>
      </c>
      <c r="J12449" s="7">
        <v>539065.99270400009</v>
      </c>
    </row>
    <row r="12450" spans="1:10" x14ac:dyDescent="0.25">
      <c r="A12450" s="1">
        <v>2021</v>
      </c>
      <c r="B12450" s="1">
        <v>5</v>
      </c>
      <c r="C12450" s="1">
        <v>10</v>
      </c>
      <c r="D12450" s="1">
        <v>16</v>
      </c>
      <c r="E12450" s="1">
        <v>15</v>
      </c>
      <c r="F12450" s="7">
        <v>76932.507800000007</v>
      </c>
      <c r="G12450" s="7">
        <v>212723.65590000001</v>
      </c>
      <c r="H12450" s="7">
        <v>584147.31580000021</v>
      </c>
      <c r="I12450" s="7">
        <v>138802.34185099989</v>
      </c>
      <c r="J12450" s="7">
        <v>533740.29944200011</v>
      </c>
    </row>
    <row r="12451" spans="1:10" x14ac:dyDescent="0.25">
      <c r="A12451" s="1">
        <v>2021</v>
      </c>
      <c r="B12451" s="1">
        <v>5</v>
      </c>
      <c r="C12451" s="1">
        <v>10</v>
      </c>
      <c r="D12451" s="1">
        <v>16</v>
      </c>
      <c r="E12451" s="1">
        <v>30</v>
      </c>
      <c r="F12451" s="7">
        <v>63568.122000000003</v>
      </c>
      <c r="G12451" s="7">
        <v>214608.30309999999</v>
      </c>
      <c r="H12451" s="7">
        <v>584684.67960000027</v>
      </c>
      <c r="I12451" s="7">
        <v>137751.91312500011</v>
      </c>
      <c r="J12451" s="7">
        <v>528752.83061199996</v>
      </c>
    </row>
    <row r="12452" spans="1:10" x14ac:dyDescent="0.25">
      <c r="A12452" s="1">
        <v>2021</v>
      </c>
      <c r="B12452" s="1">
        <v>5</v>
      </c>
      <c r="C12452" s="1">
        <v>10</v>
      </c>
      <c r="D12452" s="1">
        <v>16</v>
      </c>
      <c r="E12452" s="1">
        <v>45</v>
      </c>
      <c r="F12452" s="7">
        <v>86198.0092</v>
      </c>
      <c r="G12452" s="7">
        <v>213227.9241</v>
      </c>
      <c r="H12452" s="7">
        <v>582145.6129999999</v>
      </c>
      <c r="I12452" s="7">
        <v>136766.74328</v>
      </c>
      <c r="J12452" s="7">
        <v>535545.54401399998</v>
      </c>
    </row>
    <row r="12453" spans="1:10" x14ac:dyDescent="0.25">
      <c r="A12453" s="1">
        <v>2021</v>
      </c>
      <c r="B12453" s="1">
        <v>5</v>
      </c>
      <c r="C12453" s="1">
        <v>10</v>
      </c>
      <c r="D12453" s="1">
        <v>17</v>
      </c>
      <c r="E12453" s="1">
        <v>0</v>
      </c>
      <c r="F12453" s="7">
        <v>92528.507599999997</v>
      </c>
      <c r="G12453" s="7">
        <v>213209.565</v>
      </c>
      <c r="H12453" s="7">
        <v>576971.89610000013</v>
      </c>
      <c r="I12453" s="7">
        <v>134719.03724899999</v>
      </c>
      <c r="J12453" s="7">
        <v>537018.83291400003</v>
      </c>
    </row>
    <row r="12454" spans="1:10" x14ac:dyDescent="0.25">
      <c r="A12454" s="1">
        <v>2021</v>
      </c>
      <c r="B12454" s="1">
        <v>5</v>
      </c>
      <c r="C12454" s="1">
        <v>10</v>
      </c>
      <c r="D12454" s="1">
        <v>17</v>
      </c>
      <c r="E12454" s="1">
        <v>15</v>
      </c>
      <c r="F12454" s="7">
        <v>73041.098200000008</v>
      </c>
      <c r="G12454" s="7">
        <v>213345.89780000001</v>
      </c>
      <c r="H12454" s="7">
        <v>556407.99259999988</v>
      </c>
      <c r="I12454" s="7">
        <v>128887.17408899999</v>
      </c>
      <c r="J12454" s="7">
        <v>532000.91154600016</v>
      </c>
    </row>
    <row r="12455" spans="1:10" x14ac:dyDescent="0.25">
      <c r="A12455" s="1">
        <v>2021</v>
      </c>
      <c r="B12455" s="1">
        <v>5</v>
      </c>
      <c r="C12455" s="1">
        <v>10</v>
      </c>
      <c r="D12455" s="1">
        <v>17</v>
      </c>
      <c r="E12455" s="1">
        <v>30</v>
      </c>
      <c r="F12455" s="7">
        <v>86714.165200000003</v>
      </c>
      <c r="G12455" s="7">
        <v>218012.88810000001</v>
      </c>
      <c r="H12455" s="7">
        <v>545695.43649999972</v>
      </c>
      <c r="I12455" s="7">
        <v>125059.78395899999</v>
      </c>
      <c r="J12455" s="7">
        <v>537718.14335699996</v>
      </c>
    </row>
    <row r="12456" spans="1:10" x14ac:dyDescent="0.25">
      <c r="A12456" s="1">
        <v>2021</v>
      </c>
      <c r="B12456" s="1">
        <v>5</v>
      </c>
      <c r="C12456" s="1">
        <v>10</v>
      </c>
      <c r="D12456" s="1">
        <v>17</v>
      </c>
      <c r="E12456" s="1">
        <v>45</v>
      </c>
      <c r="F12456" s="7">
        <v>93550.698499999984</v>
      </c>
      <c r="G12456" s="7">
        <v>222550.2764</v>
      </c>
      <c r="H12456" s="7">
        <v>534651.76249999984</v>
      </c>
      <c r="I12456" s="7">
        <v>120476.76319</v>
      </c>
      <c r="J12456" s="7">
        <v>549396.93868699996</v>
      </c>
    </row>
    <row r="12457" spans="1:10" x14ac:dyDescent="0.25">
      <c r="A12457" s="1">
        <v>2021</v>
      </c>
      <c r="B12457" s="1">
        <v>5</v>
      </c>
      <c r="C12457" s="1">
        <v>10</v>
      </c>
      <c r="D12457" s="1">
        <v>18</v>
      </c>
      <c r="E12457" s="1">
        <v>0</v>
      </c>
      <c r="F12457" s="7">
        <v>80646.804900000003</v>
      </c>
      <c r="G12457" s="7">
        <v>224276.38149999999</v>
      </c>
      <c r="H12457" s="7">
        <v>526939.0233</v>
      </c>
      <c r="I12457" s="7">
        <v>117000.618934</v>
      </c>
      <c r="J12457" s="7">
        <v>552893.75590799993</v>
      </c>
    </row>
    <row r="12458" spans="1:10" x14ac:dyDescent="0.25">
      <c r="A12458" s="1">
        <v>2021</v>
      </c>
      <c r="B12458" s="1">
        <v>5</v>
      </c>
      <c r="C12458" s="1">
        <v>10</v>
      </c>
      <c r="D12458" s="1">
        <v>18</v>
      </c>
      <c r="E12458" s="1">
        <v>15</v>
      </c>
      <c r="F12458" s="7">
        <v>79735.941800000001</v>
      </c>
      <c r="G12458" s="7">
        <v>223524.10130000001</v>
      </c>
      <c r="H12458" s="7">
        <v>510122.35690000007</v>
      </c>
      <c r="I12458" s="7">
        <v>111527.88149499999</v>
      </c>
      <c r="J12458" s="7">
        <v>560554.88576700026</v>
      </c>
    </row>
    <row r="12459" spans="1:10" x14ac:dyDescent="0.25">
      <c r="A12459" s="1">
        <v>2021</v>
      </c>
      <c r="B12459" s="1">
        <v>5</v>
      </c>
      <c r="C12459" s="1">
        <v>10</v>
      </c>
      <c r="D12459" s="1">
        <v>18</v>
      </c>
      <c r="E12459" s="1">
        <v>30</v>
      </c>
      <c r="F12459" s="7">
        <v>86972.242899999997</v>
      </c>
      <c r="G12459" s="7">
        <v>221340.3101</v>
      </c>
      <c r="H12459" s="7">
        <v>502335.16759999999</v>
      </c>
      <c r="I12459" s="7">
        <v>107987.23705900001</v>
      </c>
      <c r="J12459" s="7">
        <v>571800.37214599992</v>
      </c>
    </row>
    <row r="12460" spans="1:10" x14ac:dyDescent="0.25">
      <c r="A12460" s="1">
        <v>2021</v>
      </c>
      <c r="B12460" s="1">
        <v>5</v>
      </c>
      <c r="C12460" s="1">
        <v>10</v>
      </c>
      <c r="D12460" s="1">
        <v>18</v>
      </c>
      <c r="E12460" s="1">
        <v>45</v>
      </c>
      <c r="F12460" s="7">
        <v>91268.480500000005</v>
      </c>
      <c r="G12460" s="7">
        <v>221392.16089999999</v>
      </c>
      <c r="H12460" s="7">
        <v>495876.45959999989</v>
      </c>
      <c r="I12460" s="7">
        <v>105039.94835200001</v>
      </c>
      <c r="J12460" s="7">
        <v>592085.52089599997</v>
      </c>
    </row>
    <row r="12461" spans="1:10" x14ac:dyDescent="0.25">
      <c r="A12461" s="1">
        <v>2021</v>
      </c>
      <c r="B12461" s="1">
        <v>5</v>
      </c>
      <c r="C12461" s="1">
        <v>10</v>
      </c>
      <c r="D12461" s="1">
        <v>19</v>
      </c>
      <c r="E12461" s="1">
        <v>0</v>
      </c>
      <c r="F12461" s="7">
        <v>83050.471400000009</v>
      </c>
      <c r="G12461" s="7">
        <v>220806.30290000001</v>
      </c>
      <c r="H12461" s="7">
        <v>490904.82189999981</v>
      </c>
      <c r="I12461" s="7">
        <v>103032.526904</v>
      </c>
      <c r="J12461" s="7">
        <v>607124.90726199991</v>
      </c>
    </row>
    <row r="12462" spans="1:10" x14ac:dyDescent="0.25">
      <c r="A12462" s="1">
        <v>2021</v>
      </c>
      <c r="B12462" s="1">
        <v>5</v>
      </c>
      <c r="C12462" s="1">
        <v>10</v>
      </c>
      <c r="D12462" s="1">
        <v>19</v>
      </c>
      <c r="E12462" s="1">
        <v>15</v>
      </c>
      <c r="F12462" s="7">
        <v>82407.806899999996</v>
      </c>
      <c r="G12462" s="7">
        <v>219923.8247</v>
      </c>
      <c r="H12462" s="7">
        <v>481846.57580000011</v>
      </c>
      <c r="I12462" s="7">
        <v>100552.639893</v>
      </c>
      <c r="J12462" s="7">
        <v>625824.88180800003</v>
      </c>
    </row>
    <row r="12463" spans="1:10" x14ac:dyDescent="0.25">
      <c r="A12463" s="1">
        <v>2021</v>
      </c>
      <c r="B12463" s="1">
        <v>5</v>
      </c>
      <c r="C12463" s="1">
        <v>10</v>
      </c>
      <c r="D12463" s="1">
        <v>19</v>
      </c>
      <c r="E12463" s="1">
        <v>30</v>
      </c>
      <c r="F12463" s="7">
        <v>93975.768100000001</v>
      </c>
      <c r="G12463" s="7">
        <v>219829.1648</v>
      </c>
      <c r="H12463" s="7">
        <v>478600.82130000001</v>
      </c>
      <c r="I12463" s="7">
        <v>98686.486517999962</v>
      </c>
      <c r="J12463" s="7">
        <v>650471.73324700003</v>
      </c>
    </row>
    <row r="12464" spans="1:10" x14ac:dyDescent="0.25">
      <c r="A12464" s="1">
        <v>2021</v>
      </c>
      <c r="B12464" s="1">
        <v>5</v>
      </c>
      <c r="C12464" s="1">
        <v>10</v>
      </c>
      <c r="D12464" s="1">
        <v>19</v>
      </c>
      <c r="E12464" s="1">
        <v>45</v>
      </c>
      <c r="F12464" s="7">
        <v>79751.122900000002</v>
      </c>
      <c r="G12464" s="7">
        <v>218208.6036</v>
      </c>
      <c r="H12464" s="7">
        <v>475811.60429999977</v>
      </c>
      <c r="I12464" s="7">
        <v>97108.503547</v>
      </c>
      <c r="J12464" s="7">
        <v>673567.69919900002</v>
      </c>
    </row>
    <row r="12465" spans="1:10" x14ac:dyDescent="0.25">
      <c r="A12465" s="1">
        <v>2021</v>
      </c>
      <c r="B12465" s="1">
        <v>5</v>
      </c>
      <c r="C12465" s="1">
        <v>10</v>
      </c>
      <c r="D12465" s="1">
        <v>20</v>
      </c>
      <c r="E12465" s="1">
        <v>0</v>
      </c>
      <c r="F12465" s="7">
        <v>76639.007400000002</v>
      </c>
      <c r="G12465" s="7">
        <v>218371.3052</v>
      </c>
      <c r="H12465" s="7">
        <v>471431.04029999988</v>
      </c>
      <c r="I12465" s="7">
        <v>96023.120031999992</v>
      </c>
      <c r="J12465" s="7">
        <v>693367.64661700011</v>
      </c>
    </row>
    <row r="12466" spans="1:10" x14ac:dyDescent="0.25">
      <c r="A12466" s="1">
        <v>2021</v>
      </c>
      <c r="B12466" s="1">
        <v>5</v>
      </c>
      <c r="C12466" s="1">
        <v>10</v>
      </c>
      <c r="D12466" s="1">
        <v>20</v>
      </c>
      <c r="E12466" s="1">
        <v>15</v>
      </c>
      <c r="F12466" s="7">
        <v>87574.424700000003</v>
      </c>
      <c r="G12466" s="7">
        <v>216091.18229999999</v>
      </c>
      <c r="H12466" s="7">
        <v>464456.02860000002</v>
      </c>
      <c r="I12466" s="7">
        <v>93869.672019999998</v>
      </c>
      <c r="J12466" s="7">
        <v>709476.22213799995</v>
      </c>
    </row>
    <row r="12467" spans="1:10" x14ac:dyDescent="0.25">
      <c r="A12467" s="1">
        <v>2021</v>
      </c>
      <c r="B12467" s="1">
        <v>5</v>
      </c>
      <c r="C12467" s="1">
        <v>10</v>
      </c>
      <c r="D12467" s="1">
        <v>20</v>
      </c>
      <c r="E12467" s="1">
        <v>30</v>
      </c>
      <c r="F12467" s="7">
        <v>75039.936499999996</v>
      </c>
      <c r="G12467" s="7">
        <v>216369.55249999999</v>
      </c>
      <c r="H12467" s="7">
        <v>462342.91649999999</v>
      </c>
      <c r="I12467" s="7">
        <v>92272.068328000052</v>
      </c>
      <c r="J12467" s="7">
        <v>708603.60883699998</v>
      </c>
    </row>
    <row r="12468" spans="1:10" x14ac:dyDescent="0.25">
      <c r="A12468" s="1">
        <v>2021</v>
      </c>
      <c r="B12468" s="1">
        <v>5</v>
      </c>
      <c r="C12468" s="1">
        <v>10</v>
      </c>
      <c r="D12468" s="1">
        <v>20</v>
      </c>
      <c r="E12468" s="1">
        <v>45</v>
      </c>
      <c r="F12468" s="7">
        <v>77473.965199999991</v>
      </c>
      <c r="G12468" s="7">
        <v>216249.45049999989</v>
      </c>
      <c r="H12468" s="7">
        <v>460749.0925000002</v>
      </c>
      <c r="I12468" s="7">
        <v>91528.693096000003</v>
      </c>
      <c r="J12468" s="7">
        <v>707276.14212500001</v>
      </c>
    </row>
    <row r="12469" spans="1:10" x14ac:dyDescent="0.25">
      <c r="A12469" s="1">
        <v>2021</v>
      </c>
      <c r="B12469" s="1">
        <v>5</v>
      </c>
      <c r="C12469" s="1">
        <v>10</v>
      </c>
      <c r="D12469" s="1">
        <v>21</v>
      </c>
      <c r="E12469" s="1">
        <v>0</v>
      </c>
      <c r="F12469" s="7">
        <v>90165.324099999998</v>
      </c>
      <c r="G12469" s="7">
        <v>215845.8559</v>
      </c>
      <c r="H12469" s="7">
        <v>460344.74810000008</v>
      </c>
      <c r="I12469" s="7">
        <v>90650.936132999996</v>
      </c>
      <c r="J12469" s="7">
        <v>746485.9454539998</v>
      </c>
    </row>
    <row r="12470" spans="1:10" x14ac:dyDescent="0.25">
      <c r="A12470" s="1">
        <v>2021</v>
      </c>
      <c r="B12470" s="1">
        <v>5</v>
      </c>
      <c r="C12470" s="1">
        <v>10</v>
      </c>
      <c r="D12470" s="1">
        <v>21</v>
      </c>
      <c r="E12470" s="1">
        <v>15</v>
      </c>
      <c r="F12470" s="7">
        <v>82746.8505</v>
      </c>
      <c r="G12470" s="7">
        <v>216620.81409999999</v>
      </c>
      <c r="H12470" s="7">
        <v>456783.02440000011</v>
      </c>
      <c r="I12470" s="7">
        <v>88539.124564999991</v>
      </c>
      <c r="J12470" s="7">
        <v>744904.41170900001</v>
      </c>
    </row>
    <row r="12471" spans="1:10" x14ac:dyDescent="0.25">
      <c r="A12471" s="1">
        <v>2021</v>
      </c>
      <c r="B12471" s="1">
        <v>5</v>
      </c>
      <c r="C12471" s="1">
        <v>10</v>
      </c>
      <c r="D12471" s="1">
        <v>21</v>
      </c>
      <c r="E12471" s="1">
        <v>30</v>
      </c>
      <c r="F12471" s="7">
        <v>63532.699800000002</v>
      </c>
      <c r="G12471" s="7">
        <v>218351.52309999999</v>
      </c>
      <c r="H12471" s="7">
        <v>452331.38520000008</v>
      </c>
      <c r="I12471" s="7">
        <v>85248.40050499994</v>
      </c>
      <c r="J12471" s="7">
        <v>730118.6470110002</v>
      </c>
    </row>
    <row r="12472" spans="1:10" x14ac:dyDescent="0.25">
      <c r="A12472" s="1">
        <v>2021</v>
      </c>
      <c r="B12472" s="1">
        <v>5</v>
      </c>
      <c r="C12472" s="1">
        <v>10</v>
      </c>
      <c r="D12472" s="1">
        <v>21</v>
      </c>
      <c r="E12472" s="1">
        <v>45</v>
      </c>
      <c r="F12472" s="7">
        <v>66933.255300000004</v>
      </c>
      <c r="G12472" s="7">
        <v>216729.83749999999</v>
      </c>
      <c r="H12472" s="7">
        <v>445040.79719999997</v>
      </c>
      <c r="I12472" s="7">
        <v>81967.210103999998</v>
      </c>
      <c r="J12472" s="7">
        <v>710994.432226</v>
      </c>
    </row>
    <row r="12473" spans="1:10" x14ac:dyDescent="0.25">
      <c r="A12473" s="1">
        <v>2021</v>
      </c>
      <c r="B12473" s="1">
        <v>5</v>
      </c>
      <c r="C12473" s="1">
        <v>10</v>
      </c>
      <c r="D12473" s="1">
        <v>22</v>
      </c>
      <c r="E12473" s="1">
        <v>0</v>
      </c>
      <c r="F12473" s="7">
        <v>60066.359700000001</v>
      </c>
      <c r="G12473" s="7">
        <v>217532.92809999999</v>
      </c>
      <c r="H12473" s="7">
        <v>436088.00250000018</v>
      </c>
      <c r="I12473" s="7">
        <v>79064.919935999991</v>
      </c>
      <c r="J12473" s="7">
        <v>684760.64685099991</v>
      </c>
    </row>
    <row r="12474" spans="1:10" x14ac:dyDescent="0.25">
      <c r="A12474" s="1">
        <v>2021</v>
      </c>
      <c r="B12474" s="1">
        <v>5</v>
      </c>
      <c r="C12474" s="1">
        <v>10</v>
      </c>
      <c r="D12474" s="1">
        <v>22</v>
      </c>
      <c r="E12474" s="1">
        <v>15</v>
      </c>
      <c r="F12474" s="7">
        <v>64838.27</v>
      </c>
      <c r="G12474" s="7">
        <v>217633.4626</v>
      </c>
      <c r="H12474" s="7">
        <v>428566.75689999998</v>
      </c>
      <c r="I12474" s="7">
        <v>76039.772597999996</v>
      </c>
      <c r="J12474" s="7">
        <v>653438.90048199997</v>
      </c>
    </row>
    <row r="12475" spans="1:10" x14ac:dyDescent="0.25">
      <c r="A12475" s="1">
        <v>2021</v>
      </c>
      <c r="B12475" s="1">
        <v>5</v>
      </c>
      <c r="C12475" s="1">
        <v>10</v>
      </c>
      <c r="D12475" s="1">
        <v>22</v>
      </c>
      <c r="E12475" s="1">
        <v>30</v>
      </c>
      <c r="F12475" s="7">
        <v>61969.051399999997</v>
      </c>
      <c r="G12475" s="7">
        <v>217342.67910000001</v>
      </c>
      <c r="H12475" s="7">
        <v>421685.12199999997</v>
      </c>
      <c r="I12475" s="7">
        <v>72993.841400000005</v>
      </c>
      <c r="J12475" s="7">
        <v>622907.72267999989</v>
      </c>
    </row>
    <row r="12476" spans="1:10" x14ac:dyDescent="0.25">
      <c r="A12476" s="1">
        <v>2021</v>
      </c>
      <c r="B12476" s="1">
        <v>5</v>
      </c>
      <c r="C12476" s="1">
        <v>10</v>
      </c>
      <c r="D12476" s="1">
        <v>22</v>
      </c>
      <c r="E12476" s="1">
        <v>45</v>
      </c>
      <c r="F12476" s="7">
        <v>56711.347099999999</v>
      </c>
      <c r="G12476" s="7">
        <v>216488.61360000001</v>
      </c>
      <c r="H12476" s="7">
        <v>416637.85029999999</v>
      </c>
      <c r="I12476" s="7">
        <v>70074.168354000038</v>
      </c>
      <c r="J12476" s="7">
        <v>602863.63575000002</v>
      </c>
    </row>
    <row r="12477" spans="1:10" x14ac:dyDescent="0.25">
      <c r="A12477" s="1">
        <v>2021</v>
      </c>
      <c r="B12477" s="1">
        <v>5</v>
      </c>
      <c r="C12477" s="1">
        <v>10</v>
      </c>
      <c r="D12477" s="1">
        <v>23</v>
      </c>
      <c r="E12477" s="1">
        <v>0</v>
      </c>
      <c r="F12477" s="7">
        <v>63755.355000000003</v>
      </c>
      <c r="G12477" s="7">
        <v>218805.7127</v>
      </c>
      <c r="H12477" s="7">
        <v>411618.89250000007</v>
      </c>
      <c r="I12477" s="7">
        <v>67716.759772999983</v>
      </c>
      <c r="J12477" s="7">
        <v>579261.70818900003</v>
      </c>
    </row>
    <row r="12478" spans="1:10" x14ac:dyDescent="0.25">
      <c r="A12478" s="1">
        <v>2021</v>
      </c>
      <c r="B12478" s="1">
        <v>5</v>
      </c>
      <c r="C12478" s="1">
        <v>10</v>
      </c>
      <c r="D12478" s="1">
        <v>23</v>
      </c>
      <c r="E12478" s="1">
        <v>15</v>
      </c>
      <c r="F12478" s="7">
        <v>76972.990500000014</v>
      </c>
      <c r="G12478" s="7">
        <v>218411.39619999999</v>
      </c>
      <c r="H12478" s="7">
        <v>404507.3125</v>
      </c>
      <c r="I12478" s="7">
        <v>65141.106564999987</v>
      </c>
      <c r="J12478" s="7">
        <v>564225.78812799999</v>
      </c>
    </row>
    <row r="12479" spans="1:10" x14ac:dyDescent="0.25">
      <c r="A12479" s="1">
        <v>2021</v>
      </c>
      <c r="B12479" s="1">
        <v>5</v>
      </c>
      <c r="C12479" s="1">
        <v>10</v>
      </c>
      <c r="D12479" s="1">
        <v>23</v>
      </c>
      <c r="E12479" s="1">
        <v>30</v>
      </c>
      <c r="F12479" s="7">
        <v>82473.591499999995</v>
      </c>
      <c r="G12479" s="7">
        <v>217186.51730000001</v>
      </c>
      <c r="H12479" s="7">
        <v>400657.10470000003</v>
      </c>
      <c r="I12479" s="7">
        <v>63568.537712000012</v>
      </c>
      <c r="J12479" s="7">
        <v>537367.86806100002</v>
      </c>
    </row>
    <row r="12480" spans="1:10" x14ac:dyDescent="0.25">
      <c r="A12480" s="1">
        <v>2021</v>
      </c>
      <c r="B12480" s="1">
        <v>5</v>
      </c>
      <c r="C12480" s="1">
        <v>10</v>
      </c>
      <c r="D12480" s="1">
        <v>23</v>
      </c>
      <c r="E12480" s="1">
        <v>45</v>
      </c>
      <c r="F12480" s="7">
        <v>83394.575200000007</v>
      </c>
      <c r="G12480" s="7">
        <v>218572.54819999999</v>
      </c>
      <c r="H12480" s="7">
        <v>395617.85600000003</v>
      </c>
      <c r="I12480" s="7">
        <v>62229.55855899999</v>
      </c>
      <c r="J12480" s="7">
        <v>521335.55455900001</v>
      </c>
    </row>
    <row r="12481" spans="1:10" x14ac:dyDescent="0.25">
      <c r="A12481" s="1">
        <v>2021</v>
      </c>
      <c r="B12481" s="1">
        <v>5</v>
      </c>
      <c r="C12481" s="1">
        <v>10</v>
      </c>
      <c r="D12481" s="1">
        <v>24</v>
      </c>
      <c r="E12481" s="1">
        <v>0</v>
      </c>
      <c r="F12481" s="7">
        <v>78541.699200000003</v>
      </c>
      <c r="G12481" s="7">
        <v>217591.30129999999</v>
      </c>
      <c r="H12481" s="7">
        <v>390432.19030000007</v>
      </c>
      <c r="I12481" s="7">
        <v>61179.72843599999</v>
      </c>
      <c r="J12481" s="7">
        <v>493182.77678999997</v>
      </c>
    </row>
    <row r="12482" spans="1:10" x14ac:dyDescent="0.25">
      <c r="A12482" s="1">
        <v>2021</v>
      </c>
      <c r="B12482" s="1">
        <v>5</v>
      </c>
      <c r="C12482" s="1">
        <v>11</v>
      </c>
      <c r="D12482" s="1">
        <v>0</v>
      </c>
      <c r="E12482" s="1">
        <v>15</v>
      </c>
      <c r="F12482" s="7">
        <v>82102.093200000003</v>
      </c>
      <c r="G12482" s="7">
        <v>218119.4497</v>
      </c>
      <c r="H12482" s="7">
        <v>385597.55420000001</v>
      </c>
      <c r="I12482" s="7">
        <v>59634.293683999997</v>
      </c>
      <c r="J12482" s="7">
        <v>478834.02996100002</v>
      </c>
    </row>
    <row r="12483" spans="1:10" x14ac:dyDescent="0.25">
      <c r="A12483" s="1">
        <v>2021</v>
      </c>
      <c r="B12483" s="1">
        <v>5</v>
      </c>
      <c r="C12483" s="1">
        <v>11</v>
      </c>
      <c r="D12483" s="1">
        <v>0</v>
      </c>
      <c r="E12483" s="1">
        <v>30</v>
      </c>
      <c r="F12483" s="7">
        <v>89393.161499999987</v>
      </c>
      <c r="G12483" s="7">
        <v>219481.9901</v>
      </c>
      <c r="H12483" s="7">
        <v>384902.01600000012</v>
      </c>
      <c r="I12483" s="7">
        <v>58653.635117999998</v>
      </c>
      <c r="J12483" s="7">
        <v>455484.71215799998</v>
      </c>
    </row>
    <row r="12484" spans="1:10" x14ac:dyDescent="0.25">
      <c r="A12484" s="1">
        <v>2021</v>
      </c>
      <c r="B12484" s="1">
        <v>5</v>
      </c>
      <c r="C12484" s="1">
        <v>11</v>
      </c>
      <c r="D12484" s="1">
        <v>0</v>
      </c>
      <c r="E12484" s="1">
        <v>45</v>
      </c>
      <c r="F12484" s="7">
        <v>89262.050699999993</v>
      </c>
      <c r="G12484" s="7">
        <v>218449.71799999999</v>
      </c>
      <c r="H12484" s="7">
        <v>383904.891</v>
      </c>
      <c r="I12484" s="7">
        <v>57931.781962000008</v>
      </c>
      <c r="J12484" s="7">
        <v>439000.90509000001</v>
      </c>
    </row>
    <row r="12485" spans="1:10" x14ac:dyDescent="0.25">
      <c r="A12485" s="1">
        <v>2021</v>
      </c>
      <c r="B12485" s="1">
        <v>5</v>
      </c>
      <c r="C12485" s="1">
        <v>11</v>
      </c>
      <c r="D12485" s="1">
        <v>1</v>
      </c>
      <c r="E12485" s="1">
        <v>0</v>
      </c>
      <c r="F12485" s="7">
        <v>78967.840399999986</v>
      </c>
      <c r="G12485" s="7">
        <v>218132.7647</v>
      </c>
      <c r="H12485" s="7">
        <v>382165.82000000018</v>
      </c>
      <c r="I12485" s="7">
        <v>57313.368171000009</v>
      </c>
      <c r="J12485" s="7">
        <v>417449.77900799992</v>
      </c>
    </row>
    <row r="12486" spans="1:10" x14ac:dyDescent="0.25">
      <c r="A12486" s="1">
        <v>2021</v>
      </c>
      <c r="B12486" s="1">
        <v>5</v>
      </c>
      <c r="C12486" s="1">
        <v>11</v>
      </c>
      <c r="D12486" s="1">
        <v>1</v>
      </c>
      <c r="E12486" s="1">
        <v>15</v>
      </c>
      <c r="F12486" s="7">
        <v>90137.809199999989</v>
      </c>
      <c r="G12486" s="7">
        <v>215565.59659999999</v>
      </c>
      <c r="H12486" s="7">
        <v>378083.46899999998</v>
      </c>
      <c r="I12486" s="7">
        <v>56687.358534999992</v>
      </c>
      <c r="J12486" s="7">
        <v>409359.60252299998</v>
      </c>
    </row>
    <row r="12487" spans="1:10" x14ac:dyDescent="0.25">
      <c r="A12487" s="1">
        <v>2021</v>
      </c>
      <c r="B12487" s="1">
        <v>5</v>
      </c>
      <c r="C12487" s="1">
        <v>11</v>
      </c>
      <c r="D12487" s="1">
        <v>1</v>
      </c>
      <c r="E12487" s="1">
        <v>30</v>
      </c>
      <c r="F12487" s="7">
        <v>90033.021900000007</v>
      </c>
      <c r="G12487" s="7">
        <v>215578.0197</v>
      </c>
      <c r="H12487" s="7">
        <v>376766.46129999991</v>
      </c>
      <c r="I12487" s="7">
        <v>56351.772598000003</v>
      </c>
      <c r="J12487" s="7">
        <v>397265.75087699993</v>
      </c>
    </row>
    <row r="12488" spans="1:10" x14ac:dyDescent="0.25">
      <c r="A12488" s="1">
        <v>2021</v>
      </c>
      <c r="B12488" s="1">
        <v>5</v>
      </c>
      <c r="C12488" s="1">
        <v>11</v>
      </c>
      <c r="D12488" s="1">
        <v>1</v>
      </c>
      <c r="E12488" s="1">
        <v>45</v>
      </c>
      <c r="F12488" s="7">
        <v>84581.046299999987</v>
      </c>
      <c r="G12488" s="7">
        <v>214031.25450000001</v>
      </c>
      <c r="H12488" s="7">
        <v>374424.92060000001</v>
      </c>
      <c r="I12488" s="7">
        <v>55832.907765999997</v>
      </c>
      <c r="J12488" s="7">
        <v>388449.02739</v>
      </c>
    </row>
    <row r="12489" spans="1:10" x14ac:dyDescent="0.25">
      <c r="A12489" s="1">
        <v>2021</v>
      </c>
      <c r="B12489" s="1">
        <v>5</v>
      </c>
      <c r="C12489" s="1">
        <v>11</v>
      </c>
      <c r="D12489" s="1">
        <v>2</v>
      </c>
      <c r="E12489" s="1">
        <v>0</v>
      </c>
      <c r="F12489" s="7">
        <v>85715.7356</v>
      </c>
      <c r="G12489" s="7">
        <v>213817.56299999999</v>
      </c>
      <c r="H12489" s="7">
        <v>371291.47610000003</v>
      </c>
      <c r="I12489" s="7">
        <v>55524.709910999984</v>
      </c>
      <c r="J12489" s="7">
        <v>379252.33721799991</v>
      </c>
    </row>
    <row r="12490" spans="1:10" x14ac:dyDescent="0.25">
      <c r="A12490" s="1">
        <v>2021</v>
      </c>
      <c r="B12490" s="1">
        <v>5</v>
      </c>
      <c r="C12490" s="1">
        <v>11</v>
      </c>
      <c r="D12490" s="1">
        <v>2</v>
      </c>
      <c r="E12490" s="1">
        <v>15</v>
      </c>
      <c r="F12490" s="7">
        <v>87896.702399999995</v>
      </c>
      <c r="G12490" s="7">
        <v>213880.76949999999</v>
      </c>
      <c r="H12490" s="7">
        <v>369964.73889999988</v>
      </c>
      <c r="I12490" s="7">
        <v>55400.298620000009</v>
      </c>
      <c r="J12490" s="7">
        <v>377114.16816499998</v>
      </c>
    </row>
    <row r="12491" spans="1:10" x14ac:dyDescent="0.25">
      <c r="A12491" s="1">
        <v>2021</v>
      </c>
      <c r="B12491" s="1">
        <v>5</v>
      </c>
      <c r="C12491" s="1">
        <v>11</v>
      </c>
      <c r="D12491" s="1">
        <v>2</v>
      </c>
      <c r="E12491" s="1">
        <v>30</v>
      </c>
      <c r="F12491" s="7">
        <v>85399.953200000004</v>
      </c>
      <c r="G12491" s="7">
        <v>211751.47750000001</v>
      </c>
      <c r="H12491" s="7">
        <v>368693.20840000012</v>
      </c>
      <c r="I12491" s="7">
        <v>55224.46470199999</v>
      </c>
      <c r="J12491" s="7">
        <v>369216.64583000011</v>
      </c>
    </row>
    <row r="12492" spans="1:10" x14ac:dyDescent="0.25">
      <c r="A12492" s="1">
        <v>2021</v>
      </c>
      <c r="B12492" s="1">
        <v>5</v>
      </c>
      <c r="C12492" s="1">
        <v>11</v>
      </c>
      <c r="D12492" s="1">
        <v>2</v>
      </c>
      <c r="E12492" s="1">
        <v>45</v>
      </c>
      <c r="F12492" s="7">
        <v>82752.361699999994</v>
      </c>
      <c r="G12492" s="7">
        <v>211479.37340000001</v>
      </c>
      <c r="H12492" s="7">
        <v>368872.16480000009</v>
      </c>
      <c r="I12492" s="7">
        <v>55016.223593000002</v>
      </c>
      <c r="J12492" s="7">
        <v>365979.49935900001</v>
      </c>
    </row>
    <row r="12493" spans="1:10" x14ac:dyDescent="0.25">
      <c r="A12493" s="1">
        <v>2021</v>
      </c>
      <c r="B12493" s="1">
        <v>5</v>
      </c>
      <c r="C12493" s="1">
        <v>11</v>
      </c>
      <c r="D12493" s="1">
        <v>3</v>
      </c>
      <c r="E12493" s="1">
        <v>0</v>
      </c>
      <c r="F12493" s="7">
        <v>94668.928400000004</v>
      </c>
      <c r="G12493" s="7">
        <v>214072.6372</v>
      </c>
      <c r="H12493" s="7">
        <v>367506.8538000001</v>
      </c>
      <c r="I12493" s="7">
        <v>54785.652638000007</v>
      </c>
      <c r="J12493" s="7">
        <v>364401.69341000012</v>
      </c>
    </row>
    <row r="12494" spans="1:10" x14ac:dyDescent="0.25">
      <c r="A12494" s="1">
        <v>2021</v>
      </c>
      <c r="B12494" s="1">
        <v>5</v>
      </c>
      <c r="C12494" s="1">
        <v>11</v>
      </c>
      <c r="D12494" s="1">
        <v>3</v>
      </c>
      <c r="E12494" s="1">
        <v>15</v>
      </c>
      <c r="F12494" s="7">
        <v>82705.033599999995</v>
      </c>
      <c r="G12494" s="7">
        <v>215995.81690000001</v>
      </c>
      <c r="H12494" s="7">
        <v>367972.61640000012</v>
      </c>
      <c r="I12494" s="7">
        <v>55363.432451000008</v>
      </c>
      <c r="J12494" s="7">
        <v>361056.61338200001</v>
      </c>
    </row>
    <row r="12495" spans="1:10" x14ac:dyDescent="0.25">
      <c r="A12495" s="1">
        <v>2021</v>
      </c>
      <c r="B12495" s="1">
        <v>5</v>
      </c>
      <c r="C12495" s="1">
        <v>11</v>
      </c>
      <c r="D12495" s="1">
        <v>3</v>
      </c>
      <c r="E12495" s="1">
        <v>30</v>
      </c>
      <c r="F12495" s="7">
        <v>65677.280799999993</v>
      </c>
      <c r="G12495" s="7">
        <v>216152.3033</v>
      </c>
      <c r="H12495" s="7">
        <v>367904.07949999999</v>
      </c>
      <c r="I12495" s="7">
        <v>55421.876685000003</v>
      </c>
      <c r="J12495" s="7">
        <v>353609.05202699988</v>
      </c>
    </row>
    <row r="12496" spans="1:10" x14ac:dyDescent="0.25">
      <c r="A12496" s="1">
        <v>2021</v>
      </c>
      <c r="B12496" s="1">
        <v>5</v>
      </c>
      <c r="C12496" s="1">
        <v>11</v>
      </c>
      <c r="D12496" s="1">
        <v>3</v>
      </c>
      <c r="E12496" s="1">
        <v>45</v>
      </c>
      <c r="F12496" s="7">
        <v>91544.006000000008</v>
      </c>
      <c r="G12496" s="7">
        <v>215306.56289999999</v>
      </c>
      <c r="H12496" s="7">
        <v>366324.97040000011</v>
      </c>
      <c r="I12496" s="7">
        <v>55199.046949999967</v>
      </c>
      <c r="J12496" s="7">
        <v>358729.25467000011</v>
      </c>
    </row>
    <row r="12497" spans="1:10" x14ac:dyDescent="0.25">
      <c r="A12497" s="1">
        <v>2021</v>
      </c>
      <c r="B12497" s="1">
        <v>5</v>
      </c>
      <c r="C12497" s="1">
        <v>11</v>
      </c>
      <c r="D12497" s="1">
        <v>4</v>
      </c>
      <c r="E12497" s="1">
        <v>0</v>
      </c>
      <c r="F12497" s="7">
        <v>87733.711299999995</v>
      </c>
      <c r="G12497" s="7">
        <v>215184.85990000001</v>
      </c>
      <c r="H12497" s="7">
        <v>366679.75289999979</v>
      </c>
      <c r="I12497" s="7">
        <v>55737.49038599999</v>
      </c>
      <c r="J12497" s="7">
        <v>358393.53323499998</v>
      </c>
    </row>
    <row r="12498" spans="1:10" x14ac:dyDescent="0.25">
      <c r="A12498" s="1">
        <v>2021</v>
      </c>
      <c r="B12498" s="1">
        <v>5</v>
      </c>
      <c r="C12498" s="1">
        <v>11</v>
      </c>
      <c r="D12498" s="1">
        <v>4</v>
      </c>
      <c r="E12498" s="1">
        <v>15</v>
      </c>
      <c r="F12498" s="7">
        <v>82428.657500000001</v>
      </c>
      <c r="G12498" s="7">
        <v>215145.0448</v>
      </c>
      <c r="H12498" s="7">
        <v>366989.98999999987</v>
      </c>
      <c r="I12498" s="7">
        <v>56339.065232999987</v>
      </c>
      <c r="J12498" s="7">
        <v>358745.74193399999</v>
      </c>
    </row>
    <row r="12499" spans="1:10" x14ac:dyDescent="0.25">
      <c r="A12499" s="1">
        <v>2021</v>
      </c>
      <c r="B12499" s="1">
        <v>5</v>
      </c>
      <c r="C12499" s="1">
        <v>11</v>
      </c>
      <c r="D12499" s="1">
        <v>4</v>
      </c>
      <c r="E12499" s="1">
        <v>30</v>
      </c>
      <c r="F12499" s="7">
        <v>89447.141700000007</v>
      </c>
      <c r="G12499" s="7">
        <v>215105.391</v>
      </c>
      <c r="H12499" s="7">
        <v>365342.86899999989</v>
      </c>
      <c r="I12499" s="7">
        <v>56381.599213000001</v>
      </c>
      <c r="J12499" s="7">
        <v>358744.44300600002</v>
      </c>
    </row>
    <row r="12500" spans="1:10" x14ac:dyDescent="0.25">
      <c r="A12500" s="1">
        <v>2021</v>
      </c>
      <c r="B12500" s="1">
        <v>5</v>
      </c>
      <c r="C12500" s="1">
        <v>11</v>
      </c>
      <c r="D12500" s="1">
        <v>4</v>
      </c>
      <c r="E12500" s="1">
        <v>45</v>
      </c>
      <c r="F12500" s="7">
        <v>84947.425300000003</v>
      </c>
      <c r="G12500" s="7">
        <v>214781.73689999999</v>
      </c>
      <c r="H12500" s="7">
        <v>365359.98840000009</v>
      </c>
      <c r="I12500" s="7">
        <v>56612.850262000007</v>
      </c>
      <c r="J12500" s="7">
        <v>357200.97454400011</v>
      </c>
    </row>
    <row r="12501" spans="1:10" x14ac:dyDescent="0.25">
      <c r="A12501" s="1">
        <v>2021</v>
      </c>
      <c r="B12501" s="1">
        <v>5</v>
      </c>
      <c r="C12501" s="1">
        <v>11</v>
      </c>
      <c r="D12501" s="1">
        <v>5</v>
      </c>
      <c r="E12501" s="1">
        <v>0</v>
      </c>
      <c r="F12501" s="7">
        <v>87650.697199999995</v>
      </c>
      <c r="G12501" s="7">
        <v>215675.46350000001</v>
      </c>
      <c r="H12501" s="7">
        <v>368448.36420000001</v>
      </c>
      <c r="I12501" s="7">
        <v>57415.752556000007</v>
      </c>
      <c r="J12501" s="7">
        <v>360577.24721300002</v>
      </c>
    </row>
    <row r="12502" spans="1:10" x14ac:dyDescent="0.25">
      <c r="A12502" s="1">
        <v>2021</v>
      </c>
      <c r="B12502" s="1">
        <v>5</v>
      </c>
      <c r="C12502" s="1">
        <v>11</v>
      </c>
      <c r="D12502" s="1">
        <v>5</v>
      </c>
      <c r="E12502" s="1">
        <v>15</v>
      </c>
      <c r="F12502" s="7">
        <v>91323.309699999998</v>
      </c>
      <c r="G12502" s="7">
        <v>215327.47769999999</v>
      </c>
      <c r="H12502" s="7">
        <v>373303.47149999999</v>
      </c>
      <c r="I12502" s="7">
        <v>58167.151495999999</v>
      </c>
      <c r="J12502" s="7">
        <v>361710.75271099998</v>
      </c>
    </row>
    <row r="12503" spans="1:10" x14ac:dyDescent="0.25">
      <c r="A12503" s="1">
        <v>2021</v>
      </c>
      <c r="B12503" s="1">
        <v>5</v>
      </c>
      <c r="C12503" s="1">
        <v>11</v>
      </c>
      <c r="D12503" s="1">
        <v>5</v>
      </c>
      <c r="E12503" s="1">
        <v>30</v>
      </c>
      <c r="F12503" s="7">
        <v>74874.125100000005</v>
      </c>
      <c r="G12503" s="7">
        <v>214679.40609999999</v>
      </c>
      <c r="H12503" s="7">
        <v>375725.1054</v>
      </c>
      <c r="I12503" s="7">
        <v>58738.687908</v>
      </c>
      <c r="J12503" s="7">
        <v>360319.13652399997</v>
      </c>
    </row>
    <row r="12504" spans="1:10" x14ac:dyDescent="0.25">
      <c r="A12504" s="1">
        <v>2021</v>
      </c>
      <c r="B12504" s="1">
        <v>5</v>
      </c>
      <c r="C12504" s="1">
        <v>11</v>
      </c>
      <c r="D12504" s="1">
        <v>5</v>
      </c>
      <c r="E12504" s="1">
        <v>45</v>
      </c>
      <c r="F12504" s="7">
        <v>76573.888300000006</v>
      </c>
      <c r="G12504" s="7">
        <v>212341.69469999999</v>
      </c>
      <c r="H12504" s="7">
        <v>378273.32330000011</v>
      </c>
      <c r="I12504" s="7">
        <v>59104.148435000003</v>
      </c>
      <c r="J12504" s="7">
        <v>358025.89833599998</v>
      </c>
    </row>
    <row r="12505" spans="1:10" x14ac:dyDescent="0.25">
      <c r="A12505" s="1">
        <v>2021</v>
      </c>
      <c r="B12505" s="1">
        <v>5</v>
      </c>
      <c r="C12505" s="1">
        <v>11</v>
      </c>
      <c r="D12505" s="1">
        <v>6</v>
      </c>
      <c r="E12505" s="1">
        <v>0</v>
      </c>
      <c r="F12505" s="7">
        <v>93360.697700000004</v>
      </c>
      <c r="G12505" s="7">
        <v>212990.35449999999</v>
      </c>
      <c r="H12505" s="7">
        <v>383385.69229999988</v>
      </c>
      <c r="I12505" s="7">
        <v>60360.789362000003</v>
      </c>
      <c r="J12505" s="7">
        <v>349314.10591699998</v>
      </c>
    </row>
    <row r="12506" spans="1:10" x14ac:dyDescent="0.25">
      <c r="A12506" s="1">
        <v>2021</v>
      </c>
      <c r="B12506" s="1">
        <v>5</v>
      </c>
      <c r="C12506" s="1">
        <v>11</v>
      </c>
      <c r="D12506" s="1">
        <v>6</v>
      </c>
      <c r="E12506" s="1">
        <v>15</v>
      </c>
      <c r="F12506" s="7">
        <v>94894.998899999991</v>
      </c>
      <c r="G12506" s="7">
        <v>215615.12609999999</v>
      </c>
      <c r="H12506" s="7">
        <v>400601.59850000002</v>
      </c>
      <c r="I12506" s="7">
        <v>62887.758825999983</v>
      </c>
      <c r="J12506" s="7">
        <v>334903.73307600012</v>
      </c>
    </row>
    <row r="12507" spans="1:10" x14ac:dyDescent="0.25">
      <c r="A12507" s="1">
        <v>2021</v>
      </c>
      <c r="B12507" s="1">
        <v>5</v>
      </c>
      <c r="C12507" s="1">
        <v>11</v>
      </c>
      <c r="D12507" s="1">
        <v>6</v>
      </c>
      <c r="E12507" s="1">
        <v>30</v>
      </c>
      <c r="F12507" s="7">
        <v>85682.578099999999</v>
      </c>
      <c r="G12507" s="7">
        <v>217563.66639999999</v>
      </c>
      <c r="H12507" s="7">
        <v>412828.71299999999</v>
      </c>
      <c r="I12507" s="7">
        <v>64466.494460000002</v>
      </c>
      <c r="J12507" s="7">
        <v>329754.07131899992</v>
      </c>
    </row>
    <row r="12508" spans="1:10" x14ac:dyDescent="0.25">
      <c r="A12508" s="1">
        <v>2021</v>
      </c>
      <c r="B12508" s="1">
        <v>5</v>
      </c>
      <c r="C12508" s="1">
        <v>11</v>
      </c>
      <c r="D12508" s="1">
        <v>6</v>
      </c>
      <c r="E12508" s="1">
        <v>45</v>
      </c>
      <c r="F12508" s="7">
        <v>87672.017600000006</v>
      </c>
      <c r="G12508" s="7">
        <v>220874.5275</v>
      </c>
      <c r="H12508" s="7">
        <v>420899.44410000008</v>
      </c>
      <c r="I12508" s="7">
        <v>66069.160209000009</v>
      </c>
      <c r="J12508" s="7">
        <v>344460.55224699999</v>
      </c>
    </row>
    <row r="12509" spans="1:10" x14ac:dyDescent="0.25">
      <c r="A12509" s="1">
        <v>2021</v>
      </c>
      <c r="B12509" s="1">
        <v>5</v>
      </c>
      <c r="C12509" s="1">
        <v>11</v>
      </c>
      <c r="D12509" s="1">
        <v>7</v>
      </c>
      <c r="E12509" s="1">
        <v>0</v>
      </c>
      <c r="F12509" s="7">
        <v>86330.53820000001</v>
      </c>
      <c r="G12509" s="7">
        <v>223053.59349999999</v>
      </c>
      <c r="H12509" s="7">
        <v>426989.82539999997</v>
      </c>
      <c r="I12509" s="7">
        <v>68516.682350000017</v>
      </c>
      <c r="J12509" s="7">
        <v>369275.16493500001</v>
      </c>
    </row>
    <row r="12510" spans="1:10" x14ac:dyDescent="0.25">
      <c r="A12510" s="1">
        <v>2021</v>
      </c>
      <c r="B12510" s="1">
        <v>5</v>
      </c>
      <c r="C12510" s="1">
        <v>11</v>
      </c>
      <c r="D12510" s="1">
        <v>7</v>
      </c>
      <c r="E12510" s="1">
        <v>15</v>
      </c>
      <c r="F12510" s="7">
        <v>90479.065899999987</v>
      </c>
      <c r="G12510" s="7">
        <v>221370.4559</v>
      </c>
      <c r="H12510" s="7">
        <v>447998.36200000002</v>
      </c>
      <c r="I12510" s="7">
        <v>73991.86503700001</v>
      </c>
      <c r="J12510" s="7">
        <v>395386.31709600007</v>
      </c>
    </row>
    <row r="12511" spans="1:10" x14ac:dyDescent="0.25">
      <c r="A12511" s="1">
        <v>2021</v>
      </c>
      <c r="B12511" s="1">
        <v>5</v>
      </c>
      <c r="C12511" s="1">
        <v>11</v>
      </c>
      <c r="D12511" s="1">
        <v>7</v>
      </c>
      <c r="E12511" s="1">
        <v>30</v>
      </c>
      <c r="F12511" s="7">
        <v>86299.21650000001</v>
      </c>
      <c r="G12511" s="7">
        <v>220942.28200000001</v>
      </c>
      <c r="H12511" s="7">
        <v>462195.93359999987</v>
      </c>
      <c r="I12511" s="7">
        <v>77665.877000000008</v>
      </c>
      <c r="J12511" s="7">
        <v>426773.27987300011</v>
      </c>
    </row>
    <row r="12512" spans="1:10" x14ac:dyDescent="0.25">
      <c r="A12512" s="1">
        <v>2021</v>
      </c>
      <c r="B12512" s="1">
        <v>5</v>
      </c>
      <c r="C12512" s="1">
        <v>11</v>
      </c>
      <c r="D12512" s="1">
        <v>7</v>
      </c>
      <c r="E12512" s="1">
        <v>45</v>
      </c>
      <c r="F12512" s="7">
        <v>82640.583299999998</v>
      </c>
      <c r="G12512" s="7">
        <v>218484.9178</v>
      </c>
      <c r="H12512" s="7">
        <v>474369.59079999989</v>
      </c>
      <c r="I12512" s="7">
        <v>82773.409253999998</v>
      </c>
      <c r="J12512" s="7">
        <v>442458.22703399998</v>
      </c>
    </row>
    <row r="12513" spans="1:10" x14ac:dyDescent="0.25">
      <c r="A12513" s="1">
        <v>2021</v>
      </c>
      <c r="B12513" s="1">
        <v>5</v>
      </c>
      <c r="C12513" s="1">
        <v>11</v>
      </c>
      <c r="D12513" s="1">
        <v>8</v>
      </c>
      <c r="E12513" s="1">
        <v>0</v>
      </c>
      <c r="F12513" s="7">
        <v>94906.872700000007</v>
      </c>
      <c r="G12513" s="7">
        <v>217446.1452</v>
      </c>
      <c r="H12513" s="7">
        <v>490567.47749999992</v>
      </c>
      <c r="I12513" s="7">
        <v>89809.051359000034</v>
      </c>
      <c r="J12513" s="7">
        <v>477228.60510400002</v>
      </c>
    </row>
    <row r="12514" spans="1:10" x14ac:dyDescent="0.25">
      <c r="A12514" s="1">
        <v>2021</v>
      </c>
      <c r="B12514" s="1">
        <v>5</v>
      </c>
      <c r="C12514" s="1">
        <v>11</v>
      </c>
      <c r="D12514" s="1">
        <v>8</v>
      </c>
      <c r="E12514" s="1">
        <v>15</v>
      </c>
      <c r="F12514" s="7">
        <v>86167.647500000021</v>
      </c>
      <c r="G12514" s="7">
        <v>219511.16159999999</v>
      </c>
      <c r="H12514" s="7">
        <v>537524.41059999994</v>
      </c>
      <c r="I12514" s="7">
        <v>105002.354343</v>
      </c>
      <c r="J12514" s="7">
        <v>496301.85058299999</v>
      </c>
    </row>
    <row r="12515" spans="1:10" x14ac:dyDescent="0.25">
      <c r="A12515" s="1">
        <v>2021</v>
      </c>
      <c r="B12515" s="1">
        <v>5</v>
      </c>
      <c r="C12515" s="1">
        <v>11</v>
      </c>
      <c r="D12515" s="1">
        <v>8</v>
      </c>
      <c r="E12515" s="1">
        <v>30</v>
      </c>
      <c r="F12515" s="7">
        <v>71998.666100000002</v>
      </c>
      <c r="G12515" s="7">
        <v>222202.52849999999</v>
      </c>
      <c r="H12515" s="7">
        <v>564556.54350000015</v>
      </c>
      <c r="I12515" s="7">
        <v>114844.642872</v>
      </c>
      <c r="J12515" s="7">
        <v>519402.81138600007</v>
      </c>
    </row>
    <row r="12516" spans="1:10" x14ac:dyDescent="0.25">
      <c r="A12516" s="1">
        <v>2021</v>
      </c>
      <c r="B12516" s="1">
        <v>5</v>
      </c>
      <c r="C12516" s="1">
        <v>11</v>
      </c>
      <c r="D12516" s="1">
        <v>8</v>
      </c>
      <c r="E12516" s="1">
        <v>45</v>
      </c>
      <c r="F12516" s="7">
        <v>68324.851599999995</v>
      </c>
      <c r="G12516" s="7">
        <v>219805.18599999999</v>
      </c>
      <c r="H12516" s="7">
        <v>580407.70550000004</v>
      </c>
      <c r="I12516" s="7">
        <v>122823.683063</v>
      </c>
      <c r="J12516" s="7">
        <v>513854.94525100011</v>
      </c>
    </row>
    <row r="12517" spans="1:10" x14ac:dyDescent="0.25">
      <c r="A12517" s="1">
        <v>2021</v>
      </c>
      <c r="B12517" s="1">
        <v>5</v>
      </c>
      <c r="C12517" s="1">
        <v>11</v>
      </c>
      <c r="D12517" s="1">
        <v>9</v>
      </c>
      <c r="E12517" s="1">
        <v>0</v>
      </c>
      <c r="F12517" s="7">
        <v>50608.564700000003</v>
      </c>
      <c r="G12517" s="7">
        <v>219502.8468</v>
      </c>
      <c r="H12517" s="7">
        <v>588354.02220000012</v>
      </c>
      <c r="I12517" s="7">
        <v>128566.388148</v>
      </c>
      <c r="J12517" s="7">
        <v>523816.55737899989</v>
      </c>
    </row>
    <row r="12518" spans="1:10" x14ac:dyDescent="0.25">
      <c r="A12518" s="1">
        <v>2021</v>
      </c>
      <c r="B12518" s="1">
        <v>5</v>
      </c>
      <c r="C12518" s="1">
        <v>11</v>
      </c>
      <c r="D12518" s="1">
        <v>9</v>
      </c>
      <c r="E12518" s="1">
        <v>15</v>
      </c>
      <c r="F12518" s="7">
        <v>49996.262300000002</v>
      </c>
      <c r="G12518" s="7">
        <v>214748.3371</v>
      </c>
      <c r="H12518" s="7">
        <v>595286.08320000023</v>
      </c>
      <c r="I12518" s="7">
        <v>136003.74630100001</v>
      </c>
      <c r="J12518" s="7">
        <v>529859.65302499989</v>
      </c>
    </row>
    <row r="12519" spans="1:10" x14ac:dyDescent="0.25">
      <c r="A12519" s="1">
        <v>2021</v>
      </c>
      <c r="B12519" s="1">
        <v>5</v>
      </c>
      <c r="C12519" s="1">
        <v>11</v>
      </c>
      <c r="D12519" s="1">
        <v>9</v>
      </c>
      <c r="E12519" s="1">
        <v>30</v>
      </c>
      <c r="F12519" s="7">
        <v>48979.7984</v>
      </c>
      <c r="G12519" s="7">
        <v>212430.4596</v>
      </c>
      <c r="H12519" s="7">
        <v>597640.43169999972</v>
      </c>
      <c r="I12519" s="7">
        <v>139841.90553600001</v>
      </c>
      <c r="J12519" s="7">
        <v>542404.60481399996</v>
      </c>
    </row>
    <row r="12520" spans="1:10" x14ac:dyDescent="0.25">
      <c r="A12520" s="1">
        <v>2021</v>
      </c>
      <c r="B12520" s="1">
        <v>5</v>
      </c>
      <c r="C12520" s="1">
        <v>11</v>
      </c>
      <c r="D12520" s="1">
        <v>9</v>
      </c>
      <c r="E12520" s="1">
        <v>45</v>
      </c>
      <c r="F12520" s="7">
        <v>46960.482600000003</v>
      </c>
      <c r="G12520" s="7">
        <v>211826.09150000001</v>
      </c>
      <c r="H12520" s="7">
        <v>598231.83100000012</v>
      </c>
      <c r="I12520" s="7">
        <v>142214.39825299999</v>
      </c>
      <c r="J12520" s="7">
        <v>547771.89778899995</v>
      </c>
    </row>
    <row r="12521" spans="1:10" x14ac:dyDescent="0.25">
      <c r="A12521" s="1">
        <v>2021</v>
      </c>
      <c r="B12521" s="1">
        <v>5</v>
      </c>
      <c r="C12521" s="1">
        <v>11</v>
      </c>
      <c r="D12521" s="1">
        <v>10</v>
      </c>
      <c r="E12521" s="1">
        <v>0</v>
      </c>
      <c r="F12521" s="7">
        <v>47709.502000000008</v>
      </c>
      <c r="G12521" s="7">
        <v>211310.42449999999</v>
      </c>
      <c r="H12521" s="7">
        <v>599919.18829999992</v>
      </c>
      <c r="I12521" s="7">
        <v>144914.51241900001</v>
      </c>
      <c r="J12521" s="7">
        <v>553187.82666699996</v>
      </c>
    </row>
    <row r="12522" spans="1:10" x14ac:dyDescent="0.25">
      <c r="A12522" s="1">
        <v>2021</v>
      </c>
      <c r="B12522" s="1">
        <v>5</v>
      </c>
      <c r="C12522" s="1">
        <v>11</v>
      </c>
      <c r="D12522" s="1">
        <v>10</v>
      </c>
      <c r="E12522" s="1">
        <v>15</v>
      </c>
      <c r="F12522" s="7">
        <v>47849.690199999997</v>
      </c>
      <c r="G12522" s="7">
        <v>209330.85930000001</v>
      </c>
      <c r="H12522" s="7">
        <v>594723.93040000019</v>
      </c>
      <c r="I12522" s="7">
        <v>145287.43387599991</v>
      </c>
      <c r="J12522" s="7">
        <v>555539.2813279999</v>
      </c>
    </row>
    <row r="12523" spans="1:10" x14ac:dyDescent="0.25">
      <c r="A12523" s="1">
        <v>2021</v>
      </c>
      <c r="B12523" s="1">
        <v>5</v>
      </c>
      <c r="C12523" s="1">
        <v>11</v>
      </c>
      <c r="D12523" s="1">
        <v>10</v>
      </c>
      <c r="E12523" s="1">
        <v>30</v>
      </c>
      <c r="F12523" s="7">
        <v>49250.558900000004</v>
      </c>
      <c r="G12523" s="7">
        <v>208240.71189999999</v>
      </c>
      <c r="H12523" s="7">
        <v>602631.51239999989</v>
      </c>
      <c r="I12523" s="7">
        <v>148924.562928</v>
      </c>
      <c r="J12523" s="7">
        <v>564124.81677799998</v>
      </c>
    </row>
    <row r="12524" spans="1:10" x14ac:dyDescent="0.25">
      <c r="A12524" s="1">
        <v>2021</v>
      </c>
      <c r="B12524" s="1">
        <v>5</v>
      </c>
      <c r="C12524" s="1">
        <v>11</v>
      </c>
      <c r="D12524" s="1">
        <v>10</v>
      </c>
      <c r="E12524" s="1">
        <v>45</v>
      </c>
      <c r="F12524" s="7">
        <v>48030.619000000013</v>
      </c>
      <c r="G12524" s="7">
        <v>210443.42079999999</v>
      </c>
      <c r="H12524" s="7">
        <v>604697.03979999991</v>
      </c>
      <c r="I12524" s="7">
        <v>148954.09572899999</v>
      </c>
      <c r="J12524" s="7">
        <v>567467.6922879999</v>
      </c>
    </row>
    <row r="12525" spans="1:10" x14ac:dyDescent="0.25">
      <c r="A12525" s="1">
        <v>2021</v>
      </c>
      <c r="B12525" s="1">
        <v>5</v>
      </c>
      <c r="C12525" s="1">
        <v>11</v>
      </c>
      <c r="D12525" s="1">
        <v>11</v>
      </c>
      <c r="E12525" s="1">
        <v>0</v>
      </c>
      <c r="F12525" s="7">
        <v>49449.454000000012</v>
      </c>
      <c r="G12525" s="7">
        <v>210516.60709999999</v>
      </c>
      <c r="H12525" s="7">
        <v>606936.13820000004</v>
      </c>
      <c r="I12525" s="7">
        <v>151053.87241400001</v>
      </c>
      <c r="J12525" s="7">
        <v>572475.96928900003</v>
      </c>
    </row>
    <row r="12526" spans="1:10" x14ac:dyDescent="0.25">
      <c r="A12526" s="1">
        <v>2021</v>
      </c>
      <c r="B12526" s="1">
        <v>5</v>
      </c>
      <c r="C12526" s="1">
        <v>11</v>
      </c>
      <c r="D12526" s="1">
        <v>11</v>
      </c>
      <c r="E12526" s="1">
        <v>15</v>
      </c>
      <c r="F12526" s="7">
        <v>49563.072200000002</v>
      </c>
      <c r="G12526" s="7">
        <v>211249.0092</v>
      </c>
      <c r="H12526" s="7">
        <v>606412.1344000001</v>
      </c>
      <c r="I12526" s="7">
        <v>152176.465566</v>
      </c>
      <c r="J12526" s="7">
        <v>577801.682195</v>
      </c>
    </row>
    <row r="12527" spans="1:10" x14ac:dyDescent="0.25">
      <c r="A12527" s="1">
        <v>2021</v>
      </c>
      <c r="B12527" s="1">
        <v>5</v>
      </c>
      <c r="C12527" s="1">
        <v>11</v>
      </c>
      <c r="D12527" s="1">
        <v>11</v>
      </c>
      <c r="E12527" s="1">
        <v>30</v>
      </c>
      <c r="F12527" s="7">
        <v>48670.068899999998</v>
      </c>
      <c r="G12527" s="7">
        <v>211506.8671</v>
      </c>
      <c r="H12527" s="7">
        <v>605993.38550000021</v>
      </c>
      <c r="I12527" s="7">
        <v>152398.86675500011</v>
      </c>
      <c r="J12527" s="7">
        <v>585765.13334099995</v>
      </c>
    </row>
    <row r="12528" spans="1:10" x14ac:dyDescent="0.25">
      <c r="A12528" s="1">
        <v>2021</v>
      </c>
      <c r="B12528" s="1">
        <v>5</v>
      </c>
      <c r="C12528" s="1">
        <v>11</v>
      </c>
      <c r="D12528" s="1">
        <v>11</v>
      </c>
      <c r="E12528" s="1">
        <v>45</v>
      </c>
      <c r="F12528" s="7">
        <v>67322.677200000006</v>
      </c>
      <c r="G12528" s="7">
        <v>211303.73420000001</v>
      </c>
      <c r="H12528" s="7">
        <v>600566.43730000011</v>
      </c>
      <c r="I12528" s="7">
        <v>152214.54966600001</v>
      </c>
      <c r="J12528" s="7">
        <v>599256.17170399986</v>
      </c>
    </row>
    <row r="12529" spans="1:10" x14ac:dyDescent="0.25">
      <c r="A12529" s="1">
        <v>2021</v>
      </c>
      <c r="B12529" s="1">
        <v>5</v>
      </c>
      <c r="C12529" s="1">
        <v>11</v>
      </c>
      <c r="D12529" s="1">
        <v>12</v>
      </c>
      <c r="E12529" s="1">
        <v>0</v>
      </c>
      <c r="F12529" s="7">
        <v>64499.430399999997</v>
      </c>
      <c r="G12529" s="7">
        <v>207570.22200000001</v>
      </c>
      <c r="H12529" s="7">
        <v>592558.51809999987</v>
      </c>
      <c r="I12529" s="7">
        <v>151836.04216000001</v>
      </c>
      <c r="J12529" s="7">
        <v>606769.15130600007</v>
      </c>
    </row>
    <row r="12530" spans="1:10" x14ac:dyDescent="0.25">
      <c r="A12530" s="1">
        <v>2021</v>
      </c>
      <c r="B12530" s="1">
        <v>5</v>
      </c>
      <c r="C12530" s="1">
        <v>11</v>
      </c>
      <c r="D12530" s="1">
        <v>12</v>
      </c>
      <c r="E12530" s="1">
        <v>15</v>
      </c>
      <c r="F12530" s="7">
        <v>59745.434500000003</v>
      </c>
      <c r="G12530" s="7">
        <v>209229.0882</v>
      </c>
      <c r="H12530" s="7">
        <v>566588.1817999999</v>
      </c>
      <c r="I12530" s="7">
        <v>147961.87148900001</v>
      </c>
      <c r="J12530" s="7">
        <v>611702.2465619999</v>
      </c>
    </row>
    <row r="12531" spans="1:10" x14ac:dyDescent="0.25">
      <c r="A12531" s="1">
        <v>2021</v>
      </c>
      <c r="B12531" s="1">
        <v>5</v>
      </c>
      <c r="C12531" s="1">
        <v>11</v>
      </c>
      <c r="D12531" s="1">
        <v>12</v>
      </c>
      <c r="E12531" s="1">
        <v>30</v>
      </c>
      <c r="F12531" s="7">
        <v>66793.083599999998</v>
      </c>
      <c r="G12531" s="7">
        <v>210251.09450000001</v>
      </c>
      <c r="H12531" s="7">
        <v>557569.34840000002</v>
      </c>
      <c r="I12531" s="7">
        <v>145553.351066</v>
      </c>
      <c r="J12531" s="7">
        <v>611653.81978000002</v>
      </c>
    </row>
    <row r="12532" spans="1:10" x14ac:dyDescent="0.25">
      <c r="A12532" s="1">
        <v>2021</v>
      </c>
      <c r="B12532" s="1">
        <v>5</v>
      </c>
      <c r="C12532" s="1">
        <v>11</v>
      </c>
      <c r="D12532" s="1">
        <v>12</v>
      </c>
      <c r="E12532" s="1">
        <v>45</v>
      </c>
      <c r="F12532" s="7">
        <v>67138.199399999998</v>
      </c>
      <c r="G12532" s="7">
        <v>215210.84779999999</v>
      </c>
      <c r="H12532" s="7">
        <v>537823.69809999992</v>
      </c>
      <c r="I12532" s="7">
        <v>139205.84182500001</v>
      </c>
      <c r="J12532" s="7">
        <v>613063.38454299991</v>
      </c>
    </row>
    <row r="12533" spans="1:10" x14ac:dyDescent="0.25">
      <c r="A12533" s="1">
        <v>2021</v>
      </c>
      <c r="B12533" s="1">
        <v>5</v>
      </c>
      <c r="C12533" s="1">
        <v>11</v>
      </c>
      <c r="D12533" s="1">
        <v>13</v>
      </c>
      <c r="E12533" s="1">
        <v>0</v>
      </c>
      <c r="F12533" s="7">
        <v>55618.058599999997</v>
      </c>
      <c r="G12533" s="7">
        <v>215489.71049999999</v>
      </c>
      <c r="H12533" s="7">
        <v>532629.68210000009</v>
      </c>
      <c r="I12533" s="7">
        <v>136028.12943900001</v>
      </c>
      <c r="J12533" s="7">
        <v>598104.34096099995</v>
      </c>
    </row>
    <row r="12534" spans="1:10" x14ac:dyDescent="0.25">
      <c r="A12534" s="1">
        <v>2021</v>
      </c>
      <c r="B12534" s="1">
        <v>5</v>
      </c>
      <c r="C12534" s="1">
        <v>11</v>
      </c>
      <c r="D12534" s="1">
        <v>13</v>
      </c>
      <c r="E12534" s="1">
        <v>15</v>
      </c>
      <c r="F12534" s="7">
        <v>64852.945199999987</v>
      </c>
      <c r="G12534" s="7">
        <v>217804.95110000001</v>
      </c>
      <c r="H12534" s="7">
        <v>538394.28830000001</v>
      </c>
      <c r="I12534" s="7">
        <v>134253.19334599999</v>
      </c>
      <c r="J12534" s="7">
        <v>589979.42511299998</v>
      </c>
    </row>
    <row r="12535" spans="1:10" x14ac:dyDescent="0.25">
      <c r="A12535" s="1">
        <v>2021</v>
      </c>
      <c r="B12535" s="1">
        <v>5</v>
      </c>
      <c r="C12535" s="1">
        <v>11</v>
      </c>
      <c r="D12535" s="1">
        <v>13</v>
      </c>
      <c r="E12535" s="1">
        <v>30</v>
      </c>
      <c r="F12535" s="7">
        <v>62390.0726</v>
      </c>
      <c r="G12535" s="7">
        <v>218844.01139999999</v>
      </c>
      <c r="H12535" s="7">
        <v>544652.89540000015</v>
      </c>
      <c r="I12535" s="7">
        <v>133535.92071000001</v>
      </c>
      <c r="J12535" s="7">
        <v>577966.13579300011</v>
      </c>
    </row>
    <row r="12536" spans="1:10" x14ac:dyDescent="0.25">
      <c r="A12536" s="1">
        <v>2021</v>
      </c>
      <c r="B12536" s="1">
        <v>5</v>
      </c>
      <c r="C12536" s="1">
        <v>11</v>
      </c>
      <c r="D12536" s="1">
        <v>13</v>
      </c>
      <c r="E12536" s="1">
        <v>45</v>
      </c>
      <c r="F12536" s="7">
        <v>70041.828699999998</v>
      </c>
      <c r="G12536" s="7">
        <v>215577.10930000001</v>
      </c>
      <c r="H12536" s="7">
        <v>562418.06610000005</v>
      </c>
      <c r="I12536" s="7">
        <v>136212.62901800001</v>
      </c>
      <c r="J12536" s="7">
        <v>569650.1815510001</v>
      </c>
    </row>
    <row r="12537" spans="1:10" x14ac:dyDescent="0.25">
      <c r="A12537" s="1">
        <v>2021</v>
      </c>
      <c r="B12537" s="1">
        <v>5</v>
      </c>
      <c r="C12537" s="1">
        <v>11</v>
      </c>
      <c r="D12537" s="1">
        <v>14</v>
      </c>
      <c r="E12537" s="1">
        <v>0</v>
      </c>
      <c r="F12537" s="7">
        <v>57300.878199999999</v>
      </c>
      <c r="G12537" s="7">
        <v>215967.7297</v>
      </c>
      <c r="H12537" s="7">
        <v>570416.22190000012</v>
      </c>
      <c r="I12537" s="7">
        <v>137817.149978</v>
      </c>
      <c r="J12537" s="7">
        <v>562788.97667600005</v>
      </c>
    </row>
    <row r="12538" spans="1:10" x14ac:dyDescent="0.25">
      <c r="A12538" s="1">
        <v>2021</v>
      </c>
      <c r="B12538" s="1">
        <v>5</v>
      </c>
      <c r="C12538" s="1">
        <v>11</v>
      </c>
      <c r="D12538" s="1">
        <v>14</v>
      </c>
      <c r="E12538" s="1">
        <v>15</v>
      </c>
      <c r="F12538" s="7">
        <v>69496.575699999987</v>
      </c>
      <c r="G12538" s="7">
        <v>211865.26949999999</v>
      </c>
      <c r="H12538" s="7">
        <v>583395.89970000007</v>
      </c>
      <c r="I12538" s="7">
        <v>141781.98158600001</v>
      </c>
      <c r="J12538" s="7">
        <v>560640.21792199998</v>
      </c>
    </row>
    <row r="12539" spans="1:10" x14ac:dyDescent="0.25">
      <c r="A12539" s="1">
        <v>2021</v>
      </c>
      <c r="B12539" s="1">
        <v>5</v>
      </c>
      <c r="C12539" s="1">
        <v>11</v>
      </c>
      <c r="D12539" s="1">
        <v>14</v>
      </c>
      <c r="E12539" s="1">
        <v>30</v>
      </c>
      <c r="F12539" s="7">
        <v>69425.7307</v>
      </c>
      <c r="G12539" s="7">
        <v>212584.51130000001</v>
      </c>
      <c r="H12539" s="7">
        <v>592898.69869999983</v>
      </c>
      <c r="I12539" s="7">
        <v>143814.90987599999</v>
      </c>
      <c r="J12539" s="7">
        <v>562364.15050300013</v>
      </c>
    </row>
    <row r="12540" spans="1:10" x14ac:dyDescent="0.25">
      <c r="A12540" s="1">
        <v>2021</v>
      </c>
      <c r="B12540" s="1">
        <v>5</v>
      </c>
      <c r="C12540" s="1">
        <v>11</v>
      </c>
      <c r="D12540" s="1">
        <v>14</v>
      </c>
      <c r="E12540" s="1">
        <v>45</v>
      </c>
      <c r="F12540" s="7">
        <v>72630.956900000005</v>
      </c>
      <c r="G12540" s="7">
        <v>213617.1948</v>
      </c>
      <c r="H12540" s="7">
        <v>595869.77109999978</v>
      </c>
      <c r="I12540" s="7">
        <v>143849.84091699999</v>
      </c>
      <c r="J12540" s="7">
        <v>556467.19721100002</v>
      </c>
    </row>
    <row r="12541" spans="1:10" x14ac:dyDescent="0.25">
      <c r="A12541" s="1">
        <v>2021</v>
      </c>
      <c r="B12541" s="1">
        <v>5</v>
      </c>
      <c r="C12541" s="1">
        <v>11</v>
      </c>
      <c r="D12541" s="1">
        <v>15</v>
      </c>
      <c r="E12541" s="1">
        <v>0</v>
      </c>
      <c r="F12541" s="7">
        <v>92082.691099999996</v>
      </c>
      <c r="G12541" s="7">
        <v>212975.3726</v>
      </c>
      <c r="H12541" s="7">
        <v>594513.28139999998</v>
      </c>
      <c r="I12541" s="7">
        <v>143083.14923800001</v>
      </c>
      <c r="J12541" s="7">
        <v>555004.24305300007</v>
      </c>
    </row>
    <row r="12542" spans="1:10" x14ac:dyDescent="0.25">
      <c r="A12542" s="1">
        <v>2021</v>
      </c>
      <c r="B12542" s="1">
        <v>5</v>
      </c>
      <c r="C12542" s="1">
        <v>11</v>
      </c>
      <c r="D12542" s="1">
        <v>15</v>
      </c>
      <c r="E12542" s="1">
        <v>15</v>
      </c>
      <c r="F12542" s="7">
        <v>91394.23</v>
      </c>
      <c r="G12542" s="7">
        <v>215509.29810000001</v>
      </c>
      <c r="H12542" s="7">
        <v>593345.03049999999</v>
      </c>
      <c r="I12542" s="7">
        <v>142150.08694800001</v>
      </c>
      <c r="J12542" s="7">
        <v>549310.967191</v>
      </c>
    </row>
    <row r="12543" spans="1:10" x14ac:dyDescent="0.25">
      <c r="A12543" s="1">
        <v>2021</v>
      </c>
      <c r="B12543" s="1">
        <v>5</v>
      </c>
      <c r="C12543" s="1">
        <v>11</v>
      </c>
      <c r="D12543" s="1">
        <v>15</v>
      </c>
      <c r="E12543" s="1">
        <v>30</v>
      </c>
      <c r="F12543" s="7">
        <v>85791.156900000002</v>
      </c>
      <c r="G12543" s="7">
        <v>217705.19039999999</v>
      </c>
      <c r="H12543" s="7">
        <v>593443.96740000008</v>
      </c>
      <c r="I12543" s="7">
        <v>141535.03976700001</v>
      </c>
      <c r="J12543" s="7">
        <v>542818.98214799992</v>
      </c>
    </row>
    <row r="12544" spans="1:10" x14ac:dyDescent="0.25">
      <c r="A12544" s="1">
        <v>2021</v>
      </c>
      <c r="B12544" s="1">
        <v>5</v>
      </c>
      <c r="C12544" s="1">
        <v>11</v>
      </c>
      <c r="D12544" s="1">
        <v>15</v>
      </c>
      <c r="E12544" s="1">
        <v>45</v>
      </c>
      <c r="F12544" s="7">
        <v>74206.243799999997</v>
      </c>
      <c r="G12544" s="7">
        <v>218330.12169999999</v>
      </c>
      <c r="H12544" s="7">
        <v>592020.77869999979</v>
      </c>
      <c r="I12544" s="7">
        <v>140216.274634</v>
      </c>
      <c r="J12544" s="7">
        <v>532878.9327</v>
      </c>
    </row>
    <row r="12545" spans="1:10" x14ac:dyDescent="0.25">
      <c r="A12545" s="1">
        <v>2021</v>
      </c>
      <c r="B12545" s="1">
        <v>5</v>
      </c>
      <c r="C12545" s="1">
        <v>11</v>
      </c>
      <c r="D12545" s="1">
        <v>16</v>
      </c>
      <c r="E12545" s="1">
        <v>0</v>
      </c>
      <c r="F12545" s="7">
        <v>68868.5861</v>
      </c>
      <c r="G12545" s="7">
        <v>215609.94219999999</v>
      </c>
      <c r="H12545" s="7">
        <v>592724.87099999981</v>
      </c>
      <c r="I12545" s="7">
        <v>139851.926993</v>
      </c>
      <c r="J12545" s="7">
        <v>525695.45818399999</v>
      </c>
    </row>
    <row r="12546" spans="1:10" x14ac:dyDescent="0.25">
      <c r="A12546" s="1">
        <v>2021</v>
      </c>
      <c r="B12546" s="1">
        <v>5</v>
      </c>
      <c r="C12546" s="1">
        <v>11</v>
      </c>
      <c r="D12546" s="1">
        <v>16</v>
      </c>
      <c r="E12546" s="1">
        <v>15</v>
      </c>
      <c r="F12546" s="7">
        <v>76405.72540000001</v>
      </c>
      <c r="G12546" s="7">
        <v>215757.2285</v>
      </c>
      <c r="H12546" s="7">
        <v>590140.44789999991</v>
      </c>
      <c r="I12546" s="7">
        <v>138305.296684</v>
      </c>
      <c r="J12546" s="7">
        <v>527211.156006</v>
      </c>
    </row>
    <row r="12547" spans="1:10" x14ac:dyDescent="0.25">
      <c r="A12547" s="1">
        <v>2021</v>
      </c>
      <c r="B12547" s="1">
        <v>5</v>
      </c>
      <c r="C12547" s="1">
        <v>11</v>
      </c>
      <c r="D12547" s="1">
        <v>16</v>
      </c>
      <c r="E12547" s="1">
        <v>30</v>
      </c>
      <c r="F12547" s="7">
        <v>87242.465700000015</v>
      </c>
      <c r="G12547" s="7">
        <v>215425.62669999999</v>
      </c>
      <c r="H12547" s="7">
        <v>590474.87290000007</v>
      </c>
      <c r="I12547" s="7">
        <v>137762.25509699999</v>
      </c>
      <c r="J12547" s="7">
        <v>528494.22953199991</v>
      </c>
    </row>
    <row r="12548" spans="1:10" x14ac:dyDescent="0.25">
      <c r="A12548" s="1">
        <v>2021</v>
      </c>
      <c r="B12548" s="1">
        <v>5</v>
      </c>
      <c r="C12548" s="1">
        <v>11</v>
      </c>
      <c r="D12548" s="1">
        <v>16</v>
      </c>
      <c r="E12548" s="1">
        <v>45</v>
      </c>
      <c r="F12548" s="7">
        <v>87784.176199999987</v>
      </c>
      <c r="G12548" s="7">
        <v>218702.351</v>
      </c>
      <c r="H12548" s="7">
        <v>586685.46100000013</v>
      </c>
      <c r="I12548" s="7">
        <v>136382.844904</v>
      </c>
      <c r="J12548" s="7">
        <v>529387.60667999997</v>
      </c>
    </row>
    <row r="12549" spans="1:10" x14ac:dyDescent="0.25">
      <c r="A12549" s="1">
        <v>2021</v>
      </c>
      <c r="B12549" s="1">
        <v>5</v>
      </c>
      <c r="C12549" s="1">
        <v>11</v>
      </c>
      <c r="D12549" s="1">
        <v>17</v>
      </c>
      <c r="E12549" s="1">
        <v>0</v>
      </c>
      <c r="F12549" s="7">
        <v>74294.040999999997</v>
      </c>
      <c r="G12549" s="7">
        <v>220002.5232</v>
      </c>
      <c r="H12549" s="7">
        <v>580795.85130000021</v>
      </c>
      <c r="I12549" s="7">
        <v>134470.76289400001</v>
      </c>
      <c r="J12549" s="7">
        <v>526322.10195799998</v>
      </c>
    </row>
    <row r="12550" spans="1:10" x14ac:dyDescent="0.25">
      <c r="A12550" s="1">
        <v>2021</v>
      </c>
      <c r="B12550" s="1">
        <v>5</v>
      </c>
      <c r="C12550" s="1">
        <v>11</v>
      </c>
      <c r="D12550" s="1">
        <v>17</v>
      </c>
      <c r="E12550" s="1">
        <v>15</v>
      </c>
      <c r="F12550" s="7">
        <v>79535.298800000004</v>
      </c>
      <c r="G12550" s="7">
        <v>221801.0215</v>
      </c>
      <c r="H12550" s="7">
        <v>562188.05319999997</v>
      </c>
      <c r="I12550" s="7">
        <v>129506.29790200001</v>
      </c>
      <c r="J12550" s="7">
        <v>529897.37845099997</v>
      </c>
    </row>
    <row r="12551" spans="1:10" x14ac:dyDescent="0.25">
      <c r="A12551" s="1">
        <v>2021</v>
      </c>
      <c r="B12551" s="1">
        <v>5</v>
      </c>
      <c r="C12551" s="1">
        <v>11</v>
      </c>
      <c r="D12551" s="1">
        <v>17</v>
      </c>
      <c r="E12551" s="1">
        <v>30</v>
      </c>
      <c r="F12551" s="7">
        <v>85120.154699999999</v>
      </c>
      <c r="G12551" s="7">
        <v>222175.22099999999</v>
      </c>
      <c r="H12551" s="7">
        <v>552763.397</v>
      </c>
      <c r="I12551" s="7">
        <v>126038.966221</v>
      </c>
      <c r="J12551" s="7">
        <v>533759.08589999995</v>
      </c>
    </row>
    <row r="12552" spans="1:10" x14ac:dyDescent="0.25">
      <c r="A12552" s="1">
        <v>2021</v>
      </c>
      <c r="B12552" s="1">
        <v>5</v>
      </c>
      <c r="C12552" s="1">
        <v>11</v>
      </c>
      <c r="D12552" s="1">
        <v>17</v>
      </c>
      <c r="E12552" s="1">
        <v>45</v>
      </c>
      <c r="F12552" s="7">
        <v>78926.285700000008</v>
      </c>
      <c r="G12552" s="7">
        <v>222884.65919999999</v>
      </c>
      <c r="H12552" s="7">
        <v>541936.13039999991</v>
      </c>
      <c r="I12552" s="7">
        <v>121937.54892299999</v>
      </c>
      <c r="J12552" s="7">
        <v>540481.84640999988</v>
      </c>
    </row>
    <row r="12553" spans="1:10" x14ac:dyDescent="0.25">
      <c r="A12553" s="1">
        <v>2021</v>
      </c>
      <c r="B12553" s="1">
        <v>5</v>
      </c>
      <c r="C12553" s="1">
        <v>11</v>
      </c>
      <c r="D12553" s="1">
        <v>18</v>
      </c>
      <c r="E12553" s="1">
        <v>0</v>
      </c>
      <c r="F12553" s="7">
        <v>81233.805599999992</v>
      </c>
      <c r="G12553" s="7">
        <v>224376.0043</v>
      </c>
      <c r="H12553" s="7">
        <v>532215.83259999997</v>
      </c>
      <c r="I12553" s="7">
        <v>118411.55091400001</v>
      </c>
      <c r="J12553" s="7">
        <v>547473.90358099993</v>
      </c>
    </row>
    <row r="12554" spans="1:10" x14ac:dyDescent="0.25">
      <c r="A12554" s="1">
        <v>2021</v>
      </c>
      <c r="B12554" s="1">
        <v>5</v>
      </c>
      <c r="C12554" s="1">
        <v>11</v>
      </c>
      <c r="D12554" s="1">
        <v>18</v>
      </c>
      <c r="E12554" s="1">
        <v>15</v>
      </c>
      <c r="F12554" s="7">
        <v>86501.630499999999</v>
      </c>
      <c r="G12554" s="7">
        <v>222647.12640000001</v>
      </c>
      <c r="H12554" s="7">
        <v>516721.10780000011</v>
      </c>
      <c r="I12554" s="7">
        <v>113306.463005</v>
      </c>
      <c r="J12554" s="7">
        <v>560915.61655200005</v>
      </c>
    </row>
    <row r="12555" spans="1:10" x14ac:dyDescent="0.25">
      <c r="A12555" s="1">
        <v>2021</v>
      </c>
      <c r="B12555" s="1">
        <v>5</v>
      </c>
      <c r="C12555" s="1">
        <v>11</v>
      </c>
      <c r="D12555" s="1">
        <v>18</v>
      </c>
      <c r="E12555" s="1">
        <v>30</v>
      </c>
      <c r="F12555" s="7">
        <v>84032.179199999984</v>
      </c>
      <c r="G12555" s="7">
        <v>225019.1514</v>
      </c>
      <c r="H12555" s="7">
        <v>510359.47019999981</v>
      </c>
      <c r="I12555" s="7">
        <v>109895.25635</v>
      </c>
      <c r="J12555" s="7">
        <v>570362.4109779998</v>
      </c>
    </row>
    <row r="12556" spans="1:10" x14ac:dyDescent="0.25">
      <c r="A12556" s="1">
        <v>2021</v>
      </c>
      <c r="B12556" s="1">
        <v>5</v>
      </c>
      <c r="C12556" s="1">
        <v>11</v>
      </c>
      <c r="D12556" s="1">
        <v>18</v>
      </c>
      <c r="E12556" s="1">
        <v>45</v>
      </c>
      <c r="F12556" s="7">
        <v>79240.027500000011</v>
      </c>
      <c r="G12556" s="7">
        <v>224938.00949999999</v>
      </c>
      <c r="H12556" s="7">
        <v>506164.04159999988</v>
      </c>
      <c r="I12556" s="7">
        <v>107068.660108</v>
      </c>
      <c r="J12556" s="7">
        <v>590137.08395599993</v>
      </c>
    </row>
    <row r="12557" spans="1:10" x14ac:dyDescent="0.25">
      <c r="A12557" s="1">
        <v>2021</v>
      </c>
      <c r="B12557" s="1">
        <v>5</v>
      </c>
      <c r="C12557" s="1">
        <v>11</v>
      </c>
      <c r="D12557" s="1">
        <v>19</v>
      </c>
      <c r="E12557" s="1">
        <v>0</v>
      </c>
      <c r="F12557" s="7">
        <v>78465.793699999995</v>
      </c>
      <c r="G12557" s="7">
        <v>224648.58929999999</v>
      </c>
      <c r="H12557" s="7">
        <v>501735.80349999992</v>
      </c>
      <c r="I12557" s="7">
        <v>104674.741287</v>
      </c>
      <c r="J12557" s="7">
        <v>608509.01575300004</v>
      </c>
    </row>
    <row r="12558" spans="1:10" x14ac:dyDescent="0.25">
      <c r="A12558" s="1">
        <v>2021</v>
      </c>
      <c r="B12558" s="1">
        <v>5</v>
      </c>
      <c r="C12558" s="1">
        <v>11</v>
      </c>
      <c r="D12558" s="1">
        <v>19</v>
      </c>
      <c r="E12558" s="1">
        <v>15</v>
      </c>
      <c r="F12558" s="7">
        <v>84330.740200000015</v>
      </c>
      <c r="G12558" s="7">
        <v>221713.38089999999</v>
      </c>
      <c r="H12558" s="7">
        <v>492810.49610000011</v>
      </c>
      <c r="I12558" s="7">
        <v>102523.274439</v>
      </c>
      <c r="J12558" s="7">
        <v>633584.44550500007</v>
      </c>
    </row>
    <row r="12559" spans="1:10" x14ac:dyDescent="0.25">
      <c r="A12559" s="1">
        <v>2021</v>
      </c>
      <c r="B12559" s="1">
        <v>5</v>
      </c>
      <c r="C12559" s="1">
        <v>11</v>
      </c>
      <c r="D12559" s="1">
        <v>19</v>
      </c>
      <c r="E12559" s="1">
        <v>30</v>
      </c>
      <c r="F12559" s="7">
        <v>85757.758900000001</v>
      </c>
      <c r="G12559" s="7">
        <v>223260.97459999999</v>
      </c>
      <c r="H12559" s="7">
        <v>488703.04879999999</v>
      </c>
      <c r="I12559" s="7">
        <v>101200.07231600001</v>
      </c>
      <c r="J12559" s="7">
        <v>657602.22819499997</v>
      </c>
    </row>
    <row r="12560" spans="1:10" x14ac:dyDescent="0.25">
      <c r="A12560" s="1">
        <v>2021</v>
      </c>
      <c r="B12560" s="1">
        <v>5</v>
      </c>
      <c r="C12560" s="1">
        <v>11</v>
      </c>
      <c r="D12560" s="1">
        <v>19</v>
      </c>
      <c r="E12560" s="1">
        <v>45</v>
      </c>
      <c r="F12560" s="7">
        <v>73521.83159999999</v>
      </c>
      <c r="G12560" s="7">
        <v>222898.16889999999</v>
      </c>
      <c r="H12560" s="7">
        <v>483530.84</v>
      </c>
      <c r="I12560" s="7">
        <v>99622.39424899999</v>
      </c>
      <c r="J12560" s="7">
        <v>677343.06413100008</v>
      </c>
    </row>
    <row r="12561" spans="1:10" x14ac:dyDescent="0.25">
      <c r="A12561" s="1">
        <v>2021</v>
      </c>
      <c r="B12561" s="1">
        <v>5</v>
      </c>
      <c r="C12561" s="1">
        <v>11</v>
      </c>
      <c r="D12561" s="1">
        <v>20</v>
      </c>
      <c r="E12561" s="1">
        <v>0</v>
      </c>
      <c r="F12561" s="7">
        <v>82665.884900000005</v>
      </c>
      <c r="G12561" s="7">
        <v>221926.5808</v>
      </c>
      <c r="H12561" s="7">
        <v>478845.23829999991</v>
      </c>
      <c r="I12561" s="7">
        <v>98513.668920999989</v>
      </c>
      <c r="J12561" s="7">
        <v>701709.92810599995</v>
      </c>
    </row>
    <row r="12562" spans="1:10" x14ac:dyDescent="0.25">
      <c r="A12562" s="1">
        <v>2021</v>
      </c>
      <c r="B12562" s="1">
        <v>5</v>
      </c>
      <c r="C12562" s="1">
        <v>11</v>
      </c>
      <c r="D12562" s="1">
        <v>20</v>
      </c>
      <c r="E12562" s="1">
        <v>15</v>
      </c>
      <c r="F12562" s="7">
        <v>82979.626699999993</v>
      </c>
      <c r="G12562" s="7">
        <v>221958.17310000001</v>
      </c>
      <c r="H12562" s="7">
        <v>471541.22899999999</v>
      </c>
      <c r="I12562" s="7">
        <v>96057.278520000007</v>
      </c>
      <c r="J12562" s="7">
        <v>712454.0034220001</v>
      </c>
    </row>
    <row r="12563" spans="1:10" x14ac:dyDescent="0.25">
      <c r="A12563" s="1">
        <v>2021</v>
      </c>
      <c r="B12563" s="1">
        <v>5</v>
      </c>
      <c r="C12563" s="1">
        <v>11</v>
      </c>
      <c r="D12563" s="1">
        <v>20</v>
      </c>
      <c r="E12563" s="1">
        <v>30</v>
      </c>
      <c r="F12563" s="7">
        <v>70166.819200000013</v>
      </c>
      <c r="G12563" s="7">
        <v>221989.49840000001</v>
      </c>
      <c r="H12563" s="7">
        <v>469650.74219999992</v>
      </c>
      <c r="I12563" s="7">
        <v>94904.395891000022</v>
      </c>
      <c r="J12563" s="7">
        <v>712781.4346820002</v>
      </c>
    </row>
    <row r="12564" spans="1:10" x14ac:dyDescent="0.25">
      <c r="A12564" s="1">
        <v>2021</v>
      </c>
      <c r="B12564" s="1">
        <v>5</v>
      </c>
      <c r="C12564" s="1">
        <v>11</v>
      </c>
      <c r="D12564" s="1">
        <v>20</v>
      </c>
      <c r="E12564" s="1">
        <v>45</v>
      </c>
      <c r="F12564" s="7">
        <v>85676.793099999995</v>
      </c>
      <c r="G12564" s="7">
        <v>223326.18960000001</v>
      </c>
      <c r="H12564" s="7">
        <v>466702.33640000009</v>
      </c>
      <c r="I12564" s="7">
        <v>93983.648398000019</v>
      </c>
      <c r="J12564" s="7">
        <v>712300.00218299986</v>
      </c>
    </row>
    <row r="12565" spans="1:10" x14ac:dyDescent="0.25">
      <c r="A12565" s="1">
        <v>2021</v>
      </c>
      <c r="B12565" s="1">
        <v>5</v>
      </c>
      <c r="C12565" s="1">
        <v>11</v>
      </c>
      <c r="D12565" s="1">
        <v>21</v>
      </c>
      <c r="E12565" s="1">
        <v>0</v>
      </c>
      <c r="F12565" s="7">
        <v>89720.013400000011</v>
      </c>
      <c r="G12565" s="7">
        <v>221483.34589999999</v>
      </c>
      <c r="H12565" s="7">
        <v>465815.23310000001</v>
      </c>
      <c r="I12565" s="7">
        <v>92992.841971000031</v>
      </c>
      <c r="J12565" s="7">
        <v>743499.88303200004</v>
      </c>
    </row>
    <row r="12566" spans="1:10" x14ac:dyDescent="0.25">
      <c r="A12566" s="1">
        <v>2021</v>
      </c>
      <c r="B12566" s="1">
        <v>5</v>
      </c>
      <c r="C12566" s="1">
        <v>11</v>
      </c>
      <c r="D12566" s="1">
        <v>21</v>
      </c>
      <c r="E12566" s="1">
        <v>15</v>
      </c>
      <c r="F12566" s="7">
        <v>72712.175600000002</v>
      </c>
      <c r="G12566" s="7">
        <v>223126.54670000001</v>
      </c>
      <c r="H12566" s="7">
        <v>461561.06590000022</v>
      </c>
      <c r="I12566" s="7">
        <v>90397.259294999967</v>
      </c>
      <c r="J12566" s="7">
        <v>741553.77452199999</v>
      </c>
    </row>
    <row r="12567" spans="1:10" x14ac:dyDescent="0.25">
      <c r="A12567" s="1">
        <v>2021</v>
      </c>
      <c r="B12567" s="1">
        <v>5</v>
      </c>
      <c r="C12567" s="1">
        <v>11</v>
      </c>
      <c r="D12567" s="1">
        <v>21</v>
      </c>
      <c r="E12567" s="1">
        <v>30</v>
      </c>
      <c r="F12567" s="7">
        <v>87169.596699999995</v>
      </c>
      <c r="G12567" s="7">
        <v>222477.6618</v>
      </c>
      <c r="H12567" s="7">
        <v>456597.96490000008</v>
      </c>
      <c r="I12567" s="7">
        <v>87007.90041599996</v>
      </c>
      <c r="J12567" s="7">
        <v>740944.75475900003</v>
      </c>
    </row>
    <row r="12568" spans="1:10" x14ac:dyDescent="0.25">
      <c r="A12568" s="1">
        <v>2021</v>
      </c>
      <c r="B12568" s="1">
        <v>5</v>
      </c>
      <c r="C12568" s="1">
        <v>11</v>
      </c>
      <c r="D12568" s="1">
        <v>21</v>
      </c>
      <c r="E12568" s="1">
        <v>45</v>
      </c>
      <c r="F12568" s="7">
        <v>71072.621799999994</v>
      </c>
      <c r="G12568" s="7">
        <v>219697.60990000001</v>
      </c>
      <c r="H12568" s="7">
        <v>448601.5137999999</v>
      </c>
      <c r="I12568" s="7">
        <v>83470.801079000012</v>
      </c>
      <c r="J12568" s="7">
        <v>709298.63130700029</v>
      </c>
    </row>
    <row r="12569" spans="1:10" x14ac:dyDescent="0.25">
      <c r="A12569" s="1">
        <v>2021</v>
      </c>
      <c r="B12569" s="1">
        <v>5</v>
      </c>
      <c r="C12569" s="1">
        <v>11</v>
      </c>
      <c r="D12569" s="1">
        <v>22</v>
      </c>
      <c r="E12569" s="1">
        <v>0</v>
      </c>
      <c r="F12569" s="7">
        <v>59909.488899999997</v>
      </c>
      <c r="G12569" s="7">
        <v>218711.2622</v>
      </c>
      <c r="H12569" s="7">
        <v>439752.37410000002</v>
      </c>
      <c r="I12569" s="7">
        <v>80602.593148000014</v>
      </c>
      <c r="J12569" s="7">
        <v>682094.82436100021</v>
      </c>
    </row>
    <row r="12570" spans="1:10" x14ac:dyDescent="0.25">
      <c r="A12570" s="1">
        <v>2021</v>
      </c>
      <c r="B12570" s="1">
        <v>5</v>
      </c>
      <c r="C12570" s="1">
        <v>11</v>
      </c>
      <c r="D12570" s="1">
        <v>22</v>
      </c>
      <c r="E12570" s="1">
        <v>15</v>
      </c>
      <c r="F12570" s="7">
        <v>63704.751499999998</v>
      </c>
      <c r="G12570" s="7">
        <v>218609.70869999999</v>
      </c>
      <c r="H12570" s="7">
        <v>430383.20960000012</v>
      </c>
      <c r="I12570" s="7">
        <v>77300.58496399998</v>
      </c>
      <c r="J12570" s="7">
        <v>650331.08601600002</v>
      </c>
    </row>
    <row r="12571" spans="1:10" x14ac:dyDescent="0.25">
      <c r="A12571" s="1">
        <v>2021</v>
      </c>
      <c r="B12571" s="1">
        <v>5</v>
      </c>
      <c r="C12571" s="1">
        <v>11</v>
      </c>
      <c r="D12571" s="1">
        <v>22</v>
      </c>
      <c r="E12571" s="1">
        <v>30</v>
      </c>
      <c r="F12571" s="7">
        <v>79164.122099999979</v>
      </c>
      <c r="G12571" s="7">
        <v>220962.7838</v>
      </c>
      <c r="H12571" s="7">
        <v>423900.83940000011</v>
      </c>
      <c r="I12571" s="7">
        <v>74799.44364100002</v>
      </c>
      <c r="J12571" s="7">
        <v>630852.34685299965</v>
      </c>
    </row>
    <row r="12572" spans="1:10" x14ac:dyDescent="0.25">
      <c r="A12572" s="1">
        <v>2021</v>
      </c>
      <c r="B12572" s="1">
        <v>5</v>
      </c>
      <c r="C12572" s="1">
        <v>11</v>
      </c>
      <c r="D12572" s="1">
        <v>22</v>
      </c>
      <c r="E12572" s="1">
        <v>45</v>
      </c>
      <c r="F12572" s="7">
        <v>88586.494600000005</v>
      </c>
      <c r="G12572" s="7">
        <v>219798.1421</v>
      </c>
      <c r="H12572" s="7">
        <v>419166.54259999993</v>
      </c>
      <c r="I12572" s="7">
        <v>72137.10362699999</v>
      </c>
      <c r="J12572" s="7">
        <v>617306.24865100009</v>
      </c>
    </row>
    <row r="12573" spans="1:10" x14ac:dyDescent="0.25">
      <c r="A12573" s="1">
        <v>2021</v>
      </c>
      <c r="B12573" s="1">
        <v>5</v>
      </c>
      <c r="C12573" s="1">
        <v>11</v>
      </c>
      <c r="D12573" s="1">
        <v>23</v>
      </c>
      <c r="E12573" s="1">
        <v>0</v>
      </c>
      <c r="F12573" s="7">
        <v>82250.935899999997</v>
      </c>
      <c r="G12573" s="7">
        <v>219385.81700000001</v>
      </c>
      <c r="H12573" s="7">
        <v>413353.7893</v>
      </c>
      <c r="I12573" s="7">
        <v>69433.427913000007</v>
      </c>
      <c r="J12573" s="7">
        <v>586178.58011599979</v>
      </c>
    </row>
    <row r="12574" spans="1:10" x14ac:dyDescent="0.25">
      <c r="A12574" s="1">
        <v>2021</v>
      </c>
      <c r="B12574" s="1">
        <v>5</v>
      </c>
      <c r="C12574" s="1">
        <v>11</v>
      </c>
      <c r="D12574" s="1">
        <v>23</v>
      </c>
      <c r="E12574" s="1">
        <v>15</v>
      </c>
      <c r="F12574" s="7">
        <v>93019.361700000009</v>
      </c>
      <c r="G12574" s="7">
        <v>219997.3512</v>
      </c>
      <c r="H12574" s="7">
        <v>407011.89039999997</v>
      </c>
      <c r="I12574" s="7">
        <v>67136.595577999993</v>
      </c>
      <c r="J12574" s="7">
        <v>572124.27648400003</v>
      </c>
    </row>
    <row r="12575" spans="1:10" x14ac:dyDescent="0.25">
      <c r="A12575" s="1">
        <v>2021</v>
      </c>
      <c r="B12575" s="1">
        <v>5</v>
      </c>
      <c r="C12575" s="1">
        <v>11</v>
      </c>
      <c r="D12575" s="1">
        <v>23</v>
      </c>
      <c r="E12575" s="1">
        <v>30</v>
      </c>
      <c r="F12575" s="7">
        <v>80737.891200000013</v>
      </c>
      <c r="G12575" s="7">
        <v>219161.00200000001</v>
      </c>
      <c r="H12575" s="7">
        <v>403648.88169999991</v>
      </c>
      <c r="I12575" s="7">
        <v>65695.774633000023</v>
      </c>
      <c r="J12575" s="7">
        <v>540939.15939399996</v>
      </c>
    </row>
    <row r="12576" spans="1:10" x14ac:dyDescent="0.25">
      <c r="A12576" s="1">
        <v>2021</v>
      </c>
      <c r="B12576" s="1">
        <v>5</v>
      </c>
      <c r="C12576" s="1">
        <v>11</v>
      </c>
      <c r="D12576" s="1">
        <v>23</v>
      </c>
      <c r="E12576" s="1">
        <v>45</v>
      </c>
      <c r="F12576" s="7">
        <v>78324.103899999987</v>
      </c>
      <c r="G12576" s="7">
        <v>218651.27280000001</v>
      </c>
      <c r="H12576" s="7">
        <v>399404.26779999997</v>
      </c>
      <c r="I12576" s="7">
        <v>64169.988826000023</v>
      </c>
      <c r="J12576" s="7">
        <v>526139.68748299999</v>
      </c>
    </row>
    <row r="12577" spans="1:10" x14ac:dyDescent="0.25">
      <c r="A12577" s="1">
        <v>2021</v>
      </c>
      <c r="B12577" s="1">
        <v>5</v>
      </c>
      <c r="C12577" s="1">
        <v>11</v>
      </c>
      <c r="D12577" s="1">
        <v>24</v>
      </c>
      <c r="E12577" s="1">
        <v>0</v>
      </c>
      <c r="F12577" s="7">
        <v>72514.8217</v>
      </c>
      <c r="G12577" s="7">
        <v>217559.1759</v>
      </c>
      <c r="H12577" s="7">
        <v>393390.38400000002</v>
      </c>
      <c r="I12577" s="7">
        <v>62764.634165999982</v>
      </c>
      <c r="J12577" s="7">
        <v>498117.59906199988</v>
      </c>
    </row>
    <row r="12578" spans="1:10" x14ac:dyDescent="0.25">
      <c r="A12578" s="1">
        <v>2021</v>
      </c>
      <c r="B12578" s="1">
        <v>5</v>
      </c>
      <c r="C12578" s="1">
        <v>12</v>
      </c>
      <c r="D12578" s="1">
        <v>0</v>
      </c>
      <c r="E12578" s="1">
        <v>15</v>
      </c>
      <c r="F12578" s="7">
        <v>85085.240300000005</v>
      </c>
      <c r="G12578" s="7">
        <v>221410.2745</v>
      </c>
      <c r="H12578" s="7">
        <v>390088.98350000009</v>
      </c>
      <c r="I12578" s="7">
        <v>61439.826314000013</v>
      </c>
      <c r="J12578" s="7">
        <v>490632.89171900001</v>
      </c>
    </row>
    <row r="12579" spans="1:10" x14ac:dyDescent="0.25">
      <c r="A12579" s="1">
        <v>2021</v>
      </c>
      <c r="B12579" s="1">
        <v>5</v>
      </c>
      <c r="C12579" s="1">
        <v>12</v>
      </c>
      <c r="D12579" s="1">
        <v>0</v>
      </c>
      <c r="E12579" s="1">
        <v>30</v>
      </c>
      <c r="F12579" s="7">
        <v>82969.24589999998</v>
      </c>
      <c r="G12579" s="7">
        <v>220382.4326</v>
      </c>
      <c r="H12579" s="7">
        <v>387726.03869999998</v>
      </c>
      <c r="I12579" s="7">
        <v>59948.506882000001</v>
      </c>
      <c r="J12579" s="7">
        <v>461344.10799799999</v>
      </c>
    </row>
    <row r="12580" spans="1:10" x14ac:dyDescent="0.25">
      <c r="A12580" s="1">
        <v>2021</v>
      </c>
      <c r="B12580" s="1">
        <v>5</v>
      </c>
      <c r="C12580" s="1">
        <v>12</v>
      </c>
      <c r="D12580" s="1">
        <v>0</v>
      </c>
      <c r="E12580" s="1">
        <v>45</v>
      </c>
      <c r="F12580" s="7">
        <v>88217.215199999991</v>
      </c>
      <c r="G12580" s="7">
        <v>219926.0827</v>
      </c>
      <c r="H12580" s="7">
        <v>386963.53480000008</v>
      </c>
      <c r="I12580" s="7">
        <v>59058.351669999996</v>
      </c>
      <c r="J12580" s="7">
        <v>444707.90033600002</v>
      </c>
    </row>
    <row r="12581" spans="1:10" x14ac:dyDescent="0.25">
      <c r="A12581" s="1">
        <v>2021</v>
      </c>
      <c r="B12581" s="1">
        <v>5</v>
      </c>
      <c r="C12581" s="1">
        <v>12</v>
      </c>
      <c r="D12581" s="1">
        <v>1</v>
      </c>
      <c r="E12581" s="1">
        <v>0</v>
      </c>
      <c r="F12581" s="7">
        <v>85389.983899999992</v>
      </c>
      <c r="G12581" s="7">
        <v>220674.7948</v>
      </c>
      <c r="H12581" s="7">
        <v>384228.80680000002</v>
      </c>
      <c r="I12581" s="7">
        <v>58385.568819000007</v>
      </c>
      <c r="J12581" s="7">
        <v>425507.46668600012</v>
      </c>
    </row>
    <row r="12582" spans="1:10" x14ac:dyDescent="0.25">
      <c r="A12582" s="1">
        <v>2021</v>
      </c>
      <c r="B12582" s="1">
        <v>5</v>
      </c>
      <c r="C12582" s="1">
        <v>12</v>
      </c>
      <c r="D12582" s="1">
        <v>1</v>
      </c>
      <c r="E12582" s="1">
        <v>15</v>
      </c>
      <c r="F12582" s="7">
        <v>87583.429299999989</v>
      </c>
      <c r="G12582" s="7">
        <v>222179.7819</v>
      </c>
      <c r="H12582" s="7">
        <v>382074.79210000002</v>
      </c>
      <c r="I12582" s="7">
        <v>57805.783544999969</v>
      </c>
      <c r="J12582" s="7">
        <v>418252.93004299997</v>
      </c>
    </row>
    <row r="12583" spans="1:10" x14ac:dyDescent="0.25">
      <c r="A12583" s="1">
        <v>2021</v>
      </c>
      <c r="B12583" s="1">
        <v>5</v>
      </c>
      <c r="C12583" s="1">
        <v>12</v>
      </c>
      <c r="D12583" s="1">
        <v>1</v>
      </c>
      <c r="E12583" s="1">
        <v>30</v>
      </c>
      <c r="F12583" s="7">
        <v>91964.752599999993</v>
      </c>
      <c r="G12583" s="7">
        <v>217997.60949999999</v>
      </c>
      <c r="H12583" s="7">
        <v>380969.43459999998</v>
      </c>
      <c r="I12583" s="7">
        <v>57572.957219999989</v>
      </c>
      <c r="J12583" s="7">
        <v>405460.25304699992</v>
      </c>
    </row>
    <row r="12584" spans="1:10" x14ac:dyDescent="0.25">
      <c r="A12584" s="1">
        <v>2021</v>
      </c>
      <c r="B12584" s="1">
        <v>5</v>
      </c>
      <c r="C12584" s="1">
        <v>12</v>
      </c>
      <c r="D12584" s="1">
        <v>1</v>
      </c>
      <c r="E12584" s="1">
        <v>45</v>
      </c>
      <c r="F12584" s="7">
        <v>85578.80309999999</v>
      </c>
      <c r="G12584" s="7">
        <v>219497.03940000001</v>
      </c>
      <c r="H12584" s="7">
        <v>378372.17090000008</v>
      </c>
      <c r="I12584" s="7">
        <v>56976.642262999987</v>
      </c>
      <c r="J12584" s="7">
        <v>398447.81280399993</v>
      </c>
    </row>
    <row r="12585" spans="1:10" x14ac:dyDescent="0.25">
      <c r="A12585" s="1">
        <v>2021</v>
      </c>
      <c r="B12585" s="1">
        <v>5</v>
      </c>
      <c r="C12585" s="1">
        <v>12</v>
      </c>
      <c r="D12585" s="1">
        <v>2</v>
      </c>
      <c r="E12585" s="1">
        <v>0</v>
      </c>
      <c r="F12585" s="7">
        <v>85104.223199999993</v>
      </c>
      <c r="G12585" s="7">
        <v>219871.59479999999</v>
      </c>
      <c r="H12585" s="7">
        <v>376585.74060000002</v>
      </c>
      <c r="I12585" s="7">
        <v>56747.120987000002</v>
      </c>
      <c r="J12585" s="7">
        <v>389868.25391799997</v>
      </c>
    </row>
    <row r="12586" spans="1:10" x14ac:dyDescent="0.25">
      <c r="A12586" s="1">
        <v>2021</v>
      </c>
      <c r="B12586" s="1">
        <v>5</v>
      </c>
      <c r="C12586" s="1">
        <v>12</v>
      </c>
      <c r="D12586" s="1">
        <v>2</v>
      </c>
      <c r="E12586" s="1">
        <v>15</v>
      </c>
      <c r="F12586" s="7">
        <v>85950.933600000004</v>
      </c>
      <c r="G12586" s="7">
        <v>216122.40950000001</v>
      </c>
      <c r="H12586" s="7">
        <v>375740.69229999988</v>
      </c>
      <c r="I12586" s="7">
        <v>56594.484580000011</v>
      </c>
      <c r="J12586" s="7">
        <v>385954.98422900011</v>
      </c>
    </row>
    <row r="12587" spans="1:10" x14ac:dyDescent="0.25">
      <c r="A12587" s="1">
        <v>2021</v>
      </c>
      <c r="B12587" s="1">
        <v>5</v>
      </c>
      <c r="C12587" s="1">
        <v>12</v>
      </c>
      <c r="D12587" s="1">
        <v>2</v>
      </c>
      <c r="E12587" s="1">
        <v>30</v>
      </c>
      <c r="F12587" s="7">
        <v>88678.249400000015</v>
      </c>
      <c r="G12587" s="7">
        <v>214130.4498</v>
      </c>
      <c r="H12587" s="7">
        <v>375724.04940000008</v>
      </c>
      <c r="I12587" s="7">
        <v>56406.719904999984</v>
      </c>
      <c r="J12587" s="7">
        <v>379264.43275099993</v>
      </c>
    </row>
    <row r="12588" spans="1:10" x14ac:dyDescent="0.25">
      <c r="A12588" s="1">
        <v>2021</v>
      </c>
      <c r="B12588" s="1">
        <v>5</v>
      </c>
      <c r="C12588" s="1">
        <v>12</v>
      </c>
      <c r="D12588" s="1">
        <v>2</v>
      </c>
      <c r="E12588" s="1">
        <v>45</v>
      </c>
      <c r="F12588" s="7">
        <v>84765.45210000001</v>
      </c>
      <c r="G12588" s="7">
        <v>213572.55300000001</v>
      </c>
      <c r="H12588" s="7">
        <v>374707.2902000001</v>
      </c>
      <c r="I12588" s="7">
        <v>56105.418333999987</v>
      </c>
      <c r="J12588" s="7">
        <v>375227.52957499988</v>
      </c>
    </row>
    <row r="12589" spans="1:10" x14ac:dyDescent="0.25">
      <c r="A12589" s="1">
        <v>2021</v>
      </c>
      <c r="B12589" s="1">
        <v>5</v>
      </c>
      <c r="C12589" s="1">
        <v>12</v>
      </c>
      <c r="D12589" s="1">
        <v>3</v>
      </c>
      <c r="E12589" s="1">
        <v>0</v>
      </c>
      <c r="F12589" s="7">
        <v>64968.624300000003</v>
      </c>
      <c r="G12589" s="7">
        <v>213066.78099999999</v>
      </c>
      <c r="H12589" s="7">
        <v>373491.7424000001</v>
      </c>
      <c r="I12589" s="7">
        <v>56013.861063999997</v>
      </c>
      <c r="J12589" s="7">
        <v>363916.79726600001</v>
      </c>
    </row>
    <row r="12590" spans="1:10" x14ac:dyDescent="0.25">
      <c r="A12590" s="1">
        <v>2021</v>
      </c>
      <c r="B12590" s="1">
        <v>5</v>
      </c>
      <c r="C12590" s="1">
        <v>12</v>
      </c>
      <c r="D12590" s="1">
        <v>3</v>
      </c>
      <c r="E12590" s="1">
        <v>15</v>
      </c>
      <c r="F12590" s="7">
        <v>81910.579100000003</v>
      </c>
      <c r="G12590" s="7">
        <v>209807.4117</v>
      </c>
      <c r="H12590" s="7">
        <v>372026.25200000009</v>
      </c>
      <c r="I12590" s="7">
        <v>56149.982202000007</v>
      </c>
      <c r="J12590" s="7">
        <v>365069.48694799998</v>
      </c>
    </row>
    <row r="12591" spans="1:10" x14ac:dyDescent="0.25">
      <c r="A12591" s="1">
        <v>2021</v>
      </c>
      <c r="B12591" s="1">
        <v>5</v>
      </c>
      <c r="C12591" s="1">
        <v>12</v>
      </c>
      <c r="D12591" s="1">
        <v>3</v>
      </c>
      <c r="E12591" s="1">
        <v>30</v>
      </c>
      <c r="F12591" s="7">
        <v>88060.705700000006</v>
      </c>
      <c r="G12591" s="7">
        <v>211613.68669999999</v>
      </c>
      <c r="H12591" s="7">
        <v>371732.97200000013</v>
      </c>
      <c r="I12591" s="7">
        <v>56259.081133000007</v>
      </c>
      <c r="J12591" s="7">
        <v>365686.65962699999</v>
      </c>
    </row>
    <row r="12592" spans="1:10" x14ac:dyDescent="0.25">
      <c r="A12592" s="1">
        <v>2021</v>
      </c>
      <c r="B12592" s="1">
        <v>5</v>
      </c>
      <c r="C12592" s="1">
        <v>12</v>
      </c>
      <c r="D12592" s="1">
        <v>3</v>
      </c>
      <c r="E12592" s="1">
        <v>45</v>
      </c>
      <c r="F12592" s="7">
        <v>83904.940900000001</v>
      </c>
      <c r="G12592" s="7">
        <v>209206.65340000001</v>
      </c>
      <c r="H12592" s="7">
        <v>371551.41629999998</v>
      </c>
      <c r="I12592" s="7">
        <v>56389.412005000013</v>
      </c>
      <c r="J12592" s="7">
        <v>361792.24940799997</v>
      </c>
    </row>
    <row r="12593" spans="1:10" x14ac:dyDescent="0.25">
      <c r="A12593" s="1">
        <v>2021</v>
      </c>
      <c r="B12593" s="1">
        <v>5</v>
      </c>
      <c r="C12593" s="1">
        <v>12</v>
      </c>
      <c r="D12593" s="1">
        <v>4</v>
      </c>
      <c r="E12593" s="1">
        <v>0</v>
      </c>
      <c r="F12593" s="7">
        <v>81196.860400000005</v>
      </c>
      <c r="G12593" s="7">
        <v>211177.78580000001</v>
      </c>
      <c r="H12593" s="7">
        <v>369663.02010000002</v>
      </c>
      <c r="I12593" s="7">
        <v>56777.536173999993</v>
      </c>
      <c r="J12593" s="7">
        <v>360210.64970399998</v>
      </c>
    </row>
    <row r="12594" spans="1:10" x14ac:dyDescent="0.25">
      <c r="A12594" s="1">
        <v>2021</v>
      </c>
      <c r="B12594" s="1">
        <v>5</v>
      </c>
      <c r="C12594" s="1">
        <v>12</v>
      </c>
      <c r="D12594" s="1">
        <v>4</v>
      </c>
      <c r="E12594" s="1">
        <v>15</v>
      </c>
      <c r="F12594" s="7">
        <v>85732.262700000007</v>
      </c>
      <c r="G12594" s="7">
        <v>211251.52100000001</v>
      </c>
      <c r="H12594" s="7">
        <v>370057.49900000001</v>
      </c>
      <c r="I12594" s="7">
        <v>57363.790851000012</v>
      </c>
      <c r="J12594" s="7">
        <v>362488.98590999987</v>
      </c>
    </row>
    <row r="12595" spans="1:10" x14ac:dyDescent="0.25">
      <c r="A12595" s="1">
        <v>2021</v>
      </c>
      <c r="B12595" s="1">
        <v>5</v>
      </c>
      <c r="C12595" s="1">
        <v>12</v>
      </c>
      <c r="D12595" s="1">
        <v>4</v>
      </c>
      <c r="E12595" s="1">
        <v>30</v>
      </c>
      <c r="F12595" s="7">
        <v>88835.165999999997</v>
      </c>
      <c r="G12595" s="7">
        <v>212345.2874</v>
      </c>
      <c r="H12595" s="7">
        <v>368122.25160000002</v>
      </c>
      <c r="I12595" s="7">
        <v>57536.255019999997</v>
      </c>
      <c r="J12595" s="7">
        <v>362273.12868599989</v>
      </c>
    </row>
    <row r="12596" spans="1:10" x14ac:dyDescent="0.25">
      <c r="A12596" s="1">
        <v>2021</v>
      </c>
      <c r="B12596" s="1">
        <v>5</v>
      </c>
      <c r="C12596" s="1">
        <v>12</v>
      </c>
      <c r="D12596" s="1">
        <v>4</v>
      </c>
      <c r="E12596" s="1">
        <v>45</v>
      </c>
      <c r="F12596" s="7">
        <v>88693.434700000013</v>
      </c>
      <c r="G12596" s="7">
        <v>212153.7144</v>
      </c>
      <c r="H12596" s="7">
        <v>369208.42660000012</v>
      </c>
      <c r="I12596" s="7">
        <v>57836.236854000002</v>
      </c>
      <c r="J12596" s="7">
        <v>362942.00307899987</v>
      </c>
    </row>
    <row r="12597" spans="1:10" x14ac:dyDescent="0.25">
      <c r="A12597" s="1">
        <v>2021</v>
      </c>
      <c r="B12597" s="1">
        <v>5</v>
      </c>
      <c r="C12597" s="1">
        <v>12</v>
      </c>
      <c r="D12597" s="1">
        <v>5</v>
      </c>
      <c r="E12597" s="1">
        <v>0</v>
      </c>
      <c r="F12597" s="7">
        <v>84927.430999999997</v>
      </c>
      <c r="G12597" s="7">
        <v>212915.38219999999</v>
      </c>
      <c r="H12597" s="7">
        <v>371369.43489999988</v>
      </c>
      <c r="I12597" s="7">
        <v>58573.441898999998</v>
      </c>
      <c r="J12597" s="7">
        <v>364338.27699500002</v>
      </c>
    </row>
    <row r="12598" spans="1:10" x14ac:dyDescent="0.25">
      <c r="A12598" s="1">
        <v>2021</v>
      </c>
      <c r="B12598" s="1">
        <v>5</v>
      </c>
      <c r="C12598" s="1">
        <v>12</v>
      </c>
      <c r="D12598" s="1">
        <v>5</v>
      </c>
      <c r="E12598" s="1">
        <v>15</v>
      </c>
      <c r="F12598" s="7">
        <v>90141.118799999997</v>
      </c>
      <c r="G12598" s="7">
        <v>214488.94959999999</v>
      </c>
      <c r="H12598" s="7">
        <v>376858.04530000011</v>
      </c>
      <c r="I12598" s="7">
        <v>59494.170596999997</v>
      </c>
      <c r="J12598" s="7">
        <v>366930.26706999989</v>
      </c>
    </row>
    <row r="12599" spans="1:10" x14ac:dyDescent="0.25">
      <c r="A12599" s="1">
        <v>2021</v>
      </c>
      <c r="B12599" s="1">
        <v>5</v>
      </c>
      <c r="C12599" s="1">
        <v>12</v>
      </c>
      <c r="D12599" s="1">
        <v>5</v>
      </c>
      <c r="E12599" s="1">
        <v>30</v>
      </c>
      <c r="F12599" s="7">
        <v>84309.887400000007</v>
      </c>
      <c r="G12599" s="7">
        <v>215433.10380000001</v>
      </c>
      <c r="H12599" s="7">
        <v>379234.98489999998</v>
      </c>
      <c r="I12599" s="7">
        <v>60141.676253999984</v>
      </c>
      <c r="J12599" s="7">
        <v>367231.21813099989</v>
      </c>
    </row>
    <row r="12600" spans="1:10" x14ac:dyDescent="0.25">
      <c r="A12600" s="1">
        <v>2021</v>
      </c>
      <c r="B12600" s="1">
        <v>5</v>
      </c>
      <c r="C12600" s="1">
        <v>12</v>
      </c>
      <c r="D12600" s="1">
        <v>5</v>
      </c>
      <c r="E12600" s="1">
        <v>45</v>
      </c>
      <c r="F12600" s="7">
        <v>86780.06240000001</v>
      </c>
      <c r="G12600" s="7">
        <v>213917.37580000001</v>
      </c>
      <c r="H12600" s="7">
        <v>381489.63699999999</v>
      </c>
      <c r="I12600" s="7">
        <v>60557.413802000003</v>
      </c>
      <c r="J12600" s="7">
        <v>368030.42158199998</v>
      </c>
    </row>
    <row r="12601" spans="1:10" x14ac:dyDescent="0.25">
      <c r="A12601" s="1">
        <v>2021</v>
      </c>
      <c r="B12601" s="1">
        <v>5</v>
      </c>
      <c r="C12601" s="1">
        <v>12</v>
      </c>
      <c r="D12601" s="1">
        <v>6</v>
      </c>
      <c r="E12601" s="1">
        <v>0</v>
      </c>
      <c r="F12601" s="7">
        <v>95243.446300000011</v>
      </c>
      <c r="G12601" s="7">
        <v>214747.07800000001</v>
      </c>
      <c r="H12601" s="7">
        <v>389327.66720000003</v>
      </c>
      <c r="I12601" s="7">
        <v>62148.752012999998</v>
      </c>
      <c r="J12601" s="7">
        <v>356266.74257499998</v>
      </c>
    </row>
    <row r="12602" spans="1:10" x14ac:dyDescent="0.25">
      <c r="A12602" s="1">
        <v>2021</v>
      </c>
      <c r="B12602" s="1">
        <v>5</v>
      </c>
      <c r="C12602" s="1">
        <v>12</v>
      </c>
      <c r="D12602" s="1">
        <v>6</v>
      </c>
      <c r="E12602" s="1">
        <v>15</v>
      </c>
      <c r="F12602" s="7">
        <v>83748.822499999995</v>
      </c>
      <c r="G12602" s="7">
        <v>214266.77220000001</v>
      </c>
      <c r="H12602" s="7">
        <v>405158.06489999988</v>
      </c>
      <c r="I12602" s="7">
        <v>64657.47594299999</v>
      </c>
      <c r="J12602" s="7">
        <v>336406.78137099999</v>
      </c>
    </row>
    <row r="12603" spans="1:10" x14ac:dyDescent="0.25">
      <c r="A12603" s="1">
        <v>2021</v>
      </c>
      <c r="B12603" s="1">
        <v>5</v>
      </c>
      <c r="C12603" s="1">
        <v>12</v>
      </c>
      <c r="D12603" s="1">
        <v>6</v>
      </c>
      <c r="E12603" s="1">
        <v>30</v>
      </c>
      <c r="F12603" s="7">
        <v>88886.94249999999</v>
      </c>
      <c r="G12603" s="7">
        <v>215370.7616</v>
      </c>
      <c r="H12603" s="7">
        <v>416143.33250000002</v>
      </c>
      <c r="I12603" s="7">
        <v>65835.785385999989</v>
      </c>
      <c r="J12603" s="7">
        <v>335436.53168000001</v>
      </c>
    </row>
    <row r="12604" spans="1:10" x14ac:dyDescent="0.25">
      <c r="A12604" s="1">
        <v>2021</v>
      </c>
      <c r="B12604" s="1">
        <v>5</v>
      </c>
      <c r="C12604" s="1">
        <v>12</v>
      </c>
      <c r="D12604" s="1">
        <v>6</v>
      </c>
      <c r="E12604" s="1">
        <v>45</v>
      </c>
      <c r="F12604" s="7">
        <v>89767.762999999992</v>
      </c>
      <c r="G12604" s="7">
        <v>219038.63570000001</v>
      </c>
      <c r="H12604" s="7">
        <v>423894.89650000009</v>
      </c>
      <c r="I12604" s="7">
        <v>67788.203017999986</v>
      </c>
      <c r="J12604" s="7">
        <v>352126.19326300011</v>
      </c>
    </row>
    <row r="12605" spans="1:10" x14ac:dyDescent="0.25">
      <c r="A12605" s="1">
        <v>2021</v>
      </c>
      <c r="B12605" s="1">
        <v>5</v>
      </c>
      <c r="C12605" s="1">
        <v>12</v>
      </c>
      <c r="D12605" s="1">
        <v>7</v>
      </c>
      <c r="E12605" s="1">
        <v>0</v>
      </c>
      <c r="F12605" s="7">
        <v>78033.613700000002</v>
      </c>
      <c r="G12605" s="7">
        <v>220482.42230000001</v>
      </c>
      <c r="H12605" s="7">
        <v>431782.6701000001</v>
      </c>
      <c r="I12605" s="7">
        <v>70353.591107</v>
      </c>
      <c r="J12605" s="7">
        <v>373920.49605299998</v>
      </c>
    </row>
    <row r="12606" spans="1:10" x14ac:dyDescent="0.25">
      <c r="A12606" s="1">
        <v>2021</v>
      </c>
      <c r="B12606" s="1">
        <v>5</v>
      </c>
      <c r="C12606" s="1">
        <v>12</v>
      </c>
      <c r="D12606" s="1">
        <v>7</v>
      </c>
      <c r="E12606" s="1">
        <v>15</v>
      </c>
      <c r="F12606" s="7">
        <v>87640.209300000002</v>
      </c>
      <c r="G12606" s="7">
        <v>217595.1348</v>
      </c>
      <c r="H12606" s="7">
        <v>452644.38140000001</v>
      </c>
      <c r="I12606" s="7">
        <v>75734.725002000021</v>
      </c>
      <c r="J12606" s="7">
        <v>399602.397643</v>
      </c>
    </row>
    <row r="12607" spans="1:10" x14ac:dyDescent="0.25">
      <c r="A12607" s="1">
        <v>2021</v>
      </c>
      <c r="B12607" s="1">
        <v>5</v>
      </c>
      <c r="C12607" s="1">
        <v>12</v>
      </c>
      <c r="D12607" s="1">
        <v>7</v>
      </c>
      <c r="E12607" s="1">
        <v>30</v>
      </c>
      <c r="F12607" s="7">
        <v>86628.139099999986</v>
      </c>
      <c r="G12607" s="7">
        <v>215153.3775</v>
      </c>
      <c r="H12607" s="7">
        <v>464074.82429999998</v>
      </c>
      <c r="I12607" s="7">
        <v>79208.367362000034</v>
      </c>
      <c r="J12607" s="7">
        <v>431136.50517900003</v>
      </c>
    </row>
    <row r="12608" spans="1:10" x14ac:dyDescent="0.25">
      <c r="A12608" s="1">
        <v>2021</v>
      </c>
      <c r="B12608" s="1">
        <v>5</v>
      </c>
      <c r="C12608" s="1">
        <v>12</v>
      </c>
      <c r="D12608" s="1">
        <v>7</v>
      </c>
      <c r="E12608" s="1">
        <v>45</v>
      </c>
      <c r="F12608" s="7">
        <v>90443.643499999991</v>
      </c>
      <c r="G12608" s="7">
        <v>216679.13020000001</v>
      </c>
      <c r="H12608" s="7">
        <v>479297.04340000008</v>
      </c>
      <c r="I12608" s="7">
        <v>84496.241407999973</v>
      </c>
      <c r="J12608" s="7">
        <v>451460.93934699992</v>
      </c>
    </row>
    <row r="12609" spans="1:10" x14ac:dyDescent="0.25">
      <c r="A12609" s="1">
        <v>2021</v>
      </c>
      <c r="B12609" s="1">
        <v>5</v>
      </c>
      <c r="C12609" s="1">
        <v>12</v>
      </c>
      <c r="D12609" s="1">
        <v>8</v>
      </c>
      <c r="E12609" s="1">
        <v>0</v>
      </c>
      <c r="F12609" s="7">
        <v>88692.762000000002</v>
      </c>
      <c r="G12609" s="7">
        <v>215038.37719999999</v>
      </c>
      <c r="H12609" s="7">
        <v>497960.99999999988</v>
      </c>
      <c r="I12609" s="7">
        <v>92009.323823999992</v>
      </c>
      <c r="J12609" s="7">
        <v>481589.61760499998</v>
      </c>
    </row>
    <row r="12610" spans="1:10" x14ac:dyDescent="0.25">
      <c r="A12610" s="1">
        <v>2021</v>
      </c>
      <c r="B12610" s="1">
        <v>5</v>
      </c>
      <c r="C12610" s="1">
        <v>12</v>
      </c>
      <c r="D12610" s="1">
        <v>8</v>
      </c>
      <c r="E12610" s="1">
        <v>15</v>
      </c>
      <c r="F12610" s="7">
        <v>76988.171300000002</v>
      </c>
      <c r="G12610" s="7">
        <v>214964.01809999999</v>
      </c>
      <c r="H12610" s="7">
        <v>543006.37930000003</v>
      </c>
      <c r="I12610" s="7">
        <v>106361.055014</v>
      </c>
      <c r="J12610" s="7">
        <v>497379.21541499998</v>
      </c>
    </row>
    <row r="12611" spans="1:10" x14ac:dyDescent="0.25">
      <c r="A12611" s="1">
        <v>2021</v>
      </c>
      <c r="B12611" s="1">
        <v>5</v>
      </c>
      <c r="C12611" s="1">
        <v>12</v>
      </c>
      <c r="D12611" s="1">
        <v>8</v>
      </c>
      <c r="E12611" s="1">
        <v>30</v>
      </c>
      <c r="F12611" s="7">
        <v>85094.852899999998</v>
      </c>
      <c r="G12611" s="7">
        <v>213955.0693</v>
      </c>
      <c r="H12611" s="7">
        <v>569791.08920000005</v>
      </c>
      <c r="I12611" s="7">
        <v>115506.36007900001</v>
      </c>
      <c r="J12611" s="7">
        <v>524996.38653799996</v>
      </c>
    </row>
    <row r="12612" spans="1:10" x14ac:dyDescent="0.25">
      <c r="A12612" s="1">
        <v>2021</v>
      </c>
      <c r="B12612" s="1">
        <v>5</v>
      </c>
      <c r="C12612" s="1">
        <v>12</v>
      </c>
      <c r="D12612" s="1">
        <v>8</v>
      </c>
      <c r="E12612" s="1">
        <v>45</v>
      </c>
      <c r="F12612" s="7">
        <v>62004.473899999997</v>
      </c>
      <c r="G12612" s="7">
        <v>214864.44390000001</v>
      </c>
      <c r="H12612" s="7">
        <v>586542.29490000021</v>
      </c>
      <c r="I12612" s="7">
        <v>123510.721789</v>
      </c>
      <c r="J12612" s="7">
        <v>514468.31699399988</v>
      </c>
    </row>
    <row r="12613" spans="1:10" x14ac:dyDescent="0.25">
      <c r="A12613" s="1">
        <v>2021</v>
      </c>
      <c r="B12613" s="1">
        <v>5</v>
      </c>
      <c r="C12613" s="1">
        <v>12</v>
      </c>
      <c r="D12613" s="1">
        <v>9</v>
      </c>
      <c r="E12613" s="1">
        <v>0</v>
      </c>
      <c r="F12613" s="7">
        <v>51524.488100000002</v>
      </c>
      <c r="G12613" s="7">
        <v>213761.239</v>
      </c>
      <c r="H12613" s="7">
        <v>593360.4719</v>
      </c>
      <c r="I12613" s="7">
        <v>129680.63464800001</v>
      </c>
      <c r="J12613" s="7">
        <v>525083.00539299997</v>
      </c>
    </row>
    <row r="12614" spans="1:10" x14ac:dyDescent="0.25">
      <c r="A12614" s="1">
        <v>2021</v>
      </c>
      <c r="B12614" s="1">
        <v>5</v>
      </c>
      <c r="C12614" s="1">
        <v>12</v>
      </c>
      <c r="D12614" s="1">
        <v>9</v>
      </c>
      <c r="E12614" s="1">
        <v>15</v>
      </c>
      <c r="F12614" s="7">
        <v>51271.470400000013</v>
      </c>
      <c r="G12614" s="7">
        <v>209736.72510000001</v>
      </c>
      <c r="H12614" s="7">
        <v>598179.03460000001</v>
      </c>
      <c r="I12614" s="7">
        <v>136767.73727700001</v>
      </c>
      <c r="J12614" s="7">
        <v>530848.94042599993</v>
      </c>
    </row>
    <row r="12615" spans="1:10" x14ac:dyDescent="0.25">
      <c r="A12615" s="1">
        <v>2021</v>
      </c>
      <c r="B12615" s="1">
        <v>5</v>
      </c>
      <c r="C12615" s="1">
        <v>12</v>
      </c>
      <c r="D12615" s="1">
        <v>9</v>
      </c>
      <c r="E12615" s="1">
        <v>30</v>
      </c>
      <c r="F12615" s="7">
        <v>51611.488499999999</v>
      </c>
      <c r="G12615" s="7">
        <v>201856.24669999999</v>
      </c>
      <c r="H12615" s="7">
        <v>600605.60570000007</v>
      </c>
      <c r="I12615" s="7">
        <v>141702.76688499999</v>
      </c>
      <c r="J12615" s="7">
        <v>543760.86218299996</v>
      </c>
    </row>
    <row r="12616" spans="1:10" x14ac:dyDescent="0.25">
      <c r="A12616" s="1">
        <v>2021</v>
      </c>
      <c r="B12616" s="1">
        <v>5</v>
      </c>
      <c r="C12616" s="1">
        <v>12</v>
      </c>
      <c r="D12616" s="1">
        <v>9</v>
      </c>
      <c r="E12616" s="1">
        <v>45</v>
      </c>
      <c r="F12616" s="7">
        <v>46403.779199999997</v>
      </c>
      <c r="G12616" s="7">
        <v>200073.9675</v>
      </c>
      <c r="H12616" s="7">
        <v>601416.21480000007</v>
      </c>
      <c r="I12616" s="7">
        <v>144354.72736799999</v>
      </c>
      <c r="J12616" s="7">
        <v>546761.79131999996</v>
      </c>
    </row>
    <row r="12617" spans="1:10" x14ac:dyDescent="0.25">
      <c r="A12617" s="1">
        <v>2021</v>
      </c>
      <c r="B12617" s="1">
        <v>5</v>
      </c>
      <c r="C12617" s="1">
        <v>12</v>
      </c>
      <c r="D12617" s="1">
        <v>10</v>
      </c>
      <c r="E12617" s="1">
        <v>0</v>
      </c>
      <c r="F12617" s="7">
        <v>44885.496299999999</v>
      </c>
      <c r="G12617" s="7">
        <v>200792.9736</v>
      </c>
      <c r="H12617" s="7">
        <v>600209.27539999981</v>
      </c>
      <c r="I12617" s="7">
        <v>146610.10624600001</v>
      </c>
      <c r="J12617" s="7">
        <v>551870.70206700009</v>
      </c>
    </row>
    <row r="12618" spans="1:10" x14ac:dyDescent="0.25">
      <c r="A12618" s="1">
        <v>2021</v>
      </c>
      <c r="B12618" s="1">
        <v>5</v>
      </c>
      <c r="C12618" s="1">
        <v>12</v>
      </c>
      <c r="D12618" s="1">
        <v>10</v>
      </c>
      <c r="E12618" s="1">
        <v>15</v>
      </c>
      <c r="F12618" s="7">
        <v>45963.477099999996</v>
      </c>
      <c r="G12618" s="7">
        <v>200296.05499999999</v>
      </c>
      <c r="H12618" s="7">
        <v>593695.54609999992</v>
      </c>
      <c r="I12618" s="7">
        <v>147258.825476</v>
      </c>
      <c r="J12618" s="7">
        <v>553485.769111</v>
      </c>
    </row>
    <row r="12619" spans="1:10" x14ac:dyDescent="0.25">
      <c r="A12619" s="1">
        <v>2021</v>
      </c>
      <c r="B12619" s="1">
        <v>5</v>
      </c>
      <c r="C12619" s="1">
        <v>12</v>
      </c>
      <c r="D12619" s="1">
        <v>10</v>
      </c>
      <c r="E12619" s="1">
        <v>30</v>
      </c>
      <c r="F12619" s="7">
        <v>46216.5239</v>
      </c>
      <c r="G12619" s="7">
        <v>198644.16450000001</v>
      </c>
      <c r="H12619" s="7">
        <v>602034.51650000014</v>
      </c>
      <c r="I12619" s="7">
        <v>149543.321876</v>
      </c>
      <c r="J12619" s="7">
        <v>558413.83690100012</v>
      </c>
    </row>
    <row r="12620" spans="1:10" x14ac:dyDescent="0.25">
      <c r="A12620" s="1">
        <v>2021</v>
      </c>
      <c r="B12620" s="1">
        <v>5</v>
      </c>
      <c r="C12620" s="1">
        <v>12</v>
      </c>
      <c r="D12620" s="1">
        <v>10</v>
      </c>
      <c r="E12620" s="1">
        <v>45</v>
      </c>
      <c r="F12620" s="7">
        <v>44156.720800000003</v>
      </c>
      <c r="G12620" s="7">
        <v>197848.97150000001</v>
      </c>
      <c r="H12620" s="7">
        <v>603501.54150000005</v>
      </c>
      <c r="I12620" s="7">
        <v>150751.71845399999</v>
      </c>
      <c r="J12620" s="7">
        <v>561747.75355100015</v>
      </c>
    </row>
    <row r="12621" spans="1:10" x14ac:dyDescent="0.25">
      <c r="A12621" s="1">
        <v>2021</v>
      </c>
      <c r="B12621" s="1">
        <v>5</v>
      </c>
      <c r="C12621" s="1">
        <v>12</v>
      </c>
      <c r="D12621" s="1">
        <v>11</v>
      </c>
      <c r="E12621" s="1">
        <v>0</v>
      </c>
      <c r="F12621" s="7">
        <v>43928.978099999993</v>
      </c>
      <c r="G12621" s="7">
        <v>197787.73420000001</v>
      </c>
      <c r="H12621" s="7">
        <v>603770.62940000021</v>
      </c>
      <c r="I12621" s="7">
        <v>151632.36015699999</v>
      </c>
      <c r="J12621" s="7">
        <v>564477.23361200013</v>
      </c>
    </row>
    <row r="12622" spans="1:10" x14ac:dyDescent="0.25">
      <c r="A12622" s="1">
        <v>2021</v>
      </c>
      <c r="B12622" s="1">
        <v>5</v>
      </c>
      <c r="C12622" s="1">
        <v>12</v>
      </c>
      <c r="D12622" s="1">
        <v>11</v>
      </c>
      <c r="E12622" s="1">
        <v>15</v>
      </c>
      <c r="F12622" s="7">
        <v>44480.621200000001</v>
      </c>
      <c r="G12622" s="7">
        <v>197429.2041</v>
      </c>
      <c r="H12622" s="7">
        <v>603026.32030000002</v>
      </c>
      <c r="I12622" s="7">
        <v>152107.44198</v>
      </c>
      <c r="J12622" s="7">
        <v>568617.52904499986</v>
      </c>
    </row>
    <row r="12623" spans="1:10" x14ac:dyDescent="0.25">
      <c r="A12623" s="1">
        <v>2021</v>
      </c>
      <c r="B12623" s="1">
        <v>5</v>
      </c>
      <c r="C12623" s="1">
        <v>12</v>
      </c>
      <c r="D12623" s="1">
        <v>11</v>
      </c>
      <c r="E12623" s="1">
        <v>30</v>
      </c>
      <c r="F12623" s="7">
        <v>43362.152299999987</v>
      </c>
      <c r="G12623" s="7">
        <v>198362.72760000001</v>
      </c>
      <c r="H12623" s="7">
        <v>603337.89559999993</v>
      </c>
      <c r="I12623" s="7">
        <v>152958.35852399989</v>
      </c>
      <c r="J12623" s="7">
        <v>579571.3399870001</v>
      </c>
    </row>
    <row r="12624" spans="1:10" x14ac:dyDescent="0.25">
      <c r="A12624" s="1">
        <v>2021</v>
      </c>
      <c r="B12624" s="1">
        <v>5</v>
      </c>
      <c r="C12624" s="1">
        <v>12</v>
      </c>
      <c r="D12624" s="1">
        <v>11</v>
      </c>
      <c r="E12624" s="1">
        <v>45</v>
      </c>
      <c r="F12624" s="7">
        <v>43630.3825</v>
      </c>
      <c r="G12624" s="7">
        <v>199747.04399999999</v>
      </c>
      <c r="H12624" s="7">
        <v>602350.69120000012</v>
      </c>
      <c r="I12624" s="7">
        <v>152821.82803100001</v>
      </c>
      <c r="J12624" s="7">
        <v>587492.50426200009</v>
      </c>
    </row>
    <row r="12625" spans="1:10" x14ac:dyDescent="0.25">
      <c r="A12625" s="1">
        <v>2021</v>
      </c>
      <c r="B12625" s="1">
        <v>5</v>
      </c>
      <c r="C12625" s="1">
        <v>12</v>
      </c>
      <c r="D12625" s="1">
        <v>12</v>
      </c>
      <c r="E12625" s="1">
        <v>0</v>
      </c>
      <c r="F12625" s="7">
        <v>45153.726199999997</v>
      </c>
      <c r="G12625" s="7">
        <v>201637.50690000001</v>
      </c>
      <c r="H12625" s="7">
        <v>594154.59579999989</v>
      </c>
      <c r="I12625" s="7">
        <v>152510.280734</v>
      </c>
      <c r="J12625" s="7">
        <v>597277.11568200006</v>
      </c>
    </row>
    <row r="12626" spans="1:10" x14ac:dyDescent="0.25">
      <c r="A12626" s="1">
        <v>2021</v>
      </c>
      <c r="B12626" s="1">
        <v>5</v>
      </c>
      <c r="C12626" s="1">
        <v>12</v>
      </c>
      <c r="D12626" s="1">
        <v>12</v>
      </c>
      <c r="E12626" s="1">
        <v>15</v>
      </c>
      <c r="F12626" s="7">
        <v>47188.224900000001</v>
      </c>
      <c r="G12626" s="7">
        <v>198973.54939999999</v>
      </c>
      <c r="H12626" s="7">
        <v>568019.70970000012</v>
      </c>
      <c r="I12626" s="7">
        <v>149088.735965</v>
      </c>
      <c r="J12626" s="7">
        <v>604563.78653299995</v>
      </c>
    </row>
    <row r="12627" spans="1:10" x14ac:dyDescent="0.25">
      <c r="A12627" s="1">
        <v>2021</v>
      </c>
      <c r="B12627" s="1">
        <v>5</v>
      </c>
      <c r="C12627" s="1">
        <v>12</v>
      </c>
      <c r="D12627" s="1">
        <v>12</v>
      </c>
      <c r="E12627" s="1">
        <v>30</v>
      </c>
      <c r="F12627" s="7">
        <v>46454.017000000007</v>
      </c>
      <c r="G12627" s="7">
        <v>202126.53969999999</v>
      </c>
      <c r="H12627" s="7">
        <v>559433.44099999988</v>
      </c>
      <c r="I12627" s="7">
        <v>146502.134915</v>
      </c>
      <c r="J12627" s="7">
        <v>604728.86378300015</v>
      </c>
    </row>
    <row r="12628" spans="1:10" x14ac:dyDescent="0.25">
      <c r="A12628" s="1">
        <v>2021</v>
      </c>
      <c r="B12628" s="1">
        <v>5</v>
      </c>
      <c r="C12628" s="1">
        <v>12</v>
      </c>
      <c r="D12628" s="1">
        <v>12</v>
      </c>
      <c r="E12628" s="1">
        <v>45</v>
      </c>
      <c r="F12628" s="7">
        <v>47516.690400000007</v>
      </c>
      <c r="G12628" s="7">
        <v>202777.55439999999</v>
      </c>
      <c r="H12628" s="7">
        <v>539352.19369999983</v>
      </c>
      <c r="I12628" s="7">
        <v>140520.600019</v>
      </c>
      <c r="J12628" s="7">
        <v>601856.41339700005</v>
      </c>
    </row>
    <row r="12629" spans="1:10" x14ac:dyDescent="0.25">
      <c r="A12629" s="1">
        <v>2021</v>
      </c>
      <c r="B12629" s="1">
        <v>5</v>
      </c>
      <c r="C12629" s="1">
        <v>12</v>
      </c>
      <c r="D12629" s="1">
        <v>13</v>
      </c>
      <c r="E12629" s="1">
        <v>0</v>
      </c>
      <c r="F12629" s="7">
        <v>48471.072699999997</v>
      </c>
      <c r="G12629" s="7">
        <v>206343.21859999999</v>
      </c>
      <c r="H12629" s="7">
        <v>534692.49800000002</v>
      </c>
      <c r="I12629" s="7">
        <v>137507.5844250001</v>
      </c>
      <c r="J12629" s="7">
        <v>592492.46531099989</v>
      </c>
    </row>
    <row r="12630" spans="1:10" x14ac:dyDescent="0.25">
      <c r="A12630" s="1">
        <v>2021</v>
      </c>
      <c r="B12630" s="1">
        <v>5</v>
      </c>
      <c r="C12630" s="1">
        <v>12</v>
      </c>
      <c r="D12630" s="1">
        <v>13</v>
      </c>
      <c r="E12630" s="1">
        <v>15</v>
      </c>
      <c r="F12630" s="7">
        <v>52010.787799999998</v>
      </c>
      <c r="G12630" s="7">
        <v>205520.139</v>
      </c>
      <c r="H12630" s="7">
        <v>540383.85219999985</v>
      </c>
      <c r="I12630" s="7">
        <v>135656.38212699999</v>
      </c>
      <c r="J12630" s="7">
        <v>583610.52028699988</v>
      </c>
    </row>
    <row r="12631" spans="1:10" x14ac:dyDescent="0.25">
      <c r="A12631" s="1">
        <v>2021</v>
      </c>
      <c r="B12631" s="1">
        <v>5</v>
      </c>
      <c r="C12631" s="1">
        <v>12</v>
      </c>
      <c r="D12631" s="1">
        <v>13</v>
      </c>
      <c r="E12631" s="1">
        <v>30</v>
      </c>
      <c r="F12631" s="7">
        <v>52434.339000000007</v>
      </c>
      <c r="G12631" s="7">
        <v>203952.95490000001</v>
      </c>
      <c r="H12631" s="7">
        <v>548211.4639999998</v>
      </c>
      <c r="I12631" s="7">
        <v>134765.00923200001</v>
      </c>
      <c r="J12631" s="7">
        <v>573083.13048500021</v>
      </c>
    </row>
    <row r="12632" spans="1:10" x14ac:dyDescent="0.25">
      <c r="A12632" s="1">
        <v>2021</v>
      </c>
      <c r="B12632" s="1">
        <v>5</v>
      </c>
      <c r="C12632" s="1">
        <v>12</v>
      </c>
      <c r="D12632" s="1">
        <v>13</v>
      </c>
      <c r="E12632" s="1">
        <v>45</v>
      </c>
      <c r="F12632" s="7">
        <v>51274.506500000003</v>
      </c>
      <c r="G12632" s="7">
        <v>206438.00570000001</v>
      </c>
      <c r="H12632" s="7">
        <v>564923.7522000001</v>
      </c>
      <c r="I12632" s="7">
        <v>138105.32617700001</v>
      </c>
      <c r="J12632" s="7">
        <v>565095.13060399995</v>
      </c>
    </row>
    <row r="12633" spans="1:10" x14ac:dyDescent="0.25">
      <c r="A12633" s="1">
        <v>2021</v>
      </c>
      <c r="B12633" s="1">
        <v>5</v>
      </c>
      <c r="C12633" s="1">
        <v>12</v>
      </c>
      <c r="D12633" s="1">
        <v>14</v>
      </c>
      <c r="E12633" s="1">
        <v>0</v>
      </c>
      <c r="F12633" s="7">
        <v>51806.855499999998</v>
      </c>
      <c r="G12633" s="7">
        <v>207501.91209999999</v>
      </c>
      <c r="H12633" s="7">
        <v>573333.85760000022</v>
      </c>
      <c r="I12633" s="7">
        <v>139700.82193800001</v>
      </c>
      <c r="J12633" s="7">
        <v>563700.65770600003</v>
      </c>
    </row>
    <row r="12634" spans="1:10" x14ac:dyDescent="0.25">
      <c r="A12634" s="1">
        <v>2021</v>
      </c>
      <c r="B12634" s="1">
        <v>5</v>
      </c>
      <c r="C12634" s="1">
        <v>12</v>
      </c>
      <c r="D12634" s="1">
        <v>14</v>
      </c>
      <c r="E12634" s="1">
        <v>15</v>
      </c>
      <c r="F12634" s="7">
        <v>48324.3223</v>
      </c>
      <c r="G12634" s="7">
        <v>208005.4749</v>
      </c>
      <c r="H12634" s="7">
        <v>584871.7089000002</v>
      </c>
      <c r="I12634" s="7">
        <v>143323.02643100001</v>
      </c>
      <c r="J12634" s="7">
        <v>558466.92703899997</v>
      </c>
    </row>
    <row r="12635" spans="1:10" x14ac:dyDescent="0.25">
      <c r="A12635" s="1">
        <v>2021</v>
      </c>
      <c r="B12635" s="1">
        <v>5</v>
      </c>
      <c r="C12635" s="1">
        <v>12</v>
      </c>
      <c r="D12635" s="1">
        <v>14</v>
      </c>
      <c r="E12635" s="1">
        <v>30</v>
      </c>
      <c r="F12635" s="7">
        <v>46706.7814</v>
      </c>
      <c r="G12635" s="7">
        <v>207186.62609999999</v>
      </c>
      <c r="H12635" s="7">
        <v>588200.42230000009</v>
      </c>
      <c r="I12635" s="7">
        <v>143001.93892300001</v>
      </c>
      <c r="J12635" s="7">
        <v>551457.77140600001</v>
      </c>
    </row>
    <row r="12636" spans="1:10" x14ac:dyDescent="0.25">
      <c r="A12636" s="1">
        <v>2021</v>
      </c>
      <c r="B12636" s="1">
        <v>5</v>
      </c>
      <c r="C12636" s="1">
        <v>12</v>
      </c>
      <c r="D12636" s="1">
        <v>14</v>
      </c>
      <c r="E12636" s="1">
        <v>45</v>
      </c>
      <c r="F12636" s="7">
        <v>53809.742200000001</v>
      </c>
      <c r="G12636" s="7">
        <v>207334.19289999999</v>
      </c>
      <c r="H12636" s="7">
        <v>589390.08199999994</v>
      </c>
      <c r="I12636" s="7">
        <v>143380.387552</v>
      </c>
      <c r="J12636" s="7">
        <v>545892.95317599981</v>
      </c>
    </row>
    <row r="12637" spans="1:10" x14ac:dyDescent="0.25">
      <c r="A12637" s="1">
        <v>2021</v>
      </c>
      <c r="B12637" s="1">
        <v>5</v>
      </c>
      <c r="C12637" s="1">
        <v>12</v>
      </c>
      <c r="D12637" s="1">
        <v>15</v>
      </c>
      <c r="E12637" s="1">
        <v>0</v>
      </c>
      <c r="F12637" s="7">
        <v>64204.208299999998</v>
      </c>
      <c r="G12637" s="7">
        <v>212028.56570000001</v>
      </c>
      <c r="H12637" s="7">
        <v>589141.26359999983</v>
      </c>
      <c r="I12637" s="7">
        <v>143238.00184800001</v>
      </c>
      <c r="J12637" s="7">
        <v>544789.72068200004</v>
      </c>
    </row>
    <row r="12638" spans="1:10" x14ac:dyDescent="0.25">
      <c r="A12638" s="1">
        <v>2021</v>
      </c>
      <c r="B12638" s="1">
        <v>5</v>
      </c>
      <c r="C12638" s="1">
        <v>12</v>
      </c>
      <c r="D12638" s="1">
        <v>15</v>
      </c>
      <c r="E12638" s="1">
        <v>15</v>
      </c>
      <c r="F12638" s="7">
        <v>65715.481700000004</v>
      </c>
      <c r="G12638" s="7">
        <v>212000.0765</v>
      </c>
      <c r="H12638" s="7">
        <v>589435.99660000007</v>
      </c>
      <c r="I12638" s="7">
        <v>142584.10928000009</v>
      </c>
      <c r="J12638" s="7">
        <v>539793.34725699993</v>
      </c>
    </row>
    <row r="12639" spans="1:10" x14ac:dyDescent="0.25">
      <c r="A12639" s="1">
        <v>2021</v>
      </c>
      <c r="B12639" s="1">
        <v>5</v>
      </c>
      <c r="C12639" s="1">
        <v>12</v>
      </c>
      <c r="D12639" s="1">
        <v>15</v>
      </c>
      <c r="E12639" s="1">
        <v>30</v>
      </c>
      <c r="F12639" s="7">
        <v>65025.25009999999</v>
      </c>
      <c r="G12639" s="7">
        <v>208795.94469999999</v>
      </c>
      <c r="H12639" s="7">
        <v>586917.61600000015</v>
      </c>
      <c r="I12639" s="7">
        <v>141337.93875</v>
      </c>
      <c r="J12639" s="7">
        <v>531753.5942060001</v>
      </c>
    </row>
    <row r="12640" spans="1:10" x14ac:dyDescent="0.25">
      <c r="A12640" s="1">
        <v>2021</v>
      </c>
      <c r="B12640" s="1">
        <v>5</v>
      </c>
      <c r="C12640" s="1">
        <v>12</v>
      </c>
      <c r="D12640" s="1">
        <v>15</v>
      </c>
      <c r="E12640" s="1">
        <v>45</v>
      </c>
      <c r="F12640" s="7">
        <v>66921.363400000002</v>
      </c>
      <c r="G12640" s="7">
        <v>208436.2451</v>
      </c>
      <c r="H12640" s="7">
        <v>586518.06579999998</v>
      </c>
      <c r="I12640" s="7">
        <v>139905.01622100011</v>
      </c>
      <c r="J12640" s="7">
        <v>526815.42154799984</v>
      </c>
    </row>
    <row r="12641" spans="1:10" x14ac:dyDescent="0.25">
      <c r="A12641" s="1">
        <v>2021</v>
      </c>
      <c r="B12641" s="1">
        <v>5</v>
      </c>
      <c r="C12641" s="1">
        <v>12</v>
      </c>
      <c r="D12641" s="1">
        <v>16</v>
      </c>
      <c r="E12641" s="1">
        <v>0</v>
      </c>
      <c r="F12641" s="7">
        <v>71415.713799999998</v>
      </c>
      <c r="G12641" s="7">
        <v>208339.16899999999</v>
      </c>
      <c r="H12641" s="7">
        <v>584766.33440000028</v>
      </c>
      <c r="I12641" s="7">
        <v>139071.86090900001</v>
      </c>
      <c r="J12641" s="7">
        <v>522065.85223600012</v>
      </c>
    </row>
    <row r="12642" spans="1:10" x14ac:dyDescent="0.25">
      <c r="A12642" s="1">
        <v>2021</v>
      </c>
      <c r="B12642" s="1">
        <v>5</v>
      </c>
      <c r="C12642" s="1">
        <v>12</v>
      </c>
      <c r="D12642" s="1">
        <v>16</v>
      </c>
      <c r="E12642" s="1">
        <v>15</v>
      </c>
      <c r="F12642" s="7">
        <v>64685.953500000003</v>
      </c>
      <c r="G12642" s="7">
        <v>208607.1182</v>
      </c>
      <c r="H12642" s="7">
        <v>578791.14939999976</v>
      </c>
      <c r="I12642" s="7">
        <v>136936.94596800001</v>
      </c>
      <c r="J12642" s="7">
        <v>516495.79993400001</v>
      </c>
    </row>
    <row r="12643" spans="1:10" x14ac:dyDescent="0.25">
      <c r="A12643" s="1">
        <v>2021</v>
      </c>
      <c r="B12643" s="1">
        <v>5</v>
      </c>
      <c r="C12643" s="1">
        <v>12</v>
      </c>
      <c r="D12643" s="1">
        <v>16</v>
      </c>
      <c r="E12643" s="1">
        <v>30</v>
      </c>
      <c r="F12643" s="7">
        <v>68788.885700000013</v>
      </c>
      <c r="G12643" s="7">
        <v>207898.54329999999</v>
      </c>
      <c r="H12643" s="7">
        <v>579073.80939999991</v>
      </c>
      <c r="I12643" s="7">
        <v>135764.399447</v>
      </c>
      <c r="J12643" s="7">
        <v>516321.890235</v>
      </c>
    </row>
    <row r="12644" spans="1:10" x14ac:dyDescent="0.25">
      <c r="A12644" s="1">
        <v>2021</v>
      </c>
      <c r="B12644" s="1">
        <v>5</v>
      </c>
      <c r="C12644" s="1">
        <v>12</v>
      </c>
      <c r="D12644" s="1">
        <v>16</v>
      </c>
      <c r="E12644" s="1">
        <v>45</v>
      </c>
      <c r="F12644" s="7">
        <v>67948.361399999994</v>
      </c>
      <c r="G12644" s="7">
        <v>207980.72260000001</v>
      </c>
      <c r="H12644" s="7">
        <v>577980.44490000012</v>
      </c>
      <c r="I12644" s="7">
        <v>135113.47356799999</v>
      </c>
      <c r="J12644" s="7">
        <v>515475.58935099997</v>
      </c>
    </row>
    <row r="12645" spans="1:10" x14ac:dyDescent="0.25">
      <c r="A12645" s="1">
        <v>2021</v>
      </c>
      <c r="B12645" s="1">
        <v>5</v>
      </c>
      <c r="C12645" s="1">
        <v>12</v>
      </c>
      <c r="D12645" s="1">
        <v>17</v>
      </c>
      <c r="E12645" s="1">
        <v>0</v>
      </c>
      <c r="F12645" s="7">
        <v>63614.171300000002</v>
      </c>
      <c r="G12645" s="7">
        <v>206861.90669999999</v>
      </c>
      <c r="H12645" s="7">
        <v>571879.77300000004</v>
      </c>
      <c r="I12645" s="7">
        <v>132997.223482</v>
      </c>
      <c r="J12645" s="7">
        <v>513229.80492000002</v>
      </c>
    </row>
    <row r="12646" spans="1:10" x14ac:dyDescent="0.25">
      <c r="A12646" s="1">
        <v>2021</v>
      </c>
      <c r="B12646" s="1">
        <v>5</v>
      </c>
      <c r="C12646" s="1">
        <v>12</v>
      </c>
      <c r="D12646" s="1">
        <v>17</v>
      </c>
      <c r="E12646" s="1">
        <v>15</v>
      </c>
      <c r="F12646" s="7">
        <v>71527.547300000006</v>
      </c>
      <c r="G12646" s="7">
        <v>212716.61739999999</v>
      </c>
      <c r="H12646" s="7">
        <v>553888.85609999974</v>
      </c>
      <c r="I12646" s="7">
        <v>128426.53391500001</v>
      </c>
      <c r="J12646" s="7">
        <v>518789.26436599978</v>
      </c>
    </row>
    <row r="12647" spans="1:10" x14ac:dyDescent="0.25">
      <c r="A12647" s="1">
        <v>2021</v>
      </c>
      <c r="B12647" s="1">
        <v>5</v>
      </c>
      <c r="C12647" s="1">
        <v>12</v>
      </c>
      <c r="D12647" s="1">
        <v>17</v>
      </c>
      <c r="E12647" s="1">
        <v>30</v>
      </c>
      <c r="F12647" s="7">
        <v>69612.710699999996</v>
      </c>
      <c r="G12647" s="7">
        <v>213587.75870000001</v>
      </c>
      <c r="H12647" s="7">
        <v>547269.64310000022</v>
      </c>
      <c r="I12647" s="7">
        <v>125065.385612</v>
      </c>
      <c r="J12647" s="7">
        <v>521113.37526900001</v>
      </c>
    </row>
    <row r="12648" spans="1:10" x14ac:dyDescent="0.25">
      <c r="A12648" s="1">
        <v>2021</v>
      </c>
      <c r="B12648" s="1">
        <v>5</v>
      </c>
      <c r="C12648" s="1">
        <v>12</v>
      </c>
      <c r="D12648" s="1">
        <v>17</v>
      </c>
      <c r="E12648" s="1">
        <v>45</v>
      </c>
      <c r="F12648" s="7">
        <v>66308.301900000006</v>
      </c>
      <c r="G12648" s="7">
        <v>214910.41589999999</v>
      </c>
      <c r="H12648" s="7">
        <v>537546.3744000002</v>
      </c>
      <c r="I12648" s="7">
        <v>120975.856743</v>
      </c>
      <c r="J12648" s="7">
        <v>527422.13016899989</v>
      </c>
    </row>
    <row r="12649" spans="1:10" x14ac:dyDescent="0.25">
      <c r="A12649" s="1">
        <v>2021</v>
      </c>
      <c r="B12649" s="1">
        <v>5</v>
      </c>
      <c r="C12649" s="1">
        <v>12</v>
      </c>
      <c r="D12649" s="1">
        <v>18</v>
      </c>
      <c r="E12649" s="1">
        <v>0</v>
      </c>
      <c r="F12649" s="7">
        <v>67781.369900000005</v>
      </c>
      <c r="G12649" s="7">
        <v>215312.76130000001</v>
      </c>
      <c r="H12649" s="7">
        <v>530083.46990000014</v>
      </c>
      <c r="I12649" s="7">
        <v>117894.573855</v>
      </c>
      <c r="J12649" s="7">
        <v>532644.32798799977</v>
      </c>
    </row>
    <row r="12650" spans="1:10" x14ac:dyDescent="0.25">
      <c r="A12650" s="1">
        <v>2021</v>
      </c>
      <c r="B12650" s="1">
        <v>5</v>
      </c>
      <c r="C12650" s="1">
        <v>12</v>
      </c>
      <c r="D12650" s="1">
        <v>18</v>
      </c>
      <c r="E12650" s="1">
        <v>15</v>
      </c>
      <c r="F12650" s="7">
        <v>65945.727899999998</v>
      </c>
      <c r="G12650" s="7">
        <v>214983.09239999999</v>
      </c>
      <c r="H12650" s="7">
        <v>512311.31250000012</v>
      </c>
      <c r="I12650" s="7">
        <v>112709.69671800001</v>
      </c>
      <c r="J12650" s="7">
        <v>537435.56471699977</v>
      </c>
    </row>
    <row r="12651" spans="1:10" x14ac:dyDescent="0.25">
      <c r="A12651" s="1">
        <v>2021</v>
      </c>
      <c r="B12651" s="1">
        <v>5</v>
      </c>
      <c r="C12651" s="1">
        <v>12</v>
      </c>
      <c r="D12651" s="1">
        <v>18</v>
      </c>
      <c r="E12651" s="1">
        <v>30</v>
      </c>
      <c r="F12651" s="7">
        <v>70324.702000000005</v>
      </c>
      <c r="G12651" s="7">
        <v>215823.0392</v>
      </c>
      <c r="H12651" s="7">
        <v>503577.99250000011</v>
      </c>
      <c r="I12651" s="7">
        <v>109274.520558</v>
      </c>
      <c r="J12651" s="7">
        <v>548445.40004599991</v>
      </c>
    </row>
    <row r="12652" spans="1:10" x14ac:dyDescent="0.25">
      <c r="A12652" s="1">
        <v>2021</v>
      </c>
      <c r="B12652" s="1">
        <v>5</v>
      </c>
      <c r="C12652" s="1">
        <v>12</v>
      </c>
      <c r="D12652" s="1">
        <v>18</v>
      </c>
      <c r="E12652" s="1">
        <v>45</v>
      </c>
      <c r="F12652" s="7">
        <v>69407.260399999985</v>
      </c>
      <c r="G12652" s="7">
        <v>217269.68960000001</v>
      </c>
      <c r="H12652" s="7">
        <v>499634.64670000022</v>
      </c>
      <c r="I12652" s="7">
        <v>107211.13556</v>
      </c>
      <c r="J12652" s="7">
        <v>567581.81492699997</v>
      </c>
    </row>
    <row r="12653" spans="1:10" x14ac:dyDescent="0.25">
      <c r="A12653" s="1">
        <v>2021</v>
      </c>
      <c r="B12653" s="1">
        <v>5</v>
      </c>
      <c r="C12653" s="1">
        <v>12</v>
      </c>
      <c r="D12653" s="1">
        <v>19</v>
      </c>
      <c r="E12653" s="1">
        <v>0</v>
      </c>
      <c r="F12653" s="7">
        <v>62241.804199999999</v>
      </c>
      <c r="G12653" s="7">
        <v>213778.99720000001</v>
      </c>
      <c r="H12653" s="7">
        <v>496644.25270000013</v>
      </c>
      <c r="I12653" s="7">
        <v>105159.860447</v>
      </c>
      <c r="J12653" s="7">
        <v>582059.4944679999</v>
      </c>
    </row>
    <row r="12654" spans="1:10" x14ac:dyDescent="0.25">
      <c r="A12654" s="1">
        <v>2021</v>
      </c>
      <c r="B12654" s="1">
        <v>5</v>
      </c>
      <c r="C12654" s="1">
        <v>12</v>
      </c>
      <c r="D12654" s="1">
        <v>19</v>
      </c>
      <c r="E12654" s="1">
        <v>15</v>
      </c>
      <c r="F12654" s="7">
        <v>63269.561299999987</v>
      </c>
      <c r="G12654" s="7">
        <v>215899.117</v>
      </c>
      <c r="H12654" s="7">
        <v>486577.88809999992</v>
      </c>
      <c r="I12654" s="7">
        <v>102807.395286</v>
      </c>
      <c r="J12654" s="7">
        <v>600299.24332500005</v>
      </c>
    </row>
    <row r="12655" spans="1:10" x14ac:dyDescent="0.25">
      <c r="A12655" s="1">
        <v>2021</v>
      </c>
      <c r="B12655" s="1">
        <v>5</v>
      </c>
      <c r="C12655" s="1">
        <v>12</v>
      </c>
      <c r="D12655" s="1">
        <v>19</v>
      </c>
      <c r="E12655" s="1">
        <v>30</v>
      </c>
      <c r="F12655" s="7">
        <v>64878.752800000002</v>
      </c>
      <c r="G12655" s="7">
        <v>216519.7023</v>
      </c>
      <c r="H12655" s="7">
        <v>483062.14600000001</v>
      </c>
      <c r="I12655" s="7">
        <v>100887.227467</v>
      </c>
      <c r="J12655" s="7">
        <v>620783.76194</v>
      </c>
    </row>
    <row r="12656" spans="1:10" x14ac:dyDescent="0.25">
      <c r="A12656" s="1">
        <v>2021</v>
      </c>
      <c r="B12656" s="1">
        <v>5</v>
      </c>
      <c r="C12656" s="1">
        <v>12</v>
      </c>
      <c r="D12656" s="1">
        <v>19</v>
      </c>
      <c r="E12656" s="1">
        <v>45</v>
      </c>
      <c r="F12656" s="7">
        <v>57025.088999999993</v>
      </c>
      <c r="G12656" s="7">
        <v>217273.78469999999</v>
      </c>
      <c r="H12656" s="7">
        <v>479121.53009999997</v>
      </c>
      <c r="I12656" s="7">
        <v>99398.092338999995</v>
      </c>
      <c r="J12656" s="7">
        <v>645148.94798499998</v>
      </c>
    </row>
    <row r="12657" spans="1:10" x14ac:dyDescent="0.25">
      <c r="A12657" s="1">
        <v>2021</v>
      </c>
      <c r="B12657" s="1">
        <v>5</v>
      </c>
      <c r="C12657" s="1">
        <v>12</v>
      </c>
      <c r="D12657" s="1">
        <v>20</v>
      </c>
      <c r="E12657" s="1">
        <v>0</v>
      </c>
      <c r="F12657" s="7">
        <v>62637.017600000006</v>
      </c>
      <c r="G12657" s="7">
        <v>216686.29949999999</v>
      </c>
      <c r="H12657" s="7">
        <v>476086.39299999998</v>
      </c>
      <c r="I12657" s="7">
        <v>98081.480297000016</v>
      </c>
      <c r="J12657" s="7">
        <v>666907.99284099997</v>
      </c>
    </row>
    <row r="12658" spans="1:10" x14ac:dyDescent="0.25">
      <c r="A12658" s="1">
        <v>2021</v>
      </c>
      <c r="B12658" s="1">
        <v>5</v>
      </c>
      <c r="C12658" s="1">
        <v>12</v>
      </c>
      <c r="D12658" s="1">
        <v>20</v>
      </c>
      <c r="E12658" s="1">
        <v>15</v>
      </c>
      <c r="F12658" s="7">
        <v>64220.907200000009</v>
      </c>
      <c r="G12658" s="7">
        <v>216650.595</v>
      </c>
      <c r="H12658" s="7">
        <v>470753.92320000002</v>
      </c>
      <c r="I12658" s="7">
        <v>96573.160384999996</v>
      </c>
      <c r="J12658" s="7">
        <v>684454.30340700014</v>
      </c>
    </row>
    <row r="12659" spans="1:10" x14ac:dyDescent="0.25">
      <c r="A12659" s="1">
        <v>2021</v>
      </c>
      <c r="B12659" s="1">
        <v>5</v>
      </c>
      <c r="C12659" s="1">
        <v>12</v>
      </c>
      <c r="D12659" s="1">
        <v>20</v>
      </c>
      <c r="E12659" s="1">
        <v>30</v>
      </c>
      <c r="F12659" s="7">
        <v>57728.477700000003</v>
      </c>
      <c r="G12659" s="7">
        <v>217306.9755</v>
      </c>
      <c r="H12659" s="7">
        <v>467246.03130000009</v>
      </c>
      <c r="I12659" s="7">
        <v>95170.876122999995</v>
      </c>
      <c r="J12659" s="7">
        <v>684949.11561199999</v>
      </c>
    </row>
    <row r="12660" spans="1:10" x14ac:dyDescent="0.25">
      <c r="A12660" s="1">
        <v>2021</v>
      </c>
      <c r="B12660" s="1">
        <v>5</v>
      </c>
      <c r="C12660" s="1">
        <v>12</v>
      </c>
      <c r="D12660" s="1">
        <v>20</v>
      </c>
      <c r="E12660" s="1">
        <v>45</v>
      </c>
      <c r="F12660" s="7">
        <v>62621.836600000002</v>
      </c>
      <c r="G12660" s="7">
        <v>218486.28750000001</v>
      </c>
      <c r="H12660" s="7">
        <v>466044.15640000021</v>
      </c>
      <c r="I12660" s="7">
        <v>94696.804278000011</v>
      </c>
      <c r="J12660" s="7">
        <v>684330.15488599986</v>
      </c>
    </row>
    <row r="12661" spans="1:10" x14ac:dyDescent="0.25">
      <c r="A12661" s="1">
        <v>2021</v>
      </c>
      <c r="B12661" s="1">
        <v>5</v>
      </c>
      <c r="C12661" s="1">
        <v>12</v>
      </c>
      <c r="D12661" s="1">
        <v>21</v>
      </c>
      <c r="E12661" s="1">
        <v>0</v>
      </c>
      <c r="F12661" s="7">
        <v>60724.205100000006</v>
      </c>
      <c r="G12661" s="7">
        <v>216270.57759999999</v>
      </c>
      <c r="H12661" s="7">
        <v>465884.24370000011</v>
      </c>
      <c r="I12661" s="7">
        <v>93926.85065600001</v>
      </c>
      <c r="J12661" s="7">
        <v>713720.76079600002</v>
      </c>
    </row>
    <row r="12662" spans="1:10" x14ac:dyDescent="0.25">
      <c r="A12662" s="1">
        <v>2021</v>
      </c>
      <c r="B12662" s="1">
        <v>5</v>
      </c>
      <c r="C12662" s="1">
        <v>12</v>
      </c>
      <c r="D12662" s="1">
        <v>21</v>
      </c>
      <c r="E12662" s="1">
        <v>15</v>
      </c>
      <c r="F12662" s="7">
        <v>62765.044500000004</v>
      </c>
      <c r="G12662" s="7">
        <v>215584.11910000001</v>
      </c>
      <c r="H12662" s="7">
        <v>461300.01189999992</v>
      </c>
      <c r="I12662" s="7">
        <v>91822.723837000027</v>
      </c>
      <c r="J12662" s="7">
        <v>725638.64245599974</v>
      </c>
    </row>
    <row r="12663" spans="1:10" x14ac:dyDescent="0.25">
      <c r="A12663" s="1">
        <v>2021</v>
      </c>
      <c r="B12663" s="1">
        <v>5</v>
      </c>
      <c r="C12663" s="1">
        <v>12</v>
      </c>
      <c r="D12663" s="1">
        <v>21</v>
      </c>
      <c r="E12663" s="1">
        <v>30</v>
      </c>
      <c r="F12663" s="7">
        <v>67570.859399999987</v>
      </c>
      <c r="G12663" s="7">
        <v>213551.7084</v>
      </c>
      <c r="H12663" s="7">
        <v>458774.75229999999</v>
      </c>
      <c r="I12663" s="7">
        <v>89013.088029999999</v>
      </c>
      <c r="J12663" s="7">
        <v>726134.6182550001</v>
      </c>
    </row>
    <row r="12664" spans="1:10" x14ac:dyDescent="0.25">
      <c r="A12664" s="1">
        <v>2021</v>
      </c>
      <c r="B12664" s="1">
        <v>5</v>
      </c>
      <c r="C12664" s="1">
        <v>12</v>
      </c>
      <c r="D12664" s="1">
        <v>21</v>
      </c>
      <c r="E12664" s="1">
        <v>45</v>
      </c>
      <c r="F12664" s="7">
        <v>60979.247000000003</v>
      </c>
      <c r="G12664" s="7">
        <v>212950.57680000001</v>
      </c>
      <c r="H12664" s="7">
        <v>452263.92049999989</v>
      </c>
      <c r="I12664" s="7">
        <v>85685.142239000023</v>
      </c>
      <c r="J12664" s="7">
        <v>705459.97758000018</v>
      </c>
    </row>
    <row r="12665" spans="1:10" x14ac:dyDescent="0.25">
      <c r="A12665" s="1">
        <v>2021</v>
      </c>
      <c r="B12665" s="1">
        <v>5</v>
      </c>
      <c r="C12665" s="1">
        <v>12</v>
      </c>
      <c r="D12665" s="1">
        <v>22</v>
      </c>
      <c r="E12665" s="1">
        <v>0</v>
      </c>
      <c r="F12665" s="7">
        <v>67525.316099999996</v>
      </c>
      <c r="G12665" s="7">
        <v>211601.89480000001</v>
      </c>
      <c r="H12665" s="7">
        <v>442148.06959999999</v>
      </c>
      <c r="I12665" s="7">
        <v>81964.570009999981</v>
      </c>
      <c r="J12665" s="7">
        <v>679828.71893500001</v>
      </c>
    </row>
    <row r="12666" spans="1:10" x14ac:dyDescent="0.25">
      <c r="A12666" s="1">
        <v>2021</v>
      </c>
      <c r="B12666" s="1">
        <v>5</v>
      </c>
      <c r="C12666" s="1">
        <v>12</v>
      </c>
      <c r="D12666" s="1">
        <v>22</v>
      </c>
      <c r="E12666" s="1">
        <v>15</v>
      </c>
      <c r="F12666" s="7">
        <v>66842.168799999999</v>
      </c>
      <c r="G12666" s="7">
        <v>211239.38690000001</v>
      </c>
      <c r="H12666" s="7">
        <v>432764.97399999999</v>
      </c>
      <c r="I12666" s="7">
        <v>79070.728376000014</v>
      </c>
      <c r="J12666" s="7">
        <v>646752.2822169998</v>
      </c>
    </row>
    <row r="12667" spans="1:10" x14ac:dyDescent="0.25">
      <c r="A12667" s="1">
        <v>2021</v>
      </c>
      <c r="B12667" s="1">
        <v>5</v>
      </c>
      <c r="C12667" s="1">
        <v>12</v>
      </c>
      <c r="D12667" s="1">
        <v>22</v>
      </c>
      <c r="E12667" s="1">
        <v>30</v>
      </c>
      <c r="F12667" s="7">
        <v>63502.337599999999</v>
      </c>
      <c r="G12667" s="7">
        <v>210334.2709</v>
      </c>
      <c r="H12667" s="7">
        <v>428368.10739999992</v>
      </c>
      <c r="I12667" s="7">
        <v>76174.404968000003</v>
      </c>
      <c r="J12667" s="7">
        <v>623260.02181499999</v>
      </c>
    </row>
    <row r="12668" spans="1:10" x14ac:dyDescent="0.25">
      <c r="A12668" s="1">
        <v>2021</v>
      </c>
      <c r="B12668" s="1">
        <v>5</v>
      </c>
      <c r="C12668" s="1">
        <v>12</v>
      </c>
      <c r="D12668" s="1">
        <v>22</v>
      </c>
      <c r="E12668" s="1">
        <v>45</v>
      </c>
      <c r="F12668" s="7">
        <v>68021.230299999996</v>
      </c>
      <c r="G12668" s="7">
        <v>212939.2115</v>
      </c>
      <c r="H12668" s="7">
        <v>423231.29310000013</v>
      </c>
      <c r="I12668" s="7">
        <v>73407.071712000019</v>
      </c>
      <c r="J12668" s="7">
        <v>607694.71598999994</v>
      </c>
    </row>
    <row r="12669" spans="1:10" x14ac:dyDescent="0.25">
      <c r="A12669" s="1">
        <v>2021</v>
      </c>
      <c r="B12669" s="1">
        <v>5</v>
      </c>
      <c r="C12669" s="1">
        <v>12</v>
      </c>
      <c r="D12669" s="1">
        <v>23</v>
      </c>
      <c r="E12669" s="1">
        <v>0</v>
      </c>
      <c r="F12669" s="7">
        <v>63082.328299999986</v>
      </c>
      <c r="G12669" s="7">
        <v>211536.19690000001</v>
      </c>
      <c r="H12669" s="7">
        <v>417638.86739999999</v>
      </c>
      <c r="I12669" s="7">
        <v>70986.001220000006</v>
      </c>
      <c r="J12669" s="7">
        <v>578327.73259799986</v>
      </c>
    </row>
    <row r="12670" spans="1:10" x14ac:dyDescent="0.25">
      <c r="A12670" s="1">
        <v>2021</v>
      </c>
      <c r="B12670" s="1">
        <v>5</v>
      </c>
      <c r="C12670" s="1">
        <v>12</v>
      </c>
      <c r="D12670" s="1">
        <v>23</v>
      </c>
      <c r="E12670" s="1">
        <v>15</v>
      </c>
      <c r="F12670" s="7">
        <v>66639.754799999995</v>
      </c>
      <c r="G12670" s="7">
        <v>211470.22829999999</v>
      </c>
      <c r="H12670" s="7">
        <v>410221.1531</v>
      </c>
      <c r="I12670" s="7">
        <v>68159.482279000018</v>
      </c>
      <c r="J12670" s="7">
        <v>561065.31080700015</v>
      </c>
    </row>
    <row r="12671" spans="1:10" x14ac:dyDescent="0.25">
      <c r="A12671" s="1">
        <v>2021</v>
      </c>
      <c r="B12671" s="1">
        <v>5</v>
      </c>
      <c r="C12671" s="1">
        <v>12</v>
      </c>
      <c r="D12671" s="1">
        <v>23</v>
      </c>
      <c r="E12671" s="1">
        <v>30</v>
      </c>
      <c r="F12671" s="7">
        <v>67677.126699999993</v>
      </c>
      <c r="G12671" s="7">
        <v>210674.0624</v>
      </c>
      <c r="H12671" s="7">
        <v>405094.09679999988</v>
      </c>
      <c r="I12671" s="7">
        <v>66059.471057000017</v>
      </c>
      <c r="J12671" s="7">
        <v>531584.84752300009</v>
      </c>
    </row>
    <row r="12672" spans="1:10" x14ac:dyDescent="0.25">
      <c r="A12672" s="1">
        <v>2021</v>
      </c>
      <c r="B12672" s="1">
        <v>5</v>
      </c>
      <c r="C12672" s="1">
        <v>12</v>
      </c>
      <c r="D12672" s="1">
        <v>23</v>
      </c>
      <c r="E12672" s="1">
        <v>45</v>
      </c>
      <c r="F12672" s="7">
        <v>59362.971000000012</v>
      </c>
      <c r="G12672" s="7">
        <v>210977.86199999999</v>
      </c>
      <c r="H12672" s="7">
        <v>399861.03289999987</v>
      </c>
      <c r="I12672" s="7">
        <v>63990.871858999992</v>
      </c>
      <c r="J12672" s="7">
        <v>513376.93379999988</v>
      </c>
    </row>
    <row r="12673" spans="1:10" x14ac:dyDescent="0.25">
      <c r="A12673" s="1">
        <v>2021</v>
      </c>
      <c r="B12673" s="1">
        <v>5</v>
      </c>
      <c r="C12673" s="1">
        <v>12</v>
      </c>
      <c r="D12673" s="1">
        <v>24</v>
      </c>
      <c r="E12673" s="1">
        <v>0</v>
      </c>
      <c r="F12673" s="7">
        <v>68891.6109</v>
      </c>
      <c r="G12673" s="7">
        <v>210680.54490000001</v>
      </c>
      <c r="H12673" s="7">
        <v>394084.63939999999</v>
      </c>
      <c r="I12673" s="7">
        <v>62687.116446000022</v>
      </c>
      <c r="J12673" s="7">
        <v>489074.57438699988</v>
      </c>
    </row>
    <row r="12674" spans="1:10" x14ac:dyDescent="0.25">
      <c r="A12674" s="1">
        <v>2021</v>
      </c>
      <c r="B12674" s="1">
        <v>5</v>
      </c>
      <c r="C12674" s="1">
        <v>13</v>
      </c>
      <c r="D12674" s="1">
        <v>0</v>
      </c>
      <c r="E12674" s="1">
        <v>15</v>
      </c>
      <c r="F12674" s="7">
        <v>68324.338599999988</v>
      </c>
      <c r="G12674" s="7">
        <v>214679.00870000001</v>
      </c>
      <c r="H12674" s="7">
        <v>390690.5616999999</v>
      </c>
      <c r="I12674" s="7">
        <v>61220.286829999997</v>
      </c>
      <c r="J12674" s="7">
        <v>476582.56748000003</v>
      </c>
    </row>
    <row r="12675" spans="1:10" x14ac:dyDescent="0.25">
      <c r="A12675" s="1">
        <v>2021</v>
      </c>
      <c r="B12675" s="1">
        <v>5</v>
      </c>
      <c r="C12675" s="1">
        <v>13</v>
      </c>
      <c r="D12675" s="1">
        <v>0</v>
      </c>
      <c r="E12675" s="1">
        <v>30</v>
      </c>
      <c r="F12675" s="7">
        <v>62715.435499999992</v>
      </c>
      <c r="G12675" s="7">
        <v>215619.5612</v>
      </c>
      <c r="H12675" s="7">
        <v>390812.75549999991</v>
      </c>
      <c r="I12675" s="7">
        <v>60256.301740000003</v>
      </c>
      <c r="J12675" s="7">
        <v>449740.09899899998</v>
      </c>
    </row>
    <row r="12676" spans="1:10" x14ac:dyDescent="0.25">
      <c r="A12676" s="1">
        <v>2021</v>
      </c>
      <c r="B12676" s="1">
        <v>5</v>
      </c>
      <c r="C12676" s="1">
        <v>13</v>
      </c>
      <c r="D12676" s="1">
        <v>0</v>
      </c>
      <c r="E12676" s="1">
        <v>45</v>
      </c>
      <c r="F12676" s="7">
        <v>68688.816000000006</v>
      </c>
      <c r="G12676" s="7">
        <v>217009.81390000001</v>
      </c>
      <c r="H12676" s="7">
        <v>388813.75420000002</v>
      </c>
      <c r="I12676" s="7">
        <v>59762.378213000004</v>
      </c>
      <c r="J12676" s="7">
        <v>435562.008317</v>
      </c>
    </row>
    <row r="12677" spans="1:10" x14ac:dyDescent="0.25">
      <c r="A12677" s="1">
        <v>2021</v>
      </c>
      <c r="B12677" s="1">
        <v>5</v>
      </c>
      <c r="C12677" s="1">
        <v>13</v>
      </c>
      <c r="D12677" s="1">
        <v>1</v>
      </c>
      <c r="E12677" s="1">
        <v>0</v>
      </c>
      <c r="F12677" s="7">
        <v>66167.846999999994</v>
      </c>
      <c r="G12677" s="7">
        <v>218538.12719999999</v>
      </c>
      <c r="H12677" s="7">
        <v>386262.10160000011</v>
      </c>
      <c r="I12677" s="7">
        <v>59050.500011000018</v>
      </c>
      <c r="J12677" s="7">
        <v>416630.16833700001</v>
      </c>
    </row>
    <row r="12678" spans="1:10" x14ac:dyDescent="0.25">
      <c r="A12678" s="1">
        <v>2021</v>
      </c>
      <c r="B12678" s="1">
        <v>5</v>
      </c>
      <c r="C12678" s="1">
        <v>13</v>
      </c>
      <c r="D12678" s="1">
        <v>1</v>
      </c>
      <c r="E12678" s="1">
        <v>15</v>
      </c>
      <c r="F12678" s="7">
        <v>67261.279399999999</v>
      </c>
      <c r="G12678" s="7">
        <v>217419.85939999999</v>
      </c>
      <c r="H12678" s="7">
        <v>382940.02020000003</v>
      </c>
      <c r="I12678" s="7">
        <v>58429.386358000003</v>
      </c>
      <c r="J12678" s="7">
        <v>406915.85332800011</v>
      </c>
    </row>
    <row r="12679" spans="1:10" x14ac:dyDescent="0.25">
      <c r="A12679" s="1">
        <v>2021</v>
      </c>
      <c r="B12679" s="1">
        <v>5</v>
      </c>
      <c r="C12679" s="1">
        <v>13</v>
      </c>
      <c r="D12679" s="1">
        <v>1</v>
      </c>
      <c r="E12679" s="1">
        <v>30</v>
      </c>
      <c r="F12679" s="7">
        <v>69539.263500000001</v>
      </c>
      <c r="G12679" s="7">
        <v>216138.52780000001</v>
      </c>
      <c r="H12679" s="7">
        <v>381276.00939999998</v>
      </c>
      <c r="I12679" s="7">
        <v>58069.084575000001</v>
      </c>
      <c r="J12679" s="7">
        <v>394554.42396100011</v>
      </c>
    </row>
    <row r="12680" spans="1:10" x14ac:dyDescent="0.25">
      <c r="A12680" s="1">
        <v>2021</v>
      </c>
      <c r="B12680" s="1">
        <v>5</v>
      </c>
      <c r="C12680" s="1">
        <v>13</v>
      </c>
      <c r="D12680" s="1">
        <v>1</v>
      </c>
      <c r="E12680" s="1">
        <v>45</v>
      </c>
      <c r="F12680" s="7">
        <v>63393.768399999994</v>
      </c>
      <c r="G12680" s="7">
        <v>216564.36459999991</v>
      </c>
      <c r="H12680" s="7">
        <v>379530.54119999998</v>
      </c>
      <c r="I12680" s="7">
        <v>57598.230848000007</v>
      </c>
      <c r="J12680" s="7">
        <v>388848.39574599999</v>
      </c>
    </row>
    <row r="12681" spans="1:10" x14ac:dyDescent="0.25">
      <c r="A12681" s="1">
        <v>2021</v>
      </c>
      <c r="B12681" s="1">
        <v>5</v>
      </c>
      <c r="C12681" s="1">
        <v>13</v>
      </c>
      <c r="D12681" s="1">
        <v>2</v>
      </c>
      <c r="E12681" s="1">
        <v>0</v>
      </c>
      <c r="F12681" s="7">
        <v>70435.270900000003</v>
      </c>
      <c r="G12681" s="7">
        <v>217205.12119999999</v>
      </c>
      <c r="H12681" s="7">
        <v>377402.77100000001</v>
      </c>
      <c r="I12681" s="7">
        <v>57081.158729000002</v>
      </c>
      <c r="J12681" s="7">
        <v>381294.19956899987</v>
      </c>
    </row>
    <row r="12682" spans="1:10" x14ac:dyDescent="0.25">
      <c r="A12682" s="1">
        <v>2021</v>
      </c>
      <c r="B12682" s="1">
        <v>5</v>
      </c>
      <c r="C12682" s="1">
        <v>13</v>
      </c>
      <c r="D12682" s="1">
        <v>2</v>
      </c>
      <c r="E12682" s="1">
        <v>15</v>
      </c>
      <c r="F12682" s="7">
        <v>70445.527799999996</v>
      </c>
      <c r="G12682" s="7">
        <v>216626.4938</v>
      </c>
      <c r="H12682" s="7">
        <v>375784.52270000009</v>
      </c>
      <c r="I12682" s="7">
        <v>56969.639872</v>
      </c>
      <c r="J12682" s="7">
        <v>379087.37270800001</v>
      </c>
    </row>
    <row r="12683" spans="1:10" x14ac:dyDescent="0.25">
      <c r="A12683" s="1">
        <v>2021</v>
      </c>
      <c r="B12683" s="1">
        <v>5</v>
      </c>
      <c r="C12683" s="1">
        <v>13</v>
      </c>
      <c r="D12683" s="1">
        <v>2</v>
      </c>
      <c r="E12683" s="1">
        <v>30</v>
      </c>
      <c r="F12683" s="7">
        <v>64361.204299999998</v>
      </c>
      <c r="G12683" s="7">
        <v>215748.18729999999</v>
      </c>
      <c r="H12683" s="7">
        <v>374471.81819999992</v>
      </c>
      <c r="I12683" s="7">
        <v>56853.162271999987</v>
      </c>
      <c r="J12683" s="7">
        <v>369299.984872</v>
      </c>
    </row>
    <row r="12684" spans="1:10" x14ac:dyDescent="0.25">
      <c r="A12684" s="1">
        <v>2021</v>
      </c>
      <c r="B12684" s="1">
        <v>5</v>
      </c>
      <c r="C12684" s="1">
        <v>13</v>
      </c>
      <c r="D12684" s="1">
        <v>2</v>
      </c>
      <c r="E12684" s="1">
        <v>45</v>
      </c>
      <c r="F12684" s="7">
        <v>68481.536400000012</v>
      </c>
      <c r="G12684" s="7">
        <v>216406.94990000001</v>
      </c>
      <c r="H12684" s="7">
        <v>373694.73259999999</v>
      </c>
      <c r="I12684" s="7">
        <v>56324.833607</v>
      </c>
      <c r="J12684" s="7">
        <v>366614.04648000002</v>
      </c>
    </row>
    <row r="12685" spans="1:10" x14ac:dyDescent="0.25">
      <c r="A12685" s="1">
        <v>2021</v>
      </c>
      <c r="B12685" s="1">
        <v>5</v>
      </c>
      <c r="C12685" s="1">
        <v>13</v>
      </c>
      <c r="D12685" s="1">
        <v>3</v>
      </c>
      <c r="E12685" s="1">
        <v>0</v>
      </c>
      <c r="F12685" s="7">
        <v>66537.792600000001</v>
      </c>
      <c r="G12685" s="7">
        <v>217910.04389999999</v>
      </c>
      <c r="H12685" s="7">
        <v>373167.91330000001</v>
      </c>
      <c r="I12685" s="7">
        <v>55975.803911999967</v>
      </c>
      <c r="J12685" s="7">
        <v>361205.51445299998</v>
      </c>
    </row>
    <row r="12686" spans="1:10" x14ac:dyDescent="0.25">
      <c r="A12686" s="1">
        <v>2021</v>
      </c>
      <c r="B12686" s="1">
        <v>5</v>
      </c>
      <c r="C12686" s="1">
        <v>13</v>
      </c>
      <c r="D12686" s="1">
        <v>3</v>
      </c>
      <c r="E12686" s="1">
        <v>15</v>
      </c>
      <c r="F12686" s="7">
        <v>67960.167999999991</v>
      </c>
      <c r="G12686" s="7">
        <v>217679.36989999999</v>
      </c>
      <c r="H12686" s="7">
        <v>372076.75650000002</v>
      </c>
      <c r="I12686" s="7">
        <v>55950.477419000003</v>
      </c>
      <c r="J12686" s="7">
        <v>359651.37264399999</v>
      </c>
    </row>
    <row r="12687" spans="1:10" x14ac:dyDescent="0.25">
      <c r="A12687" s="1">
        <v>2021</v>
      </c>
      <c r="B12687" s="1">
        <v>5</v>
      </c>
      <c r="C12687" s="1">
        <v>13</v>
      </c>
      <c r="D12687" s="1">
        <v>3</v>
      </c>
      <c r="E12687" s="1">
        <v>30</v>
      </c>
      <c r="F12687" s="7">
        <v>71058.0092</v>
      </c>
      <c r="G12687" s="7">
        <v>216747.6072</v>
      </c>
      <c r="H12687" s="7">
        <v>369983.0466</v>
      </c>
      <c r="I12687" s="7">
        <v>56335.171368999989</v>
      </c>
      <c r="J12687" s="7">
        <v>357680.91466000001</v>
      </c>
    </row>
    <row r="12688" spans="1:10" x14ac:dyDescent="0.25">
      <c r="A12688" s="1">
        <v>2021</v>
      </c>
      <c r="B12688" s="1">
        <v>5</v>
      </c>
      <c r="C12688" s="1">
        <v>13</v>
      </c>
      <c r="D12688" s="1">
        <v>3</v>
      </c>
      <c r="E12688" s="1">
        <v>45</v>
      </c>
      <c r="F12688" s="7">
        <v>63207.106800000001</v>
      </c>
      <c r="G12688" s="7">
        <v>216862.25380000001</v>
      </c>
      <c r="H12688" s="7">
        <v>368644.65929999988</v>
      </c>
      <c r="I12688" s="7">
        <v>56548.024518999999</v>
      </c>
      <c r="J12688" s="7">
        <v>354611.57162900007</v>
      </c>
    </row>
    <row r="12689" spans="1:10" x14ac:dyDescent="0.25">
      <c r="A12689" s="1">
        <v>2021</v>
      </c>
      <c r="B12689" s="1">
        <v>5</v>
      </c>
      <c r="C12689" s="1">
        <v>13</v>
      </c>
      <c r="D12689" s="1">
        <v>4</v>
      </c>
      <c r="E12689" s="1">
        <v>0</v>
      </c>
      <c r="F12689" s="7">
        <v>67297.067500000005</v>
      </c>
      <c r="G12689" s="7">
        <v>217918.70730000001</v>
      </c>
      <c r="H12689" s="7">
        <v>368525.81459999993</v>
      </c>
      <c r="I12689" s="7">
        <v>56672.738057000002</v>
      </c>
      <c r="J12689" s="7">
        <v>355954.67029299989</v>
      </c>
    </row>
    <row r="12690" spans="1:10" x14ac:dyDescent="0.25">
      <c r="A12690" s="1">
        <v>2021</v>
      </c>
      <c r="B12690" s="1">
        <v>5</v>
      </c>
      <c r="C12690" s="1">
        <v>13</v>
      </c>
      <c r="D12690" s="1">
        <v>4</v>
      </c>
      <c r="E12690" s="1">
        <v>15</v>
      </c>
      <c r="F12690" s="7">
        <v>68456.227400000018</v>
      </c>
      <c r="G12690" s="7">
        <v>216870.43780000001</v>
      </c>
      <c r="H12690" s="7">
        <v>367220.89030000003</v>
      </c>
      <c r="I12690" s="7">
        <v>57294.979777999994</v>
      </c>
      <c r="J12690" s="7">
        <v>355816.82151199988</v>
      </c>
    </row>
    <row r="12691" spans="1:10" x14ac:dyDescent="0.25">
      <c r="A12691" s="1">
        <v>2021</v>
      </c>
      <c r="B12691" s="1">
        <v>5</v>
      </c>
      <c r="C12691" s="1">
        <v>13</v>
      </c>
      <c r="D12691" s="1">
        <v>4</v>
      </c>
      <c r="E12691" s="1">
        <v>30</v>
      </c>
      <c r="F12691" s="7">
        <v>65667.157200000001</v>
      </c>
      <c r="G12691" s="7">
        <v>214760.0325</v>
      </c>
      <c r="H12691" s="7">
        <v>365708.43109999999</v>
      </c>
      <c r="I12691" s="7">
        <v>57378.744885999993</v>
      </c>
      <c r="J12691" s="7">
        <v>353724.19066700002</v>
      </c>
    </row>
    <row r="12692" spans="1:10" x14ac:dyDescent="0.25">
      <c r="A12692" s="1">
        <v>2021</v>
      </c>
      <c r="B12692" s="1">
        <v>5</v>
      </c>
      <c r="C12692" s="1">
        <v>13</v>
      </c>
      <c r="D12692" s="1">
        <v>4</v>
      </c>
      <c r="E12692" s="1">
        <v>45</v>
      </c>
      <c r="F12692" s="7">
        <v>70389.847200000004</v>
      </c>
      <c r="G12692" s="7">
        <v>214041.81969999999</v>
      </c>
      <c r="H12692" s="7">
        <v>366350.70959999989</v>
      </c>
      <c r="I12692" s="7">
        <v>57738.019111000009</v>
      </c>
      <c r="J12692" s="7">
        <v>356407.549734</v>
      </c>
    </row>
    <row r="12693" spans="1:10" x14ac:dyDescent="0.25">
      <c r="A12693" s="1">
        <v>2021</v>
      </c>
      <c r="B12693" s="1">
        <v>5</v>
      </c>
      <c r="C12693" s="1">
        <v>13</v>
      </c>
      <c r="D12693" s="1">
        <v>5</v>
      </c>
      <c r="E12693" s="1">
        <v>0</v>
      </c>
      <c r="F12693" s="7">
        <v>65403.94200000001</v>
      </c>
      <c r="G12693" s="7">
        <v>215534.68340000001</v>
      </c>
      <c r="H12693" s="7">
        <v>368521.6792999999</v>
      </c>
      <c r="I12693" s="7">
        <v>58504.660015999987</v>
      </c>
      <c r="J12693" s="7">
        <v>357885.75688399997</v>
      </c>
    </row>
    <row r="12694" spans="1:10" x14ac:dyDescent="0.25">
      <c r="A12694" s="1">
        <v>2021</v>
      </c>
      <c r="B12694" s="1">
        <v>5</v>
      </c>
      <c r="C12694" s="1">
        <v>13</v>
      </c>
      <c r="D12694" s="1">
        <v>5</v>
      </c>
      <c r="E12694" s="1">
        <v>15</v>
      </c>
      <c r="F12694" s="7">
        <v>69412.91369999999</v>
      </c>
      <c r="G12694" s="7">
        <v>216484.5704</v>
      </c>
      <c r="H12694" s="7">
        <v>372233.66269999999</v>
      </c>
      <c r="I12694" s="7">
        <v>59274.472850000013</v>
      </c>
      <c r="J12694" s="7">
        <v>358646.82383100002</v>
      </c>
    </row>
    <row r="12695" spans="1:10" x14ac:dyDescent="0.25">
      <c r="A12695" s="1">
        <v>2021</v>
      </c>
      <c r="B12695" s="1">
        <v>5</v>
      </c>
      <c r="C12695" s="1">
        <v>13</v>
      </c>
      <c r="D12695" s="1">
        <v>5</v>
      </c>
      <c r="E12695" s="1">
        <v>30</v>
      </c>
      <c r="F12695" s="7">
        <v>69159.821999999986</v>
      </c>
      <c r="G12695" s="7">
        <v>214865.04180000001</v>
      </c>
      <c r="H12695" s="7">
        <v>374863.17009999999</v>
      </c>
      <c r="I12695" s="7">
        <v>59892.753959000001</v>
      </c>
      <c r="J12695" s="7">
        <v>359469.30154299998</v>
      </c>
    </row>
    <row r="12696" spans="1:10" x14ac:dyDescent="0.25">
      <c r="A12696" s="1">
        <v>2021</v>
      </c>
      <c r="B12696" s="1">
        <v>5</v>
      </c>
      <c r="C12696" s="1">
        <v>13</v>
      </c>
      <c r="D12696" s="1">
        <v>5</v>
      </c>
      <c r="E12696" s="1">
        <v>45</v>
      </c>
      <c r="F12696" s="7">
        <v>58256.633900000001</v>
      </c>
      <c r="G12696" s="7">
        <v>216202.14110000001</v>
      </c>
      <c r="H12696" s="7">
        <v>379054.4633</v>
      </c>
      <c r="I12696" s="7">
        <v>60415.781030999977</v>
      </c>
      <c r="J12696" s="7">
        <v>356665.42330199998</v>
      </c>
    </row>
    <row r="12697" spans="1:10" x14ac:dyDescent="0.25">
      <c r="A12697" s="1">
        <v>2021</v>
      </c>
      <c r="B12697" s="1">
        <v>5</v>
      </c>
      <c r="C12697" s="1">
        <v>13</v>
      </c>
      <c r="D12697" s="1">
        <v>6</v>
      </c>
      <c r="E12697" s="1">
        <v>0</v>
      </c>
      <c r="F12697" s="7">
        <v>83034.305600000007</v>
      </c>
      <c r="G12697" s="7">
        <v>214965.36970000001</v>
      </c>
      <c r="H12697" s="7">
        <v>383285.13999999978</v>
      </c>
      <c r="I12697" s="7">
        <v>61696.262664999987</v>
      </c>
      <c r="J12697" s="7">
        <v>347308.32615099993</v>
      </c>
    </row>
    <row r="12698" spans="1:10" x14ac:dyDescent="0.25">
      <c r="A12698" s="1">
        <v>2021</v>
      </c>
      <c r="B12698" s="1">
        <v>5</v>
      </c>
      <c r="C12698" s="1">
        <v>13</v>
      </c>
      <c r="D12698" s="1">
        <v>6</v>
      </c>
      <c r="E12698" s="1">
        <v>15</v>
      </c>
      <c r="F12698" s="7">
        <v>86781.072899999999</v>
      </c>
      <c r="G12698" s="7">
        <v>217969.69690000001</v>
      </c>
      <c r="H12698" s="7">
        <v>399952.42520000011</v>
      </c>
      <c r="I12698" s="7">
        <v>64940.197973000009</v>
      </c>
      <c r="J12698" s="7">
        <v>335723.85225499998</v>
      </c>
    </row>
    <row r="12699" spans="1:10" x14ac:dyDescent="0.25">
      <c r="A12699" s="1">
        <v>2021</v>
      </c>
      <c r="B12699" s="1">
        <v>5</v>
      </c>
      <c r="C12699" s="1">
        <v>13</v>
      </c>
      <c r="D12699" s="1">
        <v>6</v>
      </c>
      <c r="E12699" s="1">
        <v>30</v>
      </c>
      <c r="F12699" s="7">
        <v>82594.644100000005</v>
      </c>
      <c r="G12699" s="7">
        <v>220092.57149999999</v>
      </c>
      <c r="H12699" s="7">
        <v>410560.19789999991</v>
      </c>
      <c r="I12699" s="7">
        <v>66441.722065999988</v>
      </c>
      <c r="J12699" s="7">
        <v>333679.45721600001</v>
      </c>
    </row>
    <row r="12700" spans="1:10" x14ac:dyDescent="0.25">
      <c r="A12700" s="1">
        <v>2021</v>
      </c>
      <c r="B12700" s="1">
        <v>5</v>
      </c>
      <c r="C12700" s="1">
        <v>13</v>
      </c>
      <c r="D12700" s="1">
        <v>6</v>
      </c>
      <c r="E12700" s="1">
        <v>45</v>
      </c>
      <c r="F12700" s="7">
        <v>83116.049700000003</v>
      </c>
      <c r="G12700" s="7">
        <v>223085.4811</v>
      </c>
      <c r="H12700" s="7">
        <v>417526.0674</v>
      </c>
      <c r="I12700" s="7">
        <v>68029.766391999976</v>
      </c>
      <c r="J12700" s="7">
        <v>348242.98803900002</v>
      </c>
    </row>
    <row r="12701" spans="1:10" x14ac:dyDescent="0.25">
      <c r="A12701" s="1">
        <v>2021</v>
      </c>
      <c r="B12701" s="1">
        <v>5</v>
      </c>
      <c r="C12701" s="1">
        <v>13</v>
      </c>
      <c r="D12701" s="1">
        <v>7</v>
      </c>
      <c r="E12701" s="1">
        <v>0</v>
      </c>
      <c r="F12701" s="7">
        <v>67929.488200000007</v>
      </c>
      <c r="G12701" s="7">
        <v>222442.25880000001</v>
      </c>
      <c r="H12701" s="7">
        <v>426226.77610000002</v>
      </c>
      <c r="I12701" s="7">
        <v>70690.984077999979</v>
      </c>
      <c r="J12701" s="7">
        <v>370039.15970700001</v>
      </c>
    </row>
    <row r="12702" spans="1:10" x14ac:dyDescent="0.25">
      <c r="A12702" s="1">
        <v>2021</v>
      </c>
      <c r="B12702" s="1">
        <v>5</v>
      </c>
      <c r="C12702" s="1">
        <v>13</v>
      </c>
      <c r="D12702" s="1">
        <v>7</v>
      </c>
      <c r="E12702" s="1">
        <v>15</v>
      </c>
      <c r="F12702" s="7">
        <v>86339.699200000003</v>
      </c>
      <c r="G12702" s="7">
        <v>222259.07750000001</v>
      </c>
      <c r="H12702" s="7">
        <v>444917.53529999987</v>
      </c>
      <c r="I12702" s="7">
        <v>75940.699723000012</v>
      </c>
      <c r="J12702" s="7">
        <v>399207.56415300001</v>
      </c>
    </row>
    <row r="12703" spans="1:10" x14ac:dyDescent="0.25">
      <c r="A12703" s="1">
        <v>2021</v>
      </c>
      <c r="B12703" s="1">
        <v>5</v>
      </c>
      <c r="C12703" s="1">
        <v>13</v>
      </c>
      <c r="D12703" s="1">
        <v>7</v>
      </c>
      <c r="E12703" s="1">
        <v>30</v>
      </c>
      <c r="F12703" s="7">
        <v>87862.86480000001</v>
      </c>
      <c r="G12703" s="7">
        <v>222871.63260000001</v>
      </c>
      <c r="H12703" s="7">
        <v>456856.48330000002</v>
      </c>
      <c r="I12703" s="7">
        <v>79537.636178000001</v>
      </c>
      <c r="J12703" s="7">
        <v>432350.71733499999</v>
      </c>
    </row>
    <row r="12704" spans="1:10" x14ac:dyDescent="0.25">
      <c r="A12704" s="1">
        <v>2021</v>
      </c>
      <c r="B12704" s="1">
        <v>5</v>
      </c>
      <c r="C12704" s="1">
        <v>13</v>
      </c>
      <c r="D12704" s="1">
        <v>7</v>
      </c>
      <c r="E12704" s="1">
        <v>45</v>
      </c>
      <c r="F12704" s="7">
        <v>84583.757600000012</v>
      </c>
      <c r="G12704" s="7">
        <v>222254.57670000001</v>
      </c>
      <c r="H12704" s="7">
        <v>472610.43450000009</v>
      </c>
      <c r="I12704" s="7">
        <v>85113.492305000007</v>
      </c>
      <c r="J12704" s="7">
        <v>450850.60486200009</v>
      </c>
    </row>
    <row r="12705" spans="1:10" x14ac:dyDescent="0.25">
      <c r="A12705" s="1">
        <v>2021</v>
      </c>
      <c r="B12705" s="1">
        <v>5</v>
      </c>
      <c r="C12705" s="1">
        <v>13</v>
      </c>
      <c r="D12705" s="1">
        <v>8</v>
      </c>
      <c r="E12705" s="1">
        <v>0</v>
      </c>
      <c r="F12705" s="7">
        <v>84340.86069999999</v>
      </c>
      <c r="G12705" s="7">
        <v>220288.57579999999</v>
      </c>
      <c r="H12705" s="7">
        <v>489854.91679999989</v>
      </c>
      <c r="I12705" s="7">
        <v>92462.390789999976</v>
      </c>
      <c r="J12705" s="7">
        <v>481168.89367499988</v>
      </c>
    </row>
    <row r="12706" spans="1:10" x14ac:dyDescent="0.25">
      <c r="A12706" s="1">
        <v>2021</v>
      </c>
      <c r="B12706" s="1">
        <v>5</v>
      </c>
      <c r="C12706" s="1">
        <v>13</v>
      </c>
      <c r="D12706" s="1">
        <v>8</v>
      </c>
      <c r="E12706" s="1">
        <v>15</v>
      </c>
      <c r="F12706" s="7">
        <v>76046.946299999996</v>
      </c>
      <c r="G12706" s="7">
        <v>221654.42619999999</v>
      </c>
      <c r="H12706" s="7">
        <v>534462.41279999993</v>
      </c>
      <c r="I12706" s="7">
        <v>106881.818686</v>
      </c>
      <c r="J12706" s="7">
        <v>497624.70431000012</v>
      </c>
    </row>
    <row r="12707" spans="1:10" x14ac:dyDescent="0.25">
      <c r="A12707" s="1">
        <v>2021</v>
      </c>
      <c r="B12707" s="1">
        <v>5</v>
      </c>
      <c r="C12707" s="1">
        <v>13</v>
      </c>
      <c r="D12707" s="1">
        <v>8</v>
      </c>
      <c r="E12707" s="1">
        <v>30</v>
      </c>
      <c r="F12707" s="7">
        <v>76340.4467</v>
      </c>
      <c r="G12707" s="7">
        <v>222943.4277</v>
      </c>
      <c r="H12707" s="7">
        <v>559175.26389999979</v>
      </c>
      <c r="I12707" s="7">
        <v>115785.84297899999</v>
      </c>
      <c r="J12707" s="7">
        <v>522102.51710000011</v>
      </c>
    </row>
    <row r="12708" spans="1:10" x14ac:dyDescent="0.25">
      <c r="A12708" s="1">
        <v>2021</v>
      </c>
      <c r="B12708" s="1">
        <v>5</v>
      </c>
      <c r="C12708" s="1">
        <v>13</v>
      </c>
      <c r="D12708" s="1">
        <v>8</v>
      </c>
      <c r="E12708" s="1">
        <v>45</v>
      </c>
      <c r="F12708" s="7">
        <v>66103.357700000008</v>
      </c>
      <c r="G12708" s="7">
        <v>222359.0411</v>
      </c>
      <c r="H12708" s="7">
        <v>576434.67580000008</v>
      </c>
      <c r="I12708" s="7">
        <v>124250.572222</v>
      </c>
      <c r="J12708" s="7">
        <v>515737.739481</v>
      </c>
    </row>
    <row r="12709" spans="1:10" x14ac:dyDescent="0.25">
      <c r="A12709" s="1">
        <v>2021</v>
      </c>
      <c r="B12709" s="1">
        <v>5</v>
      </c>
      <c r="C12709" s="1">
        <v>13</v>
      </c>
      <c r="D12709" s="1">
        <v>9</v>
      </c>
      <c r="E12709" s="1">
        <v>0</v>
      </c>
      <c r="F12709" s="7">
        <v>70930.932000000001</v>
      </c>
      <c r="G12709" s="7">
        <v>219229.11790000001</v>
      </c>
      <c r="H12709" s="7">
        <v>588557.58619999979</v>
      </c>
      <c r="I12709" s="7">
        <v>131182.321814</v>
      </c>
      <c r="J12709" s="7">
        <v>535787.79684800003</v>
      </c>
    </row>
    <row r="12710" spans="1:10" x14ac:dyDescent="0.25">
      <c r="A12710" s="1">
        <v>2021</v>
      </c>
      <c r="B12710" s="1">
        <v>5</v>
      </c>
      <c r="C12710" s="1">
        <v>13</v>
      </c>
      <c r="D12710" s="1">
        <v>9</v>
      </c>
      <c r="E12710" s="1">
        <v>15</v>
      </c>
      <c r="F12710" s="7">
        <v>76122.851500000004</v>
      </c>
      <c r="G12710" s="7">
        <v>216763.23379999999</v>
      </c>
      <c r="H12710" s="7">
        <v>595348.75560000003</v>
      </c>
      <c r="I12710" s="7">
        <v>138268.61554200001</v>
      </c>
      <c r="J12710" s="7">
        <v>544772.44643700006</v>
      </c>
    </row>
    <row r="12711" spans="1:10" x14ac:dyDescent="0.25">
      <c r="A12711" s="1">
        <v>2021</v>
      </c>
      <c r="B12711" s="1">
        <v>5</v>
      </c>
      <c r="C12711" s="1">
        <v>13</v>
      </c>
      <c r="D12711" s="1">
        <v>9</v>
      </c>
      <c r="E12711" s="1">
        <v>30</v>
      </c>
      <c r="F12711" s="7">
        <v>65534.139999999992</v>
      </c>
      <c r="G12711" s="7">
        <v>212452.3898</v>
      </c>
      <c r="H12711" s="7">
        <v>600313.8130999998</v>
      </c>
      <c r="I12711" s="7">
        <v>142739.87816299999</v>
      </c>
      <c r="J12711" s="7">
        <v>558228.19389400014</v>
      </c>
    </row>
    <row r="12712" spans="1:10" x14ac:dyDescent="0.25">
      <c r="A12712" s="1">
        <v>2021</v>
      </c>
      <c r="B12712" s="1">
        <v>5</v>
      </c>
      <c r="C12712" s="1">
        <v>13</v>
      </c>
      <c r="D12712" s="1">
        <v>9</v>
      </c>
      <c r="E12712" s="1">
        <v>45</v>
      </c>
      <c r="F12712" s="7">
        <v>69901.733500000002</v>
      </c>
      <c r="G12712" s="7">
        <v>212802.83619999999</v>
      </c>
      <c r="H12712" s="7">
        <v>604317.49289999995</v>
      </c>
      <c r="I12712" s="7">
        <v>145705.99789</v>
      </c>
      <c r="J12712" s="7">
        <v>566847.68909900007</v>
      </c>
    </row>
    <row r="12713" spans="1:10" x14ac:dyDescent="0.25">
      <c r="A12713" s="1">
        <v>2021</v>
      </c>
      <c r="B12713" s="1">
        <v>5</v>
      </c>
      <c r="C12713" s="1">
        <v>13</v>
      </c>
      <c r="D12713" s="1">
        <v>10</v>
      </c>
      <c r="E12713" s="1">
        <v>0</v>
      </c>
      <c r="F12713" s="7">
        <v>73439.3321</v>
      </c>
      <c r="G12713" s="7">
        <v>210296.33290000001</v>
      </c>
      <c r="H12713" s="7">
        <v>607669.8106000002</v>
      </c>
      <c r="I12713" s="7">
        <v>148182.94604299989</v>
      </c>
      <c r="J12713" s="7">
        <v>575273.07023999991</v>
      </c>
    </row>
    <row r="12714" spans="1:10" x14ac:dyDescent="0.25">
      <c r="A12714" s="1">
        <v>2021</v>
      </c>
      <c r="B12714" s="1">
        <v>5</v>
      </c>
      <c r="C12714" s="1">
        <v>13</v>
      </c>
      <c r="D12714" s="1">
        <v>10</v>
      </c>
      <c r="E12714" s="1">
        <v>15</v>
      </c>
      <c r="F12714" s="7">
        <v>67399.856400000004</v>
      </c>
      <c r="G12714" s="7">
        <v>209308.59020000001</v>
      </c>
      <c r="H12714" s="7">
        <v>600748.08450000011</v>
      </c>
      <c r="I12714" s="7">
        <v>148556.07627200001</v>
      </c>
      <c r="J12714" s="7">
        <v>577447.2772339998</v>
      </c>
    </row>
    <row r="12715" spans="1:10" x14ac:dyDescent="0.25">
      <c r="A12715" s="1">
        <v>2021</v>
      </c>
      <c r="B12715" s="1">
        <v>5</v>
      </c>
      <c r="C12715" s="1">
        <v>13</v>
      </c>
      <c r="D12715" s="1">
        <v>10</v>
      </c>
      <c r="E12715" s="1">
        <v>30</v>
      </c>
      <c r="F12715" s="7">
        <v>69393.614799999996</v>
      </c>
      <c r="G12715" s="7">
        <v>210003.86960000001</v>
      </c>
      <c r="H12715" s="7">
        <v>607868.62099999993</v>
      </c>
      <c r="I12715" s="7">
        <v>151412.2274939999</v>
      </c>
      <c r="J12715" s="7">
        <v>584258.11607100011</v>
      </c>
    </row>
    <row r="12716" spans="1:10" x14ac:dyDescent="0.25">
      <c r="A12716" s="1">
        <v>2021</v>
      </c>
      <c r="B12716" s="1">
        <v>5</v>
      </c>
      <c r="C12716" s="1">
        <v>13</v>
      </c>
      <c r="D12716" s="1">
        <v>10</v>
      </c>
      <c r="E12716" s="1">
        <v>45</v>
      </c>
      <c r="F12716" s="7">
        <v>65415.967400000001</v>
      </c>
      <c r="G12716" s="7">
        <v>209858.87100000001</v>
      </c>
      <c r="H12716" s="7">
        <v>611226.86990000017</v>
      </c>
      <c r="I12716" s="7">
        <v>152868.53129300001</v>
      </c>
      <c r="J12716" s="7">
        <v>588663.37197600002</v>
      </c>
    </row>
    <row r="12717" spans="1:10" x14ac:dyDescent="0.25">
      <c r="A12717" s="1">
        <v>2021</v>
      </c>
      <c r="B12717" s="1">
        <v>5</v>
      </c>
      <c r="C12717" s="1">
        <v>13</v>
      </c>
      <c r="D12717" s="1">
        <v>11</v>
      </c>
      <c r="E12717" s="1">
        <v>0</v>
      </c>
      <c r="F12717" s="7">
        <v>49661.001400000001</v>
      </c>
      <c r="G12717" s="7">
        <v>210516.72959999999</v>
      </c>
      <c r="H12717" s="7">
        <v>613901.13890000002</v>
      </c>
      <c r="I12717" s="7">
        <v>154067.848856</v>
      </c>
      <c r="J12717" s="7">
        <v>590803.01221800002</v>
      </c>
    </row>
    <row r="12718" spans="1:10" x14ac:dyDescent="0.25">
      <c r="A12718" s="1">
        <v>2021</v>
      </c>
      <c r="B12718" s="1">
        <v>5</v>
      </c>
      <c r="C12718" s="1">
        <v>13</v>
      </c>
      <c r="D12718" s="1">
        <v>11</v>
      </c>
      <c r="E12718" s="1">
        <v>15</v>
      </c>
      <c r="F12718" s="7">
        <v>48775.842800000013</v>
      </c>
      <c r="G12718" s="7">
        <v>210489.51689999999</v>
      </c>
      <c r="H12718" s="7">
        <v>615300.47660000017</v>
      </c>
      <c r="I12718" s="7">
        <v>154850.41921100009</v>
      </c>
      <c r="J12718" s="7">
        <v>596853.04825100023</v>
      </c>
    </row>
    <row r="12719" spans="1:10" x14ac:dyDescent="0.25">
      <c r="A12719" s="1">
        <v>2021</v>
      </c>
      <c r="B12719" s="1">
        <v>5</v>
      </c>
      <c r="C12719" s="1">
        <v>13</v>
      </c>
      <c r="D12719" s="1">
        <v>11</v>
      </c>
      <c r="E12719" s="1">
        <v>30</v>
      </c>
      <c r="F12719" s="7">
        <v>46872.927900000002</v>
      </c>
      <c r="G12719" s="7">
        <v>210124.53539999999</v>
      </c>
      <c r="H12719" s="7">
        <v>615267.06660000014</v>
      </c>
      <c r="I12719" s="7">
        <v>155526.03494499999</v>
      </c>
      <c r="J12719" s="7">
        <v>607133.86659200012</v>
      </c>
    </row>
    <row r="12720" spans="1:10" x14ac:dyDescent="0.25">
      <c r="A12720" s="1">
        <v>2021</v>
      </c>
      <c r="B12720" s="1">
        <v>5</v>
      </c>
      <c r="C12720" s="1">
        <v>13</v>
      </c>
      <c r="D12720" s="1">
        <v>11</v>
      </c>
      <c r="E12720" s="1">
        <v>45</v>
      </c>
      <c r="F12720" s="7">
        <v>48644.004899999993</v>
      </c>
      <c r="G12720" s="7">
        <v>212605.0765</v>
      </c>
      <c r="H12720" s="7">
        <v>613578.8764999999</v>
      </c>
      <c r="I12720" s="7">
        <v>155070.987811</v>
      </c>
      <c r="J12720" s="7">
        <v>617604.70430700004</v>
      </c>
    </row>
    <row r="12721" spans="1:10" x14ac:dyDescent="0.25">
      <c r="A12721" s="1">
        <v>2021</v>
      </c>
      <c r="B12721" s="1">
        <v>5</v>
      </c>
      <c r="C12721" s="1">
        <v>13</v>
      </c>
      <c r="D12721" s="1">
        <v>12</v>
      </c>
      <c r="E12721" s="1">
        <v>0</v>
      </c>
      <c r="F12721" s="7">
        <v>49205.769399999997</v>
      </c>
      <c r="G12721" s="7">
        <v>213207.25659999999</v>
      </c>
      <c r="H12721" s="7">
        <v>608200.38510000007</v>
      </c>
      <c r="I12721" s="7">
        <v>155237.19982800001</v>
      </c>
      <c r="J12721" s="7">
        <v>629262.77346900012</v>
      </c>
    </row>
    <row r="12722" spans="1:10" x14ac:dyDescent="0.25">
      <c r="A12722" s="1">
        <v>2021</v>
      </c>
      <c r="B12722" s="1">
        <v>5</v>
      </c>
      <c r="C12722" s="1">
        <v>13</v>
      </c>
      <c r="D12722" s="1">
        <v>12</v>
      </c>
      <c r="E12722" s="1">
        <v>15</v>
      </c>
      <c r="F12722" s="7">
        <v>46297.499000000003</v>
      </c>
      <c r="G12722" s="7">
        <v>209263.35389999999</v>
      </c>
      <c r="H12722" s="7">
        <v>583808.52370000002</v>
      </c>
      <c r="I12722" s="7">
        <v>152366.93161299999</v>
      </c>
      <c r="J12722" s="7">
        <v>634264.3559369999</v>
      </c>
    </row>
    <row r="12723" spans="1:10" x14ac:dyDescent="0.25">
      <c r="A12723" s="1">
        <v>2021</v>
      </c>
      <c r="B12723" s="1">
        <v>5</v>
      </c>
      <c r="C12723" s="1">
        <v>13</v>
      </c>
      <c r="D12723" s="1">
        <v>12</v>
      </c>
      <c r="E12723" s="1">
        <v>30</v>
      </c>
      <c r="F12723" s="7">
        <v>46185.3122</v>
      </c>
      <c r="G12723" s="7">
        <v>209651.86749999999</v>
      </c>
      <c r="H12723" s="7">
        <v>574559.4911000001</v>
      </c>
      <c r="I12723" s="7">
        <v>149785.18130299999</v>
      </c>
      <c r="J12723" s="7">
        <v>633312.75785299996</v>
      </c>
    </row>
    <row r="12724" spans="1:10" x14ac:dyDescent="0.25">
      <c r="A12724" s="1">
        <v>2021</v>
      </c>
      <c r="B12724" s="1">
        <v>5</v>
      </c>
      <c r="C12724" s="1">
        <v>13</v>
      </c>
      <c r="D12724" s="1">
        <v>12</v>
      </c>
      <c r="E12724" s="1">
        <v>45</v>
      </c>
      <c r="F12724" s="7">
        <v>48161.379099999998</v>
      </c>
      <c r="G12724" s="7">
        <v>213036.30110000001</v>
      </c>
      <c r="H12724" s="7">
        <v>553646.3419</v>
      </c>
      <c r="I12724" s="7">
        <v>143849.606019</v>
      </c>
      <c r="J12724" s="7">
        <v>635822.15636000002</v>
      </c>
    </row>
    <row r="12725" spans="1:10" x14ac:dyDescent="0.25">
      <c r="A12725" s="1">
        <v>2021</v>
      </c>
      <c r="B12725" s="1">
        <v>5</v>
      </c>
      <c r="C12725" s="1">
        <v>13</v>
      </c>
      <c r="D12725" s="1">
        <v>13</v>
      </c>
      <c r="E12725" s="1">
        <v>0</v>
      </c>
      <c r="F12725" s="7">
        <v>46071.201500000003</v>
      </c>
      <c r="G12725" s="7">
        <v>211931.6483</v>
      </c>
      <c r="H12725" s="7">
        <v>547604.80750000011</v>
      </c>
      <c r="I12725" s="7">
        <v>141102.22185600011</v>
      </c>
      <c r="J12725" s="7">
        <v>624299.22736399993</v>
      </c>
    </row>
    <row r="12726" spans="1:10" x14ac:dyDescent="0.25">
      <c r="A12726" s="1">
        <v>2021</v>
      </c>
      <c r="B12726" s="1">
        <v>5</v>
      </c>
      <c r="C12726" s="1">
        <v>13</v>
      </c>
      <c r="D12726" s="1">
        <v>13</v>
      </c>
      <c r="E12726" s="1">
        <v>15</v>
      </c>
      <c r="F12726" s="7">
        <v>46951.196400000001</v>
      </c>
      <c r="G12726" s="7">
        <v>209346.54060000001</v>
      </c>
      <c r="H12726" s="7">
        <v>551863.9023999999</v>
      </c>
      <c r="I12726" s="7">
        <v>139584.33838299999</v>
      </c>
      <c r="J12726" s="7">
        <v>615332.32147100009</v>
      </c>
    </row>
    <row r="12727" spans="1:10" x14ac:dyDescent="0.25">
      <c r="A12727" s="1">
        <v>2021</v>
      </c>
      <c r="B12727" s="1">
        <v>5</v>
      </c>
      <c r="C12727" s="1">
        <v>13</v>
      </c>
      <c r="D12727" s="1">
        <v>13</v>
      </c>
      <c r="E12727" s="1">
        <v>30</v>
      </c>
      <c r="F12727" s="7">
        <v>66834.831300000005</v>
      </c>
      <c r="G12727" s="7">
        <v>211977.44450000001</v>
      </c>
      <c r="H12727" s="7">
        <v>555374.20680000028</v>
      </c>
      <c r="I12727" s="7">
        <v>137563.261195</v>
      </c>
      <c r="J12727" s="7">
        <v>606741.07411099994</v>
      </c>
    </row>
    <row r="12728" spans="1:10" x14ac:dyDescent="0.25">
      <c r="A12728" s="1">
        <v>2021</v>
      </c>
      <c r="B12728" s="1">
        <v>5</v>
      </c>
      <c r="C12728" s="1">
        <v>13</v>
      </c>
      <c r="D12728" s="1">
        <v>13</v>
      </c>
      <c r="E12728" s="1">
        <v>45</v>
      </c>
      <c r="F12728" s="7">
        <v>69422.188700000013</v>
      </c>
      <c r="G12728" s="7">
        <v>207412.43830000001</v>
      </c>
      <c r="H12728" s="7">
        <v>568175.36819999991</v>
      </c>
      <c r="I12728" s="7">
        <v>140360.81690799989</v>
      </c>
      <c r="J12728" s="7">
        <v>593315.77257800009</v>
      </c>
    </row>
    <row r="12729" spans="1:10" x14ac:dyDescent="0.25">
      <c r="A12729" s="1">
        <v>2021</v>
      </c>
      <c r="B12729" s="1">
        <v>5</v>
      </c>
      <c r="C12729" s="1">
        <v>13</v>
      </c>
      <c r="D12729" s="1">
        <v>14</v>
      </c>
      <c r="E12729" s="1">
        <v>0</v>
      </c>
      <c r="F12729" s="7">
        <v>74512.142100000012</v>
      </c>
      <c r="G12729" s="7">
        <v>207095.59479999999</v>
      </c>
      <c r="H12729" s="7">
        <v>571510.8568999999</v>
      </c>
      <c r="I12729" s="7">
        <v>141755.56454200009</v>
      </c>
      <c r="J12729" s="7">
        <v>589301.10777700017</v>
      </c>
    </row>
    <row r="12730" spans="1:10" x14ac:dyDescent="0.25">
      <c r="A12730" s="1">
        <v>2021</v>
      </c>
      <c r="B12730" s="1">
        <v>5</v>
      </c>
      <c r="C12730" s="1">
        <v>13</v>
      </c>
      <c r="D12730" s="1">
        <v>14</v>
      </c>
      <c r="E12730" s="1">
        <v>15</v>
      </c>
      <c r="F12730" s="7">
        <v>58979.143199999991</v>
      </c>
      <c r="G12730" s="7">
        <v>205569.4062</v>
      </c>
      <c r="H12730" s="7">
        <v>580816.9127999997</v>
      </c>
      <c r="I12730" s="7">
        <v>144780.33333200001</v>
      </c>
      <c r="J12730" s="7">
        <v>578566.25395100005</v>
      </c>
    </row>
    <row r="12731" spans="1:10" x14ac:dyDescent="0.25">
      <c r="A12731" s="1">
        <v>2021</v>
      </c>
      <c r="B12731" s="1">
        <v>5</v>
      </c>
      <c r="C12731" s="1">
        <v>13</v>
      </c>
      <c r="D12731" s="1">
        <v>14</v>
      </c>
      <c r="E12731" s="1">
        <v>30</v>
      </c>
      <c r="F12731" s="7">
        <v>63673.630400000002</v>
      </c>
      <c r="G12731" s="7">
        <v>206103.60370000001</v>
      </c>
      <c r="H12731" s="7">
        <v>586695.85820000013</v>
      </c>
      <c r="I12731" s="7">
        <v>146068.966262</v>
      </c>
      <c r="J12731" s="7">
        <v>576069.82454299997</v>
      </c>
    </row>
    <row r="12732" spans="1:10" x14ac:dyDescent="0.25">
      <c r="A12732" s="1">
        <v>2021</v>
      </c>
      <c r="B12732" s="1">
        <v>5</v>
      </c>
      <c r="C12732" s="1">
        <v>13</v>
      </c>
      <c r="D12732" s="1">
        <v>14</v>
      </c>
      <c r="E12732" s="1">
        <v>45</v>
      </c>
      <c r="F12732" s="7">
        <v>75343.810599999997</v>
      </c>
      <c r="G12732" s="7">
        <v>208360.40479999999</v>
      </c>
      <c r="H12732" s="7">
        <v>587748.28170000005</v>
      </c>
      <c r="I12732" s="7">
        <v>145457.08538400001</v>
      </c>
      <c r="J12732" s="7">
        <v>571498.44594699983</v>
      </c>
    </row>
    <row r="12733" spans="1:10" x14ac:dyDescent="0.25">
      <c r="A12733" s="1">
        <v>2021</v>
      </c>
      <c r="B12733" s="1">
        <v>5</v>
      </c>
      <c r="C12733" s="1">
        <v>13</v>
      </c>
      <c r="D12733" s="1">
        <v>15</v>
      </c>
      <c r="E12733" s="1">
        <v>0</v>
      </c>
      <c r="F12733" s="7">
        <v>87845.659499999994</v>
      </c>
      <c r="G12733" s="7">
        <v>209410.84330000001</v>
      </c>
      <c r="H12733" s="7">
        <v>589909.52150000015</v>
      </c>
      <c r="I12733" s="7">
        <v>145193.71901599999</v>
      </c>
      <c r="J12733" s="7">
        <v>570037.15549999999</v>
      </c>
    </row>
    <row r="12734" spans="1:10" x14ac:dyDescent="0.25">
      <c r="A12734" s="1">
        <v>2021</v>
      </c>
      <c r="B12734" s="1">
        <v>5</v>
      </c>
      <c r="C12734" s="1">
        <v>13</v>
      </c>
      <c r="D12734" s="1">
        <v>15</v>
      </c>
      <c r="E12734" s="1">
        <v>15</v>
      </c>
      <c r="F12734" s="7">
        <v>77531.146999999997</v>
      </c>
      <c r="G12734" s="7">
        <v>211554.8119</v>
      </c>
      <c r="H12734" s="7">
        <v>589640.4896999998</v>
      </c>
      <c r="I12734" s="7">
        <v>144088.500998</v>
      </c>
      <c r="J12734" s="7">
        <v>562606.06584900001</v>
      </c>
    </row>
    <row r="12735" spans="1:10" x14ac:dyDescent="0.25">
      <c r="A12735" s="1">
        <v>2021</v>
      </c>
      <c r="B12735" s="1">
        <v>5</v>
      </c>
      <c r="C12735" s="1">
        <v>13</v>
      </c>
      <c r="D12735" s="1">
        <v>15</v>
      </c>
      <c r="E12735" s="1">
        <v>30</v>
      </c>
      <c r="F12735" s="7">
        <v>84427.645699999994</v>
      </c>
      <c r="G12735" s="7">
        <v>212243.87289999999</v>
      </c>
      <c r="H12735" s="7">
        <v>588309.26320000004</v>
      </c>
      <c r="I12735" s="7">
        <v>143440.13398899999</v>
      </c>
      <c r="J12735" s="7">
        <v>557473.25500899996</v>
      </c>
    </row>
    <row r="12736" spans="1:10" x14ac:dyDescent="0.25">
      <c r="A12736" s="1">
        <v>2021</v>
      </c>
      <c r="B12736" s="1">
        <v>5</v>
      </c>
      <c r="C12736" s="1">
        <v>13</v>
      </c>
      <c r="D12736" s="1">
        <v>15</v>
      </c>
      <c r="E12736" s="1">
        <v>45</v>
      </c>
      <c r="F12736" s="7">
        <v>90597.730899999995</v>
      </c>
      <c r="G12736" s="7">
        <v>211371.28099999999</v>
      </c>
      <c r="H12736" s="7">
        <v>590135.19699999981</v>
      </c>
      <c r="I12736" s="7">
        <v>142691.81321399999</v>
      </c>
      <c r="J12736" s="7">
        <v>554811.23956800008</v>
      </c>
    </row>
    <row r="12737" spans="1:10" x14ac:dyDescent="0.25">
      <c r="A12737" s="1">
        <v>2021</v>
      </c>
      <c r="B12737" s="1">
        <v>5</v>
      </c>
      <c r="C12737" s="1">
        <v>13</v>
      </c>
      <c r="D12737" s="1">
        <v>16</v>
      </c>
      <c r="E12737" s="1">
        <v>0</v>
      </c>
      <c r="F12737" s="7">
        <v>78801.801000000007</v>
      </c>
      <c r="G12737" s="7">
        <v>210693.56539999999</v>
      </c>
      <c r="H12737" s="7">
        <v>590811.36659999995</v>
      </c>
      <c r="I12737" s="7">
        <v>142196.41059299989</v>
      </c>
      <c r="J12737" s="7">
        <v>546929.968245</v>
      </c>
    </row>
    <row r="12738" spans="1:10" x14ac:dyDescent="0.25">
      <c r="A12738" s="1">
        <v>2021</v>
      </c>
      <c r="B12738" s="1">
        <v>5</v>
      </c>
      <c r="C12738" s="1">
        <v>13</v>
      </c>
      <c r="D12738" s="1">
        <v>16</v>
      </c>
      <c r="E12738" s="1">
        <v>15</v>
      </c>
      <c r="F12738" s="7">
        <v>78314.236499999999</v>
      </c>
      <c r="G12738" s="7">
        <v>210825.8885</v>
      </c>
      <c r="H12738" s="7">
        <v>586326.38920000009</v>
      </c>
      <c r="I12738" s="7">
        <v>140310.61604600001</v>
      </c>
      <c r="J12738" s="7">
        <v>544259.06242700014</v>
      </c>
    </row>
    <row r="12739" spans="1:10" x14ac:dyDescent="0.25">
      <c r="A12739" s="1">
        <v>2021</v>
      </c>
      <c r="B12739" s="1">
        <v>5</v>
      </c>
      <c r="C12739" s="1">
        <v>13</v>
      </c>
      <c r="D12739" s="1">
        <v>16</v>
      </c>
      <c r="E12739" s="1">
        <v>30</v>
      </c>
      <c r="F12739" s="7">
        <v>83423.418999999994</v>
      </c>
      <c r="G12739" s="7">
        <v>209935.0454</v>
      </c>
      <c r="H12739" s="7">
        <v>585175.23949999979</v>
      </c>
      <c r="I12739" s="7">
        <v>139415.08611500001</v>
      </c>
      <c r="J12739" s="7">
        <v>544017.40270999994</v>
      </c>
    </row>
    <row r="12740" spans="1:10" x14ac:dyDescent="0.25">
      <c r="A12740" s="1">
        <v>2021</v>
      </c>
      <c r="B12740" s="1">
        <v>5</v>
      </c>
      <c r="C12740" s="1">
        <v>13</v>
      </c>
      <c r="D12740" s="1">
        <v>16</v>
      </c>
      <c r="E12740" s="1">
        <v>45</v>
      </c>
      <c r="F12740" s="7">
        <v>94279.135999999999</v>
      </c>
      <c r="G12740" s="7">
        <v>211850.88380000001</v>
      </c>
      <c r="H12740" s="7">
        <v>581947.50340000028</v>
      </c>
      <c r="I12740" s="7">
        <v>137578.17610100011</v>
      </c>
      <c r="J12740" s="7">
        <v>547728.99940399989</v>
      </c>
    </row>
    <row r="12741" spans="1:10" x14ac:dyDescent="0.25">
      <c r="A12741" s="1">
        <v>2021</v>
      </c>
      <c r="B12741" s="1">
        <v>5</v>
      </c>
      <c r="C12741" s="1">
        <v>13</v>
      </c>
      <c r="D12741" s="1">
        <v>17</v>
      </c>
      <c r="E12741" s="1">
        <v>0</v>
      </c>
      <c r="F12741" s="7">
        <v>75392.136799999993</v>
      </c>
      <c r="G12741" s="7">
        <v>214744.86739999999</v>
      </c>
      <c r="H12741" s="7">
        <v>575002.45770000003</v>
      </c>
      <c r="I12741" s="7">
        <v>135855.400031</v>
      </c>
      <c r="J12741" s="7">
        <v>543918.74895599997</v>
      </c>
    </row>
    <row r="12742" spans="1:10" x14ac:dyDescent="0.25">
      <c r="A12742" s="1">
        <v>2021</v>
      </c>
      <c r="B12742" s="1">
        <v>5</v>
      </c>
      <c r="C12742" s="1">
        <v>13</v>
      </c>
      <c r="D12742" s="1">
        <v>17</v>
      </c>
      <c r="E12742" s="1">
        <v>15</v>
      </c>
      <c r="F12742" s="7">
        <v>84679.904299999995</v>
      </c>
      <c r="G12742" s="7">
        <v>218892.31210000001</v>
      </c>
      <c r="H12742" s="7">
        <v>558232.0778999998</v>
      </c>
      <c r="I12742" s="7">
        <v>131008.26674000001</v>
      </c>
      <c r="J12742" s="7">
        <v>549757.49481199996</v>
      </c>
    </row>
    <row r="12743" spans="1:10" x14ac:dyDescent="0.25">
      <c r="A12743" s="1">
        <v>2021</v>
      </c>
      <c r="B12743" s="1">
        <v>5</v>
      </c>
      <c r="C12743" s="1">
        <v>13</v>
      </c>
      <c r="D12743" s="1">
        <v>17</v>
      </c>
      <c r="E12743" s="1">
        <v>30</v>
      </c>
      <c r="F12743" s="7">
        <v>94340.113100000002</v>
      </c>
      <c r="G12743" s="7">
        <v>221494.97630000001</v>
      </c>
      <c r="H12743" s="7">
        <v>549613.93930000009</v>
      </c>
      <c r="I12743" s="7">
        <v>127030.637506</v>
      </c>
      <c r="J12743" s="7">
        <v>553944.44412099989</v>
      </c>
    </row>
    <row r="12744" spans="1:10" x14ac:dyDescent="0.25">
      <c r="A12744" s="1">
        <v>2021</v>
      </c>
      <c r="B12744" s="1">
        <v>5</v>
      </c>
      <c r="C12744" s="1">
        <v>13</v>
      </c>
      <c r="D12744" s="1">
        <v>17</v>
      </c>
      <c r="E12744" s="1">
        <v>45</v>
      </c>
      <c r="F12744" s="7">
        <v>83981.575799999991</v>
      </c>
      <c r="G12744" s="7">
        <v>222711.59920000011</v>
      </c>
      <c r="H12744" s="7">
        <v>539169.4574999999</v>
      </c>
      <c r="I12744" s="7">
        <v>122614.228238</v>
      </c>
      <c r="J12744" s="7">
        <v>559125.9508270002</v>
      </c>
    </row>
    <row r="12745" spans="1:10" x14ac:dyDescent="0.25">
      <c r="A12745" s="1">
        <v>2021</v>
      </c>
      <c r="B12745" s="1">
        <v>5</v>
      </c>
      <c r="C12745" s="1">
        <v>13</v>
      </c>
      <c r="D12745" s="1">
        <v>18</v>
      </c>
      <c r="E12745" s="1">
        <v>0</v>
      </c>
      <c r="F12745" s="7">
        <v>84887.378499999992</v>
      </c>
      <c r="G12745" s="7">
        <v>223557.40349999999</v>
      </c>
      <c r="H12745" s="7">
        <v>530419.87260000012</v>
      </c>
      <c r="I12745" s="7">
        <v>119780.53400699999</v>
      </c>
      <c r="J12745" s="7">
        <v>563599.37022499996</v>
      </c>
    </row>
    <row r="12746" spans="1:10" x14ac:dyDescent="0.25">
      <c r="A12746" s="1">
        <v>2021</v>
      </c>
      <c r="B12746" s="1">
        <v>5</v>
      </c>
      <c r="C12746" s="1">
        <v>13</v>
      </c>
      <c r="D12746" s="1">
        <v>18</v>
      </c>
      <c r="E12746" s="1">
        <v>15</v>
      </c>
      <c r="F12746" s="7">
        <v>86749.587499999994</v>
      </c>
      <c r="G12746" s="7">
        <v>224812.8798</v>
      </c>
      <c r="H12746" s="7">
        <v>513066.2488</v>
      </c>
      <c r="I12746" s="7">
        <v>114579.001059</v>
      </c>
      <c r="J12746" s="7">
        <v>571041.57258100004</v>
      </c>
    </row>
    <row r="12747" spans="1:10" x14ac:dyDescent="0.25">
      <c r="A12747" s="1">
        <v>2021</v>
      </c>
      <c r="B12747" s="1">
        <v>5</v>
      </c>
      <c r="C12747" s="1">
        <v>13</v>
      </c>
      <c r="D12747" s="1">
        <v>18</v>
      </c>
      <c r="E12747" s="1">
        <v>30</v>
      </c>
      <c r="F12747" s="7">
        <v>91263.42</v>
      </c>
      <c r="G12747" s="7">
        <v>227603.81849999999</v>
      </c>
      <c r="H12747" s="7">
        <v>505207.32360000018</v>
      </c>
      <c r="I12747" s="7">
        <v>110909.58609500001</v>
      </c>
      <c r="J12747" s="7">
        <v>583132.51866300008</v>
      </c>
    </row>
    <row r="12748" spans="1:10" x14ac:dyDescent="0.25">
      <c r="A12748" s="1">
        <v>2021</v>
      </c>
      <c r="B12748" s="1">
        <v>5</v>
      </c>
      <c r="C12748" s="1">
        <v>13</v>
      </c>
      <c r="D12748" s="1">
        <v>18</v>
      </c>
      <c r="E12748" s="1">
        <v>45</v>
      </c>
      <c r="F12748" s="7">
        <v>83192.160999999993</v>
      </c>
      <c r="G12748" s="7">
        <v>225594.58549999999</v>
      </c>
      <c r="H12748" s="7">
        <v>499681.74329999997</v>
      </c>
      <c r="I12748" s="7">
        <v>108418.773888</v>
      </c>
      <c r="J12748" s="7">
        <v>599410.96470100002</v>
      </c>
    </row>
    <row r="12749" spans="1:10" x14ac:dyDescent="0.25">
      <c r="A12749" s="1">
        <v>2021</v>
      </c>
      <c r="B12749" s="1">
        <v>5</v>
      </c>
      <c r="C12749" s="1">
        <v>13</v>
      </c>
      <c r="D12749" s="1">
        <v>19</v>
      </c>
      <c r="E12749" s="1">
        <v>0</v>
      </c>
      <c r="F12749" s="7">
        <v>79103.398000000001</v>
      </c>
      <c r="G12749" s="7">
        <v>224337.61569999999</v>
      </c>
      <c r="H12749" s="7">
        <v>497889.67879999988</v>
      </c>
      <c r="I12749" s="7">
        <v>106711.16447800001</v>
      </c>
      <c r="J12749" s="7">
        <v>615484.79941699991</v>
      </c>
    </row>
    <row r="12750" spans="1:10" x14ac:dyDescent="0.25">
      <c r="A12750" s="1">
        <v>2021</v>
      </c>
      <c r="B12750" s="1">
        <v>5</v>
      </c>
      <c r="C12750" s="1">
        <v>13</v>
      </c>
      <c r="D12750" s="1">
        <v>19</v>
      </c>
      <c r="E12750" s="1">
        <v>15</v>
      </c>
      <c r="F12750" s="7">
        <v>90711.841799999995</v>
      </c>
      <c r="G12750" s="7">
        <v>222310.10149999999</v>
      </c>
      <c r="H12750" s="7">
        <v>486999.32580000011</v>
      </c>
      <c r="I12750" s="7">
        <v>104126.71238300001</v>
      </c>
      <c r="J12750" s="7">
        <v>638475.033971</v>
      </c>
    </row>
    <row r="12751" spans="1:10" x14ac:dyDescent="0.25">
      <c r="A12751" s="1">
        <v>2021</v>
      </c>
      <c r="B12751" s="1">
        <v>5</v>
      </c>
      <c r="C12751" s="1">
        <v>13</v>
      </c>
      <c r="D12751" s="1">
        <v>19</v>
      </c>
      <c r="E12751" s="1">
        <v>30</v>
      </c>
      <c r="F12751" s="7">
        <v>88034.916400000002</v>
      </c>
      <c r="G12751" s="7">
        <v>222587.74770000001</v>
      </c>
      <c r="H12751" s="7">
        <v>480848.87680000003</v>
      </c>
      <c r="I12751" s="7">
        <v>102170.344174</v>
      </c>
      <c r="J12751" s="7">
        <v>654807.53618199995</v>
      </c>
    </row>
    <row r="12752" spans="1:10" x14ac:dyDescent="0.25">
      <c r="A12752" s="1">
        <v>2021</v>
      </c>
      <c r="B12752" s="1">
        <v>5</v>
      </c>
      <c r="C12752" s="1">
        <v>13</v>
      </c>
      <c r="D12752" s="1">
        <v>19</v>
      </c>
      <c r="E12752" s="1">
        <v>45</v>
      </c>
      <c r="F12752" s="7">
        <v>78567.000799999994</v>
      </c>
      <c r="G12752" s="7">
        <v>223330.87849999999</v>
      </c>
      <c r="H12752" s="7">
        <v>476079.4731</v>
      </c>
      <c r="I12752" s="7">
        <v>100301.56839499999</v>
      </c>
      <c r="J12752" s="7">
        <v>675896.44817599992</v>
      </c>
    </row>
    <row r="12753" spans="1:10" x14ac:dyDescent="0.25">
      <c r="A12753" s="1">
        <v>2021</v>
      </c>
      <c r="B12753" s="1">
        <v>5</v>
      </c>
      <c r="C12753" s="1">
        <v>13</v>
      </c>
      <c r="D12753" s="1">
        <v>20</v>
      </c>
      <c r="E12753" s="1">
        <v>0</v>
      </c>
      <c r="F12753" s="7">
        <v>86537.052899999995</v>
      </c>
      <c r="G12753" s="7">
        <v>221439.1446</v>
      </c>
      <c r="H12753" s="7">
        <v>472204.64020000002</v>
      </c>
      <c r="I12753" s="7">
        <v>98961.609411999991</v>
      </c>
      <c r="J12753" s="7">
        <v>697533.84547400009</v>
      </c>
    </row>
    <row r="12754" spans="1:10" x14ac:dyDescent="0.25">
      <c r="A12754" s="1">
        <v>2021</v>
      </c>
      <c r="B12754" s="1">
        <v>5</v>
      </c>
      <c r="C12754" s="1">
        <v>13</v>
      </c>
      <c r="D12754" s="1">
        <v>20</v>
      </c>
      <c r="E12754" s="1">
        <v>15</v>
      </c>
      <c r="F12754" s="7">
        <v>93262.258700000006</v>
      </c>
      <c r="G12754" s="7">
        <v>218544.4246</v>
      </c>
      <c r="H12754" s="7">
        <v>464951.9485</v>
      </c>
      <c r="I12754" s="7">
        <v>96684.841564000002</v>
      </c>
      <c r="J12754" s="7">
        <v>705814.05466500006</v>
      </c>
    </row>
    <row r="12755" spans="1:10" x14ac:dyDescent="0.25">
      <c r="A12755" s="1">
        <v>2021</v>
      </c>
      <c r="B12755" s="1">
        <v>5</v>
      </c>
      <c r="C12755" s="1">
        <v>13</v>
      </c>
      <c r="D12755" s="1">
        <v>20</v>
      </c>
      <c r="E12755" s="1">
        <v>30</v>
      </c>
      <c r="F12755" s="7">
        <v>62196.767099999997</v>
      </c>
      <c r="G12755" s="7">
        <v>218125.71049999999</v>
      </c>
      <c r="H12755" s="7">
        <v>460768.38970000012</v>
      </c>
      <c r="I12755" s="7">
        <v>95051.373623000021</v>
      </c>
      <c r="J12755" s="7">
        <v>696606.40532700007</v>
      </c>
    </row>
    <row r="12756" spans="1:10" x14ac:dyDescent="0.25">
      <c r="A12756" s="1">
        <v>2021</v>
      </c>
      <c r="B12756" s="1">
        <v>5</v>
      </c>
      <c r="C12756" s="1">
        <v>13</v>
      </c>
      <c r="D12756" s="1">
        <v>20</v>
      </c>
      <c r="E12756" s="1">
        <v>45</v>
      </c>
      <c r="F12756" s="7">
        <v>84553.395399999994</v>
      </c>
      <c r="G12756" s="7">
        <v>219259.88560000001</v>
      </c>
      <c r="H12756" s="7">
        <v>458811.89490000001</v>
      </c>
      <c r="I12756" s="7">
        <v>94451.506601000001</v>
      </c>
      <c r="J12756" s="7">
        <v>698895.130198</v>
      </c>
    </row>
    <row r="12757" spans="1:10" x14ac:dyDescent="0.25">
      <c r="A12757" s="1">
        <v>2021</v>
      </c>
      <c r="B12757" s="1">
        <v>5</v>
      </c>
      <c r="C12757" s="1">
        <v>13</v>
      </c>
      <c r="D12757" s="1">
        <v>21</v>
      </c>
      <c r="E12757" s="1">
        <v>0</v>
      </c>
      <c r="F12757" s="7">
        <v>91131.851099999985</v>
      </c>
      <c r="G12757" s="7">
        <v>219943.36420000001</v>
      </c>
      <c r="H12757" s="7">
        <v>458741.33110000001</v>
      </c>
      <c r="I12757" s="7">
        <v>94136.77065700003</v>
      </c>
      <c r="J12757" s="7">
        <v>731337.03359500004</v>
      </c>
    </row>
    <row r="12758" spans="1:10" x14ac:dyDescent="0.25">
      <c r="A12758" s="1">
        <v>2021</v>
      </c>
      <c r="B12758" s="1">
        <v>5</v>
      </c>
      <c r="C12758" s="1">
        <v>13</v>
      </c>
      <c r="D12758" s="1">
        <v>21</v>
      </c>
      <c r="E12758" s="1">
        <v>15</v>
      </c>
      <c r="F12758" s="7">
        <v>70182</v>
      </c>
      <c r="G12758" s="7">
        <v>221034.33240000001</v>
      </c>
      <c r="H12758" s="7">
        <v>454569.22749999998</v>
      </c>
      <c r="I12758" s="7">
        <v>91531.858762999982</v>
      </c>
      <c r="J12758" s="7">
        <v>729114.34006299987</v>
      </c>
    </row>
    <row r="12759" spans="1:10" x14ac:dyDescent="0.25">
      <c r="A12759" s="1">
        <v>2021</v>
      </c>
      <c r="B12759" s="1">
        <v>5</v>
      </c>
      <c r="C12759" s="1">
        <v>13</v>
      </c>
      <c r="D12759" s="1">
        <v>21</v>
      </c>
      <c r="E12759" s="1">
        <v>30</v>
      </c>
      <c r="F12759" s="7">
        <v>71968.303899999999</v>
      </c>
      <c r="G12759" s="7">
        <v>220434.26560000001</v>
      </c>
      <c r="H12759" s="7">
        <v>449568.76209999999</v>
      </c>
      <c r="I12759" s="7">
        <v>88362.154068999997</v>
      </c>
      <c r="J12759" s="7">
        <v>725129.82359299972</v>
      </c>
    </row>
    <row r="12760" spans="1:10" x14ac:dyDescent="0.25">
      <c r="A12760" s="1">
        <v>2021</v>
      </c>
      <c r="B12760" s="1">
        <v>5</v>
      </c>
      <c r="C12760" s="1">
        <v>13</v>
      </c>
      <c r="D12760" s="1">
        <v>21</v>
      </c>
      <c r="E12760" s="1">
        <v>45</v>
      </c>
      <c r="F12760" s="7">
        <v>85231.482399999994</v>
      </c>
      <c r="G12760" s="7">
        <v>217878.74900000001</v>
      </c>
      <c r="H12760" s="7">
        <v>444151.74580000009</v>
      </c>
      <c r="I12760" s="7">
        <v>85169.384088000021</v>
      </c>
      <c r="J12760" s="7">
        <v>713628.27369900001</v>
      </c>
    </row>
    <row r="12761" spans="1:10" x14ac:dyDescent="0.25">
      <c r="A12761" s="1">
        <v>2021</v>
      </c>
      <c r="B12761" s="1">
        <v>5</v>
      </c>
      <c r="C12761" s="1">
        <v>13</v>
      </c>
      <c r="D12761" s="1">
        <v>22</v>
      </c>
      <c r="E12761" s="1">
        <v>0</v>
      </c>
      <c r="F12761" s="7">
        <v>91384.868600000002</v>
      </c>
      <c r="G12761" s="7">
        <v>214930.48</v>
      </c>
      <c r="H12761" s="7">
        <v>435827.56569999998</v>
      </c>
      <c r="I12761" s="7">
        <v>82131.728347000011</v>
      </c>
      <c r="J12761" s="7">
        <v>694370.49163599999</v>
      </c>
    </row>
    <row r="12762" spans="1:10" x14ac:dyDescent="0.25">
      <c r="A12762" s="1">
        <v>2021</v>
      </c>
      <c r="B12762" s="1">
        <v>5</v>
      </c>
      <c r="C12762" s="1">
        <v>13</v>
      </c>
      <c r="D12762" s="1">
        <v>22</v>
      </c>
      <c r="E12762" s="1">
        <v>15</v>
      </c>
      <c r="F12762" s="7">
        <v>48376.95</v>
      </c>
      <c r="G12762" s="7">
        <v>217024.64199999999</v>
      </c>
      <c r="H12762" s="7">
        <v>426628.9535</v>
      </c>
      <c r="I12762" s="7">
        <v>79173.027310999998</v>
      </c>
      <c r="J12762" s="7">
        <v>647349.47222400003</v>
      </c>
    </row>
    <row r="12763" spans="1:10" x14ac:dyDescent="0.25">
      <c r="A12763" s="1">
        <v>2021</v>
      </c>
      <c r="B12763" s="1">
        <v>5</v>
      </c>
      <c r="C12763" s="1">
        <v>13</v>
      </c>
      <c r="D12763" s="1">
        <v>22</v>
      </c>
      <c r="E12763" s="1">
        <v>30</v>
      </c>
      <c r="F12763" s="7">
        <v>68441.239400000006</v>
      </c>
      <c r="G12763" s="7">
        <v>218328.37299999999</v>
      </c>
      <c r="H12763" s="7">
        <v>422366.6847000001</v>
      </c>
      <c r="I12763" s="7">
        <v>76664.495643999995</v>
      </c>
      <c r="J12763" s="7">
        <v>632269.15358900011</v>
      </c>
    </row>
    <row r="12764" spans="1:10" x14ac:dyDescent="0.25">
      <c r="A12764" s="1">
        <v>2021</v>
      </c>
      <c r="B12764" s="1">
        <v>5</v>
      </c>
      <c r="C12764" s="1">
        <v>13</v>
      </c>
      <c r="D12764" s="1">
        <v>22</v>
      </c>
      <c r="E12764" s="1">
        <v>45</v>
      </c>
      <c r="F12764" s="7">
        <v>70075.732799999998</v>
      </c>
      <c r="G12764" s="7">
        <v>218458.65849999999</v>
      </c>
      <c r="H12764" s="7">
        <v>416877.03309999988</v>
      </c>
      <c r="I12764" s="7">
        <v>73996.217358000038</v>
      </c>
      <c r="J12764" s="7">
        <v>615054.07883500005</v>
      </c>
    </row>
    <row r="12765" spans="1:10" x14ac:dyDescent="0.25">
      <c r="A12765" s="1">
        <v>2021</v>
      </c>
      <c r="B12765" s="1">
        <v>5</v>
      </c>
      <c r="C12765" s="1">
        <v>13</v>
      </c>
      <c r="D12765" s="1">
        <v>23</v>
      </c>
      <c r="E12765" s="1">
        <v>0</v>
      </c>
      <c r="F12765" s="7">
        <v>65516.357100000001</v>
      </c>
      <c r="G12765" s="7">
        <v>214298.51130000001</v>
      </c>
      <c r="H12765" s="7">
        <v>412971.22269999998</v>
      </c>
      <c r="I12765" s="7">
        <v>71237.399783000001</v>
      </c>
      <c r="J12765" s="7">
        <v>584681.50204799988</v>
      </c>
    </row>
    <row r="12766" spans="1:10" x14ac:dyDescent="0.25">
      <c r="A12766" s="1">
        <v>2021</v>
      </c>
      <c r="B12766" s="1">
        <v>5</v>
      </c>
      <c r="C12766" s="1">
        <v>13</v>
      </c>
      <c r="D12766" s="1">
        <v>23</v>
      </c>
      <c r="E12766" s="1">
        <v>15</v>
      </c>
      <c r="F12766" s="7">
        <v>61093.610699999997</v>
      </c>
      <c r="G12766" s="7">
        <v>215116.74840000001</v>
      </c>
      <c r="H12766" s="7">
        <v>406921.64749999979</v>
      </c>
      <c r="I12766" s="7">
        <v>68433.328012000013</v>
      </c>
      <c r="J12766" s="7">
        <v>566709.68329299986</v>
      </c>
    </row>
    <row r="12767" spans="1:10" x14ac:dyDescent="0.25">
      <c r="A12767" s="1">
        <v>2021</v>
      </c>
      <c r="B12767" s="1">
        <v>5</v>
      </c>
      <c r="C12767" s="1">
        <v>13</v>
      </c>
      <c r="D12767" s="1">
        <v>23</v>
      </c>
      <c r="E12767" s="1">
        <v>30</v>
      </c>
      <c r="F12767" s="7">
        <v>84882.31819999998</v>
      </c>
      <c r="G12767" s="7">
        <v>218634.8413</v>
      </c>
      <c r="H12767" s="7">
        <v>401923.29920000001</v>
      </c>
      <c r="I12767" s="7">
        <v>66514.319435999991</v>
      </c>
      <c r="J12767" s="7">
        <v>545907.60754300014</v>
      </c>
    </row>
    <row r="12768" spans="1:10" x14ac:dyDescent="0.25">
      <c r="A12768" s="1">
        <v>2021</v>
      </c>
      <c r="B12768" s="1">
        <v>5</v>
      </c>
      <c r="C12768" s="1">
        <v>13</v>
      </c>
      <c r="D12768" s="1">
        <v>23</v>
      </c>
      <c r="E12768" s="1">
        <v>45</v>
      </c>
      <c r="F12768" s="7">
        <v>84684.964599999992</v>
      </c>
      <c r="G12768" s="7">
        <v>217849.37359999999</v>
      </c>
      <c r="H12768" s="7">
        <v>396513.52510000003</v>
      </c>
      <c r="I12768" s="7">
        <v>64911.735485000012</v>
      </c>
      <c r="J12768" s="7">
        <v>525946.98694500001</v>
      </c>
    </row>
    <row r="12769" spans="1:10" x14ac:dyDescent="0.25">
      <c r="A12769" s="1">
        <v>2021</v>
      </c>
      <c r="B12769" s="1">
        <v>5</v>
      </c>
      <c r="C12769" s="1">
        <v>13</v>
      </c>
      <c r="D12769" s="1">
        <v>24</v>
      </c>
      <c r="E12769" s="1">
        <v>0</v>
      </c>
      <c r="F12769" s="7">
        <v>89578.323499999999</v>
      </c>
      <c r="G12769" s="7">
        <v>215875.99129999999</v>
      </c>
      <c r="H12769" s="7">
        <v>391106.66809999989</v>
      </c>
      <c r="I12769" s="7">
        <v>63468.025533999993</v>
      </c>
      <c r="J12769" s="7">
        <v>499787.92317899992</v>
      </c>
    </row>
    <row r="12770" spans="1:10" x14ac:dyDescent="0.25">
      <c r="A12770" s="1">
        <v>2021</v>
      </c>
      <c r="B12770" s="1">
        <v>5</v>
      </c>
      <c r="C12770" s="1">
        <v>14</v>
      </c>
      <c r="D12770" s="1">
        <v>0</v>
      </c>
      <c r="E12770" s="1">
        <v>15</v>
      </c>
      <c r="F12770" s="7">
        <v>72966.364499999996</v>
      </c>
      <c r="G12770" s="7">
        <v>220914.20600000001</v>
      </c>
      <c r="H12770" s="7">
        <v>387122.09970000002</v>
      </c>
      <c r="I12770" s="7">
        <v>61896.000805000003</v>
      </c>
      <c r="J12770" s="7">
        <v>481946.26421300007</v>
      </c>
    </row>
    <row r="12771" spans="1:10" x14ac:dyDescent="0.25">
      <c r="A12771" s="1">
        <v>2021</v>
      </c>
      <c r="B12771" s="1">
        <v>5</v>
      </c>
      <c r="C12771" s="1">
        <v>14</v>
      </c>
      <c r="D12771" s="1">
        <v>0</v>
      </c>
      <c r="E12771" s="1">
        <v>30</v>
      </c>
      <c r="F12771" s="7">
        <v>87408.783899999995</v>
      </c>
      <c r="G12771" s="7">
        <v>222654.54010000001</v>
      </c>
      <c r="H12771" s="7">
        <v>385749.42479999998</v>
      </c>
      <c r="I12771" s="7">
        <v>60765.27967399999</v>
      </c>
      <c r="J12771" s="7">
        <v>461068.89709799999</v>
      </c>
    </row>
    <row r="12772" spans="1:10" x14ac:dyDescent="0.25">
      <c r="A12772" s="1">
        <v>2021</v>
      </c>
      <c r="B12772" s="1">
        <v>5</v>
      </c>
      <c r="C12772" s="1">
        <v>14</v>
      </c>
      <c r="D12772" s="1">
        <v>0</v>
      </c>
      <c r="E12772" s="1">
        <v>45</v>
      </c>
      <c r="F12772" s="7">
        <v>92121.680199999988</v>
      </c>
      <c r="G12772" s="7">
        <v>222470.00630000001</v>
      </c>
      <c r="H12772" s="7">
        <v>382934.98170000018</v>
      </c>
      <c r="I12772" s="7">
        <v>60115.331731000013</v>
      </c>
      <c r="J12772" s="7">
        <v>444047.80351499998</v>
      </c>
    </row>
    <row r="12773" spans="1:10" x14ac:dyDescent="0.25">
      <c r="A12773" s="1">
        <v>2021</v>
      </c>
      <c r="B12773" s="1">
        <v>5</v>
      </c>
      <c r="C12773" s="1">
        <v>14</v>
      </c>
      <c r="D12773" s="1">
        <v>1</v>
      </c>
      <c r="E12773" s="1">
        <v>0</v>
      </c>
      <c r="F12773" s="7">
        <v>86406.4709</v>
      </c>
      <c r="G12773" s="7">
        <v>222275.3217</v>
      </c>
      <c r="H12773" s="7">
        <v>380693.99740000011</v>
      </c>
      <c r="I12773" s="7">
        <v>59266.747038000009</v>
      </c>
      <c r="J12773" s="7">
        <v>422999.85618200002</v>
      </c>
    </row>
    <row r="12774" spans="1:10" x14ac:dyDescent="0.25">
      <c r="A12774" s="1">
        <v>2021</v>
      </c>
      <c r="B12774" s="1">
        <v>5</v>
      </c>
      <c r="C12774" s="1">
        <v>14</v>
      </c>
      <c r="D12774" s="1">
        <v>1</v>
      </c>
      <c r="E12774" s="1">
        <v>15</v>
      </c>
      <c r="F12774" s="7">
        <v>84766.322400000005</v>
      </c>
      <c r="G12774" s="7">
        <v>222143.68070000011</v>
      </c>
      <c r="H12774" s="7">
        <v>377844.10280000011</v>
      </c>
      <c r="I12774" s="7">
        <v>58687.593380000013</v>
      </c>
      <c r="J12774" s="7">
        <v>412556.65546500002</v>
      </c>
    </row>
    <row r="12775" spans="1:10" x14ac:dyDescent="0.25">
      <c r="A12775" s="1">
        <v>2021</v>
      </c>
      <c r="B12775" s="1">
        <v>5</v>
      </c>
      <c r="C12775" s="1">
        <v>14</v>
      </c>
      <c r="D12775" s="1">
        <v>1</v>
      </c>
      <c r="E12775" s="1">
        <v>30</v>
      </c>
      <c r="F12775" s="7">
        <v>95812.0144</v>
      </c>
      <c r="G12775" s="7">
        <v>223568.24040000001</v>
      </c>
      <c r="H12775" s="7">
        <v>376902.36509999988</v>
      </c>
      <c r="I12775" s="7">
        <v>58295.176856000013</v>
      </c>
      <c r="J12775" s="7">
        <v>403001.63627399999</v>
      </c>
    </row>
    <row r="12776" spans="1:10" x14ac:dyDescent="0.25">
      <c r="A12776" s="1">
        <v>2021</v>
      </c>
      <c r="B12776" s="1">
        <v>5</v>
      </c>
      <c r="C12776" s="1">
        <v>14</v>
      </c>
      <c r="D12776" s="1">
        <v>1</v>
      </c>
      <c r="E12776" s="1">
        <v>45</v>
      </c>
      <c r="F12776" s="7">
        <v>85323.163100000005</v>
      </c>
      <c r="G12776" s="7">
        <v>223045.02</v>
      </c>
      <c r="H12776" s="7">
        <v>374699.07500000001</v>
      </c>
      <c r="I12776" s="7">
        <v>57670.746775</v>
      </c>
      <c r="J12776" s="7">
        <v>392972.33912199998</v>
      </c>
    </row>
    <row r="12777" spans="1:10" x14ac:dyDescent="0.25">
      <c r="A12777" s="1">
        <v>2021</v>
      </c>
      <c r="B12777" s="1">
        <v>5</v>
      </c>
      <c r="C12777" s="1">
        <v>14</v>
      </c>
      <c r="D12777" s="1">
        <v>2</v>
      </c>
      <c r="E12777" s="1">
        <v>0</v>
      </c>
      <c r="F12777" s="7">
        <v>67772.560299999997</v>
      </c>
      <c r="G12777" s="7">
        <v>222264.25570000001</v>
      </c>
      <c r="H12777" s="7">
        <v>372121.20620000002</v>
      </c>
      <c r="I12777" s="7">
        <v>57177.275786000013</v>
      </c>
      <c r="J12777" s="7">
        <v>378468.15461299999</v>
      </c>
    </row>
    <row r="12778" spans="1:10" x14ac:dyDescent="0.25">
      <c r="A12778" s="1">
        <v>2021</v>
      </c>
      <c r="B12778" s="1">
        <v>5</v>
      </c>
      <c r="C12778" s="1">
        <v>14</v>
      </c>
      <c r="D12778" s="1">
        <v>2</v>
      </c>
      <c r="E12778" s="1">
        <v>15</v>
      </c>
      <c r="F12778" s="7">
        <v>91087.681800000006</v>
      </c>
      <c r="G12778" s="7">
        <v>221794.54990000001</v>
      </c>
      <c r="H12778" s="7">
        <v>370251.00160000002</v>
      </c>
      <c r="I12778" s="7">
        <v>57124.660817999997</v>
      </c>
      <c r="J12778" s="7">
        <v>384080.58022</v>
      </c>
    </row>
    <row r="12779" spans="1:10" x14ac:dyDescent="0.25">
      <c r="A12779" s="1">
        <v>2021</v>
      </c>
      <c r="B12779" s="1">
        <v>5</v>
      </c>
      <c r="C12779" s="1">
        <v>14</v>
      </c>
      <c r="D12779" s="1">
        <v>2</v>
      </c>
      <c r="E12779" s="1">
        <v>30</v>
      </c>
      <c r="F12779" s="7">
        <v>98138.814899999998</v>
      </c>
      <c r="G12779" s="7">
        <v>222629.6727</v>
      </c>
      <c r="H12779" s="7">
        <v>369057.21809999988</v>
      </c>
      <c r="I12779" s="7">
        <v>57015.233726000013</v>
      </c>
      <c r="J12779" s="7">
        <v>379349.51068799989</v>
      </c>
    </row>
    <row r="12780" spans="1:10" x14ac:dyDescent="0.25">
      <c r="A12780" s="1">
        <v>2021</v>
      </c>
      <c r="B12780" s="1">
        <v>5</v>
      </c>
      <c r="C12780" s="1">
        <v>14</v>
      </c>
      <c r="D12780" s="1">
        <v>2</v>
      </c>
      <c r="E12780" s="1">
        <v>45</v>
      </c>
      <c r="F12780" s="7">
        <v>78281.244900000005</v>
      </c>
      <c r="G12780" s="7">
        <v>221345.60500000001</v>
      </c>
      <c r="H12780" s="7">
        <v>368161.81880000012</v>
      </c>
      <c r="I12780" s="7">
        <v>56853.421159000012</v>
      </c>
      <c r="J12780" s="7">
        <v>369339.76031600003</v>
      </c>
    </row>
    <row r="12781" spans="1:10" x14ac:dyDescent="0.25">
      <c r="A12781" s="1">
        <v>2021</v>
      </c>
      <c r="B12781" s="1">
        <v>5</v>
      </c>
      <c r="C12781" s="1">
        <v>14</v>
      </c>
      <c r="D12781" s="1">
        <v>3</v>
      </c>
      <c r="E12781" s="1">
        <v>0</v>
      </c>
      <c r="F12781" s="7">
        <v>77461.227800000008</v>
      </c>
      <c r="G12781" s="7">
        <v>220345.97379999989</v>
      </c>
      <c r="H12781" s="7">
        <v>367333.2867</v>
      </c>
      <c r="I12781" s="7">
        <v>56600.585738000002</v>
      </c>
      <c r="J12781" s="7">
        <v>363951.83581199998</v>
      </c>
    </row>
    <row r="12782" spans="1:10" x14ac:dyDescent="0.25">
      <c r="A12782" s="1">
        <v>2021</v>
      </c>
      <c r="B12782" s="1">
        <v>5</v>
      </c>
      <c r="C12782" s="1">
        <v>14</v>
      </c>
      <c r="D12782" s="1">
        <v>3</v>
      </c>
      <c r="E12782" s="1">
        <v>15</v>
      </c>
      <c r="F12782" s="7">
        <v>84972.987999999998</v>
      </c>
      <c r="G12782" s="7">
        <v>221619.2978</v>
      </c>
      <c r="H12782" s="7">
        <v>367070.09720000002</v>
      </c>
      <c r="I12782" s="7">
        <v>57073.889941000009</v>
      </c>
      <c r="J12782" s="7">
        <v>365570.4540560001</v>
      </c>
    </row>
    <row r="12783" spans="1:10" x14ac:dyDescent="0.25">
      <c r="A12783" s="1">
        <v>2021</v>
      </c>
      <c r="B12783" s="1">
        <v>5</v>
      </c>
      <c r="C12783" s="1">
        <v>14</v>
      </c>
      <c r="D12783" s="1">
        <v>3</v>
      </c>
      <c r="E12783" s="1">
        <v>30</v>
      </c>
      <c r="F12783" s="7">
        <v>94878.994600000005</v>
      </c>
      <c r="G12783" s="7">
        <v>220276.21949999989</v>
      </c>
      <c r="H12783" s="7">
        <v>366020.54940000002</v>
      </c>
      <c r="I12783" s="7">
        <v>57044.276901999983</v>
      </c>
      <c r="J12783" s="7">
        <v>365138.48274100001</v>
      </c>
    </row>
    <row r="12784" spans="1:10" x14ac:dyDescent="0.25">
      <c r="A12784" s="1">
        <v>2021</v>
      </c>
      <c r="B12784" s="1">
        <v>5</v>
      </c>
      <c r="C12784" s="1">
        <v>14</v>
      </c>
      <c r="D12784" s="1">
        <v>3</v>
      </c>
      <c r="E12784" s="1">
        <v>45</v>
      </c>
      <c r="F12784" s="7">
        <v>87007.844500000007</v>
      </c>
      <c r="G12784" s="7">
        <v>220687.383</v>
      </c>
      <c r="H12784" s="7">
        <v>364629.2326000001</v>
      </c>
      <c r="I12784" s="7">
        <v>56974.322234999992</v>
      </c>
      <c r="J12784" s="7">
        <v>362846.7419100001</v>
      </c>
    </row>
    <row r="12785" spans="1:10" x14ac:dyDescent="0.25">
      <c r="A12785" s="1">
        <v>2021</v>
      </c>
      <c r="B12785" s="1">
        <v>5</v>
      </c>
      <c r="C12785" s="1">
        <v>14</v>
      </c>
      <c r="D12785" s="1">
        <v>4</v>
      </c>
      <c r="E12785" s="1">
        <v>0</v>
      </c>
      <c r="F12785" s="7">
        <v>82791.337899999999</v>
      </c>
      <c r="G12785" s="7">
        <v>221347.29990000001</v>
      </c>
      <c r="H12785" s="7">
        <v>364628.58860000008</v>
      </c>
      <c r="I12785" s="7">
        <v>57336.728868000027</v>
      </c>
      <c r="J12785" s="7">
        <v>360961.52085199993</v>
      </c>
    </row>
    <row r="12786" spans="1:10" x14ac:dyDescent="0.25">
      <c r="A12786" s="1">
        <v>2021</v>
      </c>
      <c r="B12786" s="1">
        <v>5</v>
      </c>
      <c r="C12786" s="1">
        <v>14</v>
      </c>
      <c r="D12786" s="1">
        <v>4</v>
      </c>
      <c r="E12786" s="1">
        <v>15</v>
      </c>
      <c r="F12786" s="7">
        <v>95658.516700000007</v>
      </c>
      <c r="G12786" s="7">
        <v>222198.00820000001</v>
      </c>
      <c r="H12786" s="7">
        <v>363240.96249999991</v>
      </c>
      <c r="I12786" s="7">
        <v>57985.532463000003</v>
      </c>
      <c r="J12786" s="7">
        <v>364492.41630500002</v>
      </c>
    </row>
    <row r="12787" spans="1:10" x14ac:dyDescent="0.25">
      <c r="A12787" s="1">
        <v>2021</v>
      </c>
      <c r="B12787" s="1">
        <v>5</v>
      </c>
      <c r="C12787" s="1">
        <v>14</v>
      </c>
      <c r="D12787" s="1">
        <v>4</v>
      </c>
      <c r="E12787" s="1">
        <v>30</v>
      </c>
      <c r="F12787" s="7">
        <v>87260.936300000001</v>
      </c>
      <c r="G12787" s="7">
        <v>223310.57399999999</v>
      </c>
      <c r="H12787" s="7">
        <v>362509.45770000003</v>
      </c>
      <c r="I12787" s="7">
        <v>58312.143464999972</v>
      </c>
      <c r="J12787" s="7">
        <v>361625.16162799997</v>
      </c>
    </row>
    <row r="12788" spans="1:10" x14ac:dyDescent="0.25">
      <c r="A12788" s="1">
        <v>2021</v>
      </c>
      <c r="B12788" s="1">
        <v>5</v>
      </c>
      <c r="C12788" s="1">
        <v>14</v>
      </c>
      <c r="D12788" s="1">
        <v>4</v>
      </c>
      <c r="E12788" s="1">
        <v>45</v>
      </c>
      <c r="F12788" s="7">
        <v>87610.202600000004</v>
      </c>
      <c r="G12788" s="7">
        <v>221511.42780000009</v>
      </c>
      <c r="H12788" s="7">
        <v>364201.10700000002</v>
      </c>
      <c r="I12788" s="7">
        <v>58437.249370999991</v>
      </c>
      <c r="J12788" s="7">
        <v>361741.54767499998</v>
      </c>
    </row>
    <row r="12789" spans="1:10" x14ac:dyDescent="0.25">
      <c r="A12789" s="1">
        <v>2021</v>
      </c>
      <c r="B12789" s="1">
        <v>5</v>
      </c>
      <c r="C12789" s="1">
        <v>14</v>
      </c>
      <c r="D12789" s="1">
        <v>5</v>
      </c>
      <c r="E12789" s="1">
        <v>0</v>
      </c>
      <c r="F12789" s="7">
        <v>96908.789400000009</v>
      </c>
      <c r="G12789" s="7">
        <v>225165.1868</v>
      </c>
      <c r="H12789" s="7">
        <v>366247.19790000003</v>
      </c>
      <c r="I12789" s="7">
        <v>59083.913906999987</v>
      </c>
      <c r="J12789" s="7">
        <v>368175.63090400002</v>
      </c>
    </row>
    <row r="12790" spans="1:10" x14ac:dyDescent="0.25">
      <c r="A12790" s="1">
        <v>2021</v>
      </c>
      <c r="B12790" s="1">
        <v>5</v>
      </c>
      <c r="C12790" s="1">
        <v>14</v>
      </c>
      <c r="D12790" s="1">
        <v>5</v>
      </c>
      <c r="E12790" s="1">
        <v>15</v>
      </c>
      <c r="F12790" s="7">
        <v>75659.215000000011</v>
      </c>
      <c r="G12790" s="7">
        <v>224128.96179999999</v>
      </c>
      <c r="H12790" s="7">
        <v>371575.20319999999</v>
      </c>
      <c r="I12790" s="7">
        <v>60202.827879999997</v>
      </c>
      <c r="J12790" s="7">
        <v>362027.23578200012</v>
      </c>
    </row>
    <row r="12791" spans="1:10" x14ac:dyDescent="0.25">
      <c r="A12791" s="1">
        <v>2021</v>
      </c>
      <c r="B12791" s="1">
        <v>5</v>
      </c>
      <c r="C12791" s="1">
        <v>14</v>
      </c>
      <c r="D12791" s="1">
        <v>5</v>
      </c>
      <c r="E12791" s="1">
        <v>30</v>
      </c>
      <c r="F12791" s="7">
        <v>83803.704200000007</v>
      </c>
      <c r="G12791" s="7">
        <v>222688.8126</v>
      </c>
      <c r="H12791" s="7">
        <v>373431.79229999997</v>
      </c>
      <c r="I12791" s="7">
        <v>60566.51808799999</v>
      </c>
      <c r="J12791" s="7">
        <v>364253.45581700001</v>
      </c>
    </row>
    <row r="12792" spans="1:10" x14ac:dyDescent="0.25">
      <c r="A12792" s="1">
        <v>2021</v>
      </c>
      <c r="B12792" s="1">
        <v>5</v>
      </c>
      <c r="C12792" s="1">
        <v>14</v>
      </c>
      <c r="D12792" s="1">
        <v>5</v>
      </c>
      <c r="E12792" s="1">
        <v>45</v>
      </c>
      <c r="F12792" s="7">
        <v>92565.736799999999</v>
      </c>
      <c r="G12792" s="7">
        <v>222232.82519999999</v>
      </c>
      <c r="H12792" s="7">
        <v>376143.95339999988</v>
      </c>
      <c r="I12792" s="7">
        <v>61158.510293999978</v>
      </c>
      <c r="J12792" s="7">
        <v>365755.41271200008</v>
      </c>
    </row>
    <row r="12793" spans="1:10" x14ac:dyDescent="0.25">
      <c r="A12793" s="1">
        <v>2021</v>
      </c>
      <c r="B12793" s="1">
        <v>5</v>
      </c>
      <c r="C12793" s="1">
        <v>14</v>
      </c>
      <c r="D12793" s="1">
        <v>6</v>
      </c>
      <c r="E12793" s="1">
        <v>0</v>
      </c>
      <c r="F12793" s="7">
        <v>89457.771300000008</v>
      </c>
      <c r="G12793" s="7">
        <v>218489.3462</v>
      </c>
      <c r="H12793" s="7">
        <v>382047.37660000002</v>
      </c>
      <c r="I12793" s="7">
        <v>62645.514978000007</v>
      </c>
      <c r="J12793" s="7">
        <v>346986.62438899989</v>
      </c>
    </row>
    <row r="12794" spans="1:10" x14ac:dyDescent="0.25">
      <c r="A12794" s="1">
        <v>2021</v>
      </c>
      <c r="B12794" s="1">
        <v>5</v>
      </c>
      <c r="C12794" s="1">
        <v>14</v>
      </c>
      <c r="D12794" s="1">
        <v>6</v>
      </c>
      <c r="E12794" s="1">
        <v>15</v>
      </c>
      <c r="F12794" s="7">
        <v>91488.906700000007</v>
      </c>
      <c r="G12794" s="7">
        <v>221292.76579999999</v>
      </c>
      <c r="H12794" s="7">
        <v>398398.99349999981</v>
      </c>
      <c r="I12794" s="7">
        <v>65432.965398</v>
      </c>
      <c r="J12794" s="7">
        <v>334231.24746099999</v>
      </c>
    </row>
    <row r="12795" spans="1:10" x14ac:dyDescent="0.25">
      <c r="A12795" s="1">
        <v>2021</v>
      </c>
      <c r="B12795" s="1">
        <v>5</v>
      </c>
      <c r="C12795" s="1">
        <v>14</v>
      </c>
      <c r="D12795" s="1">
        <v>6</v>
      </c>
      <c r="E12795" s="1">
        <v>30</v>
      </c>
      <c r="F12795" s="7">
        <v>95599.403000000006</v>
      </c>
      <c r="G12795" s="7">
        <v>222499.2965</v>
      </c>
      <c r="H12795" s="7">
        <v>408256.5834</v>
      </c>
      <c r="I12795" s="7">
        <v>66683.949752</v>
      </c>
      <c r="J12795" s="7">
        <v>334119.01845099998</v>
      </c>
    </row>
    <row r="12796" spans="1:10" x14ac:dyDescent="0.25">
      <c r="A12796" s="1">
        <v>2021</v>
      </c>
      <c r="B12796" s="1">
        <v>5</v>
      </c>
      <c r="C12796" s="1">
        <v>14</v>
      </c>
      <c r="D12796" s="1">
        <v>6</v>
      </c>
      <c r="E12796" s="1">
        <v>45</v>
      </c>
      <c r="F12796" s="7">
        <v>80736.821400000001</v>
      </c>
      <c r="G12796" s="7">
        <v>223810.69949999999</v>
      </c>
      <c r="H12796" s="7">
        <v>415495.96549999999</v>
      </c>
      <c r="I12796" s="7">
        <v>68240.873920000013</v>
      </c>
      <c r="J12796" s="7">
        <v>348134.83075000008</v>
      </c>
    </row>
    <row r="12797" spans="1:10" x14ac:dyDescent="0.25">
      <c r="A12797" s="1">
        <v>2021</v>
      </c>
      <c r="B12797" s="1">
        <v>5</v>
      </c>
      <c r="C12797" s="1">
        <v>14</v>
      </c>
      <c r="D12797" s="1">
        <v>7</v>
      </c>
      <c r="E12797" s="1">
        <v>0</v>
      </c>
      <c r="F12797" s="7">
        <v>91853.384000000005</v>
      </c>
      <c r="G12797" s="7">
        <v>225766.24909999999</v>
      </c>
      <c r="H12797" s="7">
        <v>422880.97680000012</v>
      </c>
      <c r="I12797" s="7">
        <v>70849.630438000007</v>
      </c>
      <c r="J12797" s="7">
        <v>375416.25836599991</v>
      </c>
    </row>
    <row r="12798" spans="1:10" x14ac:dyDescent="0.25">
      <c r="A12798" s="1">
        <v>2021</v>
      </c>
      <c r="B12798" s="1">
        <v>5</v>
      </c>
      <c r="C12798" s="1">
        <v>14</v>
      </c>
      <c r="D12798" s="1">
        <v>7</v>
      </c>
      <c r="E12798" s="1">
        <v>15</v>
      </c>
      <c r="F12798" s="7">
        <v>92867.551399999997</v>
      </c>
      <c r="G12798" s="7">
        <v>222497.8175</v>
      </c>
      <c r="H12798" s="7">
        <v>443745.10149999999</v>
      </c>
      <c r="I12798" s="7">
        <v>76226.66328399998</v>
      </c>
      <c r="J12798" s="7">
        <v>398875.94301199989</v>
      </c>
    </row>
    <row r="12799" spans="1:10" x14ac:dyDescent="0.25">
      <c r="A12799" s="1">
        <v>2021</v>
      </c>
      <c r="B12799" s="1">
        <v>5</v>
      </c>
      <c r="C12799" s="1">
        <v>14</v>
      </c>
      <c r="D12799" s="1">
        <v>7</v>
      </c>
      <c r="E12799" s="1">
        <v>30</v>
      </c>
      <c r="F12799" s="7">
        <v>84482.550799999997</v>
      </c>
      <c r="G12799" s="7">
        <v>222895.86489999999</v>
      </c>
      <c r="H12799" s="7">
        <v>456374.62420000008</v>
      </c>
      <c r="I12799" s="7">
        <v>79843.296941000008</v>
      </c>
      <c r="J12799" s="7">
        <v>430224.86707099999</v>
      </c>
    </row>
    <row r="12800" spans="1:10" x14ac:dyDescent="0.25">
      <c r="A12800" s="1">
        <v>2021</v>
      </c>
      <c r="B12800" s="1">
        <v>5</v>
      </c>
      <c r="C12800" s="1">
        <v>14</v>
      </c>
      <c r="D12800" s="1">
        <v>7</v>
      </c>
      <c r="E12800" s="1">
        <v>45</v>
      </c>
      <c r="F12800" s="7">
        <v>90038.815399999992</v>
      </c>
      <c r="G12800" s="7">
        <v>224326.33720000001</v>
      </c>
      <c r="H12800" s="7">
        <v>467998.06009999989</v>
      </c>
      <c r="I12800" s="7">
        <v>85055.374720000022</v>
      </c>
      <c r="J12800" s="7">
        <v>449439.09918899997</v>
      </c>
    </row>
    <row r="12801" spans="1:10" x14ac:dyDescent="0.25">
      <c r="A12801" s="1">
        <v>2021</v>
      </c>
      <c r="B12801" s="1">
        <v>5</v>
      </c>
      <c r="C12801" s="1">
        <v>14</v>
      </c>
      <c r="D12801" s="1">
        <v>8</v>
      </c>
      <c r="E12801" s="1">
        <v>0</v>
      </c>
      <c r="F12801" s="7">
        <v>93469.733099999998</v>
      </c>
      <c r="G12801" s="7">
        <v>223998.79790000001</v>
      </c>
      <c r="H12801" s="7">
        <v>484115.96100000013</v>
      </c>
      <c r="I12801" s="7">
        <v>91555.149705999997</v>
      </c>
      <c r="J12801" s="7">
        <v>479795.82535200001</v>
      </c>
    </row>
    <row r="12802" spans="1:10" x14ac:dyDescent="0.25">
      <c r="A12802" s="1">
        <v>2021</v>
      </c>
      <c r="B12802" s="1">
        <v>5</v>
      </c>
      <c r="C12802" s="1">
        <v>14</v>
      </c>
      <c r="D12802" s="1">
        <v>8</v>
      </c>
      <c r="E12802" s="1">
        <v>15</v>
      </c>
      <c r="F12802" s="7">
        <v>80358.3649</v>
      </c>
      <c r="G12802" s="7">
        <v>222584.0073</v>
      </c>
      <c r="H12802" s="7">
        <v>530462.75029999996</v>
      </c>
      <c r="I12802" s="7">
        <v>106525.33500000001</v>
      </c>
      <c r="J12802" s="7">
        <v>498510.56432100001</v>
      </c>
    </row>
    <row r="12803" spans="1:10" x14ac:dyDescent="0.25">
      <c r="A12803" s="1">
        <v>2021</v>
      </c>
      <c r="B12803" s="1">
        <v>5</v>
      </c>
      <c r="C12803" s="1">
        <v>14</v>
      </c>
      <c r="D12803" s="1">
        <v>8</v>
      </c>
      <c r="E12803" s="1">
        <v>30</v>
      </c>
      <c r="F12803" s="7">
        <v>72777.960100000011</v>
      </c>
      <c r="G12803" s="7">
        <v>224302.0104</v>
      </c>
      <c r="H12803" s="7">
        <v>552521.91900000023</v>
      </c>
      <c r="I12803" s="7">
        <v>115815.73539099999</v>
      </c>
      <c r="J12803" s="7">
        <v>519635.70890000003</v>
      </c>
    </row>
    <row r="12804" spans="1:10" x14ac:dyDescent="0.25">
      <c r="A12804" s="1">
        <v>2021</v>
      </c>
      <c r="B12804" s="1">
        <v>5</v>
      </c>
      <c r="C12804" s="1">
        <v>14</v>
      </c>
      <c r="D12804" s="1">
        <v>8</v>
      </c>
      <c r="E12804" s="1">
        <v>45</v>
      </c>
      <c r="F12804" s="7">
        <v>52455.592499999999</v>
      </c>
      <c r="G12804" s="7">
        <v>223930.75159999999</v>
      </c>
      <c r="H12804" s="7">
        <v>566616.81000000029</v>
      </c>
      <c r="I12804" s="7">
        <v>122926.53438500001</v>
      </c>
      <c r="J12804" s="7">
        <v>511668.06109899998</v>
      </c>
    </row>
    <row r="12805" spans="1:10" x14ac:dyDescent="0.25">
      <c r="A12805" s="1">
        <v>2021</v>
      </c>
      <c r="B12805" s="1">
        <v>5</v>
      </c>
      <c r="C12805" s="1">
        <v>14</v>
      </c>
      <c r="D12805" s="1">
        <v>9</v>
      </c>
      <c r="E12805" s="1">
        <v>0</v>
      </c>
      <c r="F12805" s="7">
        <v>50416.271399999998</v>
      </c>
      <c r="G12805" s="7">
        <v>222437.91440000001</v>
      </c>
      <c r="H12805" s="7">
        <v>575160.32740000007</v>
      </c>
      <c r="I12805" s="7">
        <v>128208.52939500001</v>
      </c>
      <c r="J12805" s="7">
        <v>525562.55313799996</v>
      </c>
    </row>
    <row r="12806" spans="1:10" x14ac:dyDescent="0.25">
      <c r="A12806" s="1">
        <v>2021</v>
      </c>
      <c r="B12806" s="1">
        <v>5</v>
      </c>
      <c r="C12806" s="1">
        <v>14</v>
      </c>
      <c r="D12806" s="1">
        <v>9</v>
      </c>
      <c r="E12806" s="1">
        <v>15</v>
      </c>
      <c r="F12806" s="7">
        <v>50957.7287</v>
      </c>
      <c r="G12806" s="7">
        <v>219311.174</v>
      </c>
      <c r="H12806" s="7">
        <v>577461.87379999994</v>
      </c>
      <c r="I12806" s="7">
        <v>135191.92923199999</v>
      </c>
      <c r="J12806" s="7">
        <v>529984.18415700004</v>
      </c>
    </row>
    <row r="12807" spans="1:10" x14ac:dyDescent="0.25">
      <c r="A12807" s="1">
        <v>2021</v>
      </c>
      <c r="B12807" s="1">
        <v>5</v>
      </c>
      <c r="C12807" s="1">
        <v>14</v>
      </c>
      <c r="D12807" s="1">
        <v>9</v>
      </c>
      <c r="E12807" s="1">
        <v>30</v>
      </c>
      <c r="F12807" s="7">
        <v>50123.570899999999</v>
      </c>
      <c r="G12807" s="7">
        <v>213263.65590000001</v>
      </c>
      <c r="H12807" s="7">
        <v>581388.63939999999</v>
      </c>
      <c r="I12807" s="7">
        <v>139519.20274699989</v>
      </c>
      <c r="J12807" s="7">
        <v>545514.88564599981</v>
      </c>
    </row>
    <row r="12808" spans="1:10" x14ac:dyDescent="0.25">
      <c r="A12808" s="1">
        <v>2021</v>
      </c>
      <c r="B12808" s="1">
        <v>5</v>
      </c>
      <c r="C12808" s="1">
        <v>14</v>
      </c>
      <c r="D12808" s="1">
        <v>9</v>
      </c>
      <c r="E12808" s="1">
        <v>45</v>
      </c>
      <c r="F12808" s="7">
        <v>49268.272199999999</v>
      </c>
      <c r="G12808" s="7">
        <v>208963.375</v>
      </c>
      <c r="H12808" s="7">
        <v>582510.45180000016</v>
      </c>
      <c r="I12808" s="7">
        <v>143004.77368700001</v>
      </c>
      <c r="J12808" s="7">
        <v>549346.48747099994</v>
      </c>
    </row>
    <row r="12809" spans="1:10" x14ac:dyDescent="0.25">
      <c r="A12809" s="1">
        <v>2021</v>
      </c>
      <c r="B12809" s="1">
        <v>5</v>
      </c>
      <c r="C12809" s="1">
        <v>14</v>
      </c>
      <c r="D12809" s="1">
        <v>10</v>
      </c>
      <c r="E12809" s="1">
        <v>0</v>
      </c>
      <c r="F12809" s="7">
        <v>50260.217100000002</v>
      </c>
      <c r="G12809" s="7">
        <v>208089.9638</v>
      </c>
      <c r="H12809" s="7">
        <v>582280.91769999987</v>
      </c>
      <c r="I12809" s="7">
        <v>144891.6394000001</v>
      </c>
      <c r="J12809" s="7">
        <v>554585.20219799993</v>
      </c>
    </row>
    <row r="12810" spans="1:10" x14ac:dyDescent="0.25">
      <c r="A12810" s="1">
        <v>2021</v>
      </c>
      <c r="B12810" s="1">
        <v>5</v>
      </c>
      <c r="C12810" s="1">
        <v>14</v>
      </c>
      <c r="D12810" s="1">
        <v>10</v>
      </c>
      <c r="E12810" s="1">
        <v>15</v>
      </c>
      <c r="F12810" s="7">
        <v>48084.011899999998</v>
      </c>
      <c r="G12810" s="7">
        <v>210010.3339</v>
      </c>
      <c r="H12810" s="7">
        <v>575142.70279999997</v>
      </c>
      <c r="I12810" s="7">
        <v>146045.67658</v>
      </c>
      <c r="J12810" s="7">
        <v>555026.0969649998</v>
      </c>
    </row>
    <row r="12811" spans="1:10" x14ac:dyDescent="0.25">
      <c r="A12811" s="1">
        <v>2021</v>
      </c>
      <c r="B12811" s="1">
        <v>5</v>
      </c>
      <c r="C12811" s="1">
        <v>14</v>
      </c>
      <c r="D12811" s="1">
        <v>10</v>
      </c>
      <c r="E12811" s="1">
        <v>30</v>
      </c>
      <c r="F12811" s="7">
        <v>49010.1636</v>
      </c>
      <c r="G12811" s="7">
        <v>207087.63099999999</v>
      </c>
      <c r="H12811" s="7">
        <v>582748.40500000026</v>
      </c>
      <c r="I12811" s="7">
        <v>147584.084634</v>
      </c>
      <c r="J12811" s="7">
        <v>559391.19624800002</v>
      </c>
    </row>
    <row r="12812" spans="1:10" x14ac:dyDescent="0.25">
      <c r="A12812" s="1">
        <v>2021</v>
      </c>
      <c r="B12812" s="1">
        <v>5</v>
      </c>
      <c r="C12812" s="1">
        <v>14</v>
      </c>
      <c r="D12812" s="1">
        <v>10</v>
      </c>
      <c r="E12812" s="1">
        <v>45</v>
      </c>
      <c r="F12812" s="7">
        <v>49855.34169999999</v>
      </c>
      <c r="G12812" s="7">
        <v>205127.6366</v>
      </c>
      <c r="H12812" s="7">
        <v>585937.94609999983</v>
      </c>
      <c r="I12812" s="7">
        <v>148830.98644499999</v>
      </c>
      <c r="J12812" s="7">
        <v>564258.18621200009</v>
      </c>
    </row>
    <row r="12813" spans="1:10" x14ac:dyDescent="0.25">
      <c r="A12813" s="1">
        <v>2021</v>
      </c>
      <c r="B12813" s="1">
        <v>5</v>
      </c>
      <c r="C12813" s="1">
        <v>14</v>
      </c>
      <c r="D12813" s="1">
        <v>11</v>
      </c>
      <c r="E12813" s="1">
        <v>0</v>
      </c>
      <c r="F12813" s="7">
        <v>49754.122199999998</v>
      </c>
      <c r="G12813" s="7">
        <v>203451.80919999999</v>
      </c>
      <c r="H12813" s="7">
        <v>585239.82010000001</v>
      </c>
      <c r="I12813" s="7">
        <v>149972.10913200001</v>
      </c>
      <c r="J12813" s="7">
        <v>566519.28122300014</v>
      </c>
    </row>
    <row r="12814" spans="1:10" x14ac:dyDescent="0.25">
      <c r="A12814" s="1">
        <v>2021</v>
      </c>
      <c r="B12814" s="1">
        <v>5</v>
      </c>
      <c r="C12814" s="1">
        <v>14</v>
      </c>
      <c r="D12814" s="1">
        <v>11</v>
      </c>
      <c r="E12814" s="1">
        <v>15</v>
      </c>
      <c r="F12814" s="7">
        <v>48261.144600000007</v>
      </c>
      <c r="G12814" s="7">
        <v>204953.5943</v>
      </c>
      <c r="H12814" s="7">
        <v>583922.46169999999</v>
      </c>
      <c r="I12814" s="7">
        <v>150574.320645</v>
      </c>
      <c r="J12814" s="7">
        <v>571273.91157400003</v>
      </c>
    </row>
    <row r="12815" spans="1:10" x14ac:dyDescent="0.25">
      <c r="A12815" s="1">
        <v>2021</v>
      </c>
      <c r="B12815" s="1">
        <v>5</v>
      </c>
      <c r="C12815" s="1">
        <v>14</v>
      </c>
      <c r="D12815" s="1">
        <v>11</v>
      </c>
      <c r="E12815" s="1">
        <v>30</v>
      </c>
      <c r="F12815" s="7">
        <v>47436.211499999998</v>
      </c>
      <c r="G12815" s="7">
        <v>204220.04819999999</v>
      </c>
      <c r="H12815" s="7">
        <v>583219.11999999976</v>
      </c>
      <c r="I12815" s="7">
        <v>151273.89893399991</v>
      </c>
      <c r="J12815" s="7">
        <v>580342.61355499993</v>
      </c>
    </row>
    <row r="12816" spans="1:10" x14ac:dyDescent="0.25">
      <c r="A12816" s="1">
        <v>2021</v>
      </c>
      <c r="B12816" s="1">
        <v>5</v>
      </c>
      <c r="C12816" s="1">
        <v>14</v>
      </c>
      <c r="D12816" s="1">
        <v>11</v>
      </c>
      <c r="E12816" s="1">
        <v>45</v>
      </c>
      <c r="F12816" s="7">
        <v>49146.809600000001</v>
      </c>
      <c r="G12816" s="7">
        <v>202720.41740000001</v>
      </c>
      <c r="H12816" s="7">
        <v>578377.21539999975</v>
      </c>
      <c r="I12816" s="7">
        <v>151001.45164299989</v>
      </c>
      <c r="J12816" s="7">
        <v>587294.4187080001</v>
      </c>
    </row>
    <row r="12817" spans="1:10" x14ac:dyDescent="0.25">
      <c r="A12817" s="1">
        <v>2021</v>
      </c>
      <c r="B12817" s="1">
        <v>5</v>
      </c>
      <c r="C12817" s="1">
        <v>14</v>
      </c>
      <c r="D12817" s="1">
        <v>12</v>
      </c>
      <c r="E12817" s="1">
        <v>0</v>
      </c>
      <c r="F12817" s="7">
        <v>49040.530100000004</v>
      </c>
      <c r="G12817" s="7">
        <v>203623.41800000001</v>
      </c>
      <c r="H12817" s="7">
        <v>574154.0828999998</v>
      </c>
      <c r="I12817" s="7">
        <v>150605.481153</v>
      </c>
      <c r="J12817" s="7">
        <v>597463.38974300015</v>
      </c>
    </row>
    <row r="12818" spans="1:10" x14ac:dyDescent="0.25">
      <c r="A12818" s="1">
        <v>2021</v>
      </c>
      <c r="B12818" s="1">
        <v>5</v>
      </c>
      <c r="C12818" s="1">
        <v>14</v>
      </c>
      <c r="D12818" s="1">
        <v>12</v>
      </c>
      <c r="E12818" s="1">
        <v>15</v>
      </c>
      <c r="F12818" s="7">
        <v>45001.898099999999</v>
      </c>
      <c r="G12818" s="7">
        <v>205223.28899999999</v>
      </c>
      <c r="H12818" s="7">
        <v>550884.33860000025</v>
      </c>
      <c r="I12818" s="7">
        <v>147762.04592800001</v>
      </c>
      <c r="J12818" s="7">
        <v>604209.42340099986</v>
      </c>
    </row>
    <row r="12819" spans="1:10" x14ac:dyDescent="0.25">
      <c r="A12819" s="1">
        <v>2021</v>
      </c>
      <c r="B12819" s="1">
        <v>5</v>
      </c>
      <c r="C12819" s="1">
        <v>14</v>
      </c>
      <c r="D12819" s="1">
        <v>12</v>
      </c>
      <c r="E12819" s="1">
        <v>30</v>
      </c>
      <c r="F12819" s="7">
        <v>44682.894099999998</v>
      </c>
      <c r="G12819" s="7">
        <v>209926.81270000001</v>
      </c>
      <c r="H12819" s="7">
        <v>542962.38800000015</v>
      </c>
      <c r="I12819" s="7">
        <v>145276.50435500001</v>
      </c>
      <c r="J12819" s="7">
        <v>606135.16273500014</v>
      </c>
    </row>
    <row r="12820" spans="1:10" x14ac:dyDescent="0.25">
      <c r="A12820" s="1">
        <v>2021</v>
      </c>
      <c r="B12820" s="1">
        <v>5</v>
      </c>
      <c r="C12820" s="1">
        <v>14</v>
      </c>
      <c r="D12820" s="1">
        <v>12</v>
      </c>
      <c r="E12820" s="1">
        <v>45</v>
      </c>
      <c r="F12820" s="7">
        <v>44556.385399999999</v>
      </c>
      <c r="G12820" s="7">
        <v>211212.60889999999</v>
      </c>
      <c r="H12820" s="7">
        <v>525032.22179999994</v>
      </c>
      <c r="I12820" s="7">
        <v>139576.860247</v>
      </c>
      <c r="J12820" s="7">
        <v>604197.37908600015</v>
      </c>
    </row>
    <row r="12821" spans="1:10" x14ac:dyDescent="0.25">
      <c r="A12821" s="1">
        <v>2021</v>
      </c>
      <c r="B12821" s="1">
        <v>5</v>
      </c>
      <c r="C12821" s="1">
        <v>14</v>
      </c>
      <c r="D12821" s="1">
        <v>13</v>
      </c>
      <c r="E12821" s="1">
        <v>0</v>
      </c>
      <c r="F12821" s="7">
        <v>44687.9545</v>
      </c>
      <c r="G12821" s="7">
        <v>212823.64199999999</v>
      </c>
      <c r="H12821" s="7">
        <v>518133.16700000019</v>
      </c>
      <c r="I12821" s="7">
        <v>136313.541455</v>
      </c>
      <c r="J12821" s="7">
        <v>591027.16596599983</v>
      </c>
    </row>
    <row r="12822" spans="1:10" x14ac:dyDescent="0.25">
      <c r="A12822" s="1">
        <v>2021</v>
      </c>
      <c r="B12822" s="1">
        <v>5</v>
      </c>
      <c r="C12822" s="1">
        <v>14</v>
      </c>
      <c r="D12822" s="1">
        <v>13</v>
      </c>
      <c r="E12822" s="1">
        <v>15</v>
      </c>
      <c r="F12822" s="7">
        <v>45705.084900000002</v>
      </c>
      <c r="G12822" s="7">
        <v>213239.34909999999</v>
      </c>
      <c r="H12822" s="7">
        <v>523433.66209999978</v>
      </c>
      <c r="I12822" s="7">
        <v>135375.88523300001</v>
      </c>
      <c r="J12822" s="7">
        <v>585270.91306599986</v>
      </c>
    </row>
    <row r="12823" spans="1:10" x14ac:dyDescent="0.25">
      <c r="A12823" s="1">
        <v>2021</v>
      </c>
      <c r="B12823" s="1">
        <v>5</v>
      </c>
      <c r="C12823" s="1">
        <v>14</v>
      </c>
      <c r="D12823" s="1">
        <v>13</v>
      </c>
      <c r="E12823" s="1">
        <v>30</v>
      </c>
      <c r="F12823" s="7">
        <v>44996.635999999999</v>
      </c>
      <c r="G12823" s="7">
        <v>214347.38089999999</v>
      </c>
      <c r="H12823" s="7">
        <v>530765.79480000003</v>
      </c>
      <c r="I12823" s="7">
        <v>134700.293691</v>
      </c>
      <c r="J12823" s="7">
        <v>573446.58771900006</v>
      </c>
    </row>
    <row r="12824" spans="1:10" x14ac:dyDescent="0.25">
      <c r="A12824" s="1">
        <v>2021</v>
      </c>
      <c r="B12824" s="1">
        <v>5</v>
      </c>
      <c r="C12824" s="1">
        <v>14</v>
      </c>
      <c r="D12824" s="1">
        <v>13</v>
      </c>
      <c r="E12824" s="1">
        <v>45</v>
      </c>
      <c r="F12824" s="7">
        <v>45649.4211</v>
      </c>
      <c r="G12824" s="7">
        <v>212240.6735</v>
      </c>
      <c r="H12824" s="7">
        <v>545305.13430000003</v>
      </c>
      <c r="I12824" s="7">
        <v>137014.99380200001</v>
      </c>
      <c r="J12824" s="7">
        <v>563687.04510100011</v>
      </c>
    </row>
    <row r="12825" spans="1:10" x14ac:dyDescent="0.25">
      <c r="A12825" s="1">
        <v>2021</v>
      </c>
      <c r="B12825" s="1">
        <v>5</v>
      </c>
      <c r="C12825" s="1">
        <v>14</v>
      </c>
      <c r="D12825" s="1">
        <v>14</v>
      </c>
      <c r="E12825" s="1">
        <v>0</v>
      </c>
      <c r="F12825" s="7">
        <v>43109.125200000002</v>
      </c>
      <c r="G12825" s="7">
        <v>213114.63769999999</v>
      </c>
      <c r="H12825" s="7">
        <v>551078.19759999984</v>
      </c>
      <c r="I12825" s="7">
        <v>137663.04447399999</v>
      </c>
      <c r="J12825" s="7">
        <v>559583.73553499987</v>
      </c>
    </row>
    <row r="12826" spans="1:10" x14ac:dyDescent="0.25">
      <c r="A12826" s="1">
        <v>2021</v>
      </c>
      <c r="B12826" s="1">
        <v>5</v>
      </c>
      <c r="C12826" s="1">
        <v>14</v>
      </c>
      <c r="D12826" s="1">
        <v>14</v>
      </c>
      <c r="E12826" s="1">
        <v>15</v>
      </c>
      <c r="F12826" s="7">
        <v>42759.9611</v>
      </c>
      <c r="G12826" s="7">
        <v>211506.49679999999</v>
      </c>
      <c r="H12826" s="7">
        <v>563471.80810000014</v>
      </c>
      <c r="I12826" s="7">
        <v>140590.04786399999</v>
      </c>
      <c r="J12826" s="7">
        <v>556775.80660299992</v>
      </c>
    </row>
    <row r="12827" spans="1:10" x14ac:dyDescent="0.25">
      <c r="A12827" s="1">
        <v>2021</v>
      </c>
      <c r="B12827" s="1">
        <v>5</v>
      </c>
      <c r="C12827" s="1">
        <v>14</v>
      </c>
      <c r="D12827" s="1">
        <v>14</v>
      </c>
      <c r="E12827" s="1">
        <v>30</v>
      </c>
      <c r="F12827" s="7">
        <v>43696.125999999997</v>
      </c>
      <c r="G12827" s="7">
        <v>210420.3683</v>
      </c>
      <c r="H12827" s="7">
        <v>569808.22139999969</v>
      </c>
      <c r="I12827" s="7">
        <v>141926.78021999999</v>
      </c>
      <c r="J12827" s="7">
        <v>555634.53049999999</v>
      </c>
    </row>
    <row r="12828" spans="1:10" x14ac:dyDescent="0.25">
      <c r="A12828" s="1">
        <v>2021</v>
      </c>
      <c r="B12828" s="1">
        <v>5</v>
      </c>
      <c r="C12828" s="1">
        <v>14</v>
      </c>
      <c r="D12828" s="1">
        <v>14</v>
      </c>
      <c r="E12828" s="1">
        <v>45</v>
      </c>
      <c r="F12828" s="7">
        <v>48331.406899999987</v>
      </c>
      <c r="G12828" s="7">
        <v>212064.48079999999</v>
      </c>
      <c r="H12828" s="7">
        <v>572226.81150000007</v>
      </c>
      <c r="I12828" s="7">
        <v>142410.48877699999</v>
      </c>
      <c r="J12828" s="7">
        <v>549968.4800620001</v>
      </c>
    </row>
    <row r="12829" spans="1:10" x14ac:dyDescent="0.25">
      <c r="A12829" s="1">
        <v>2021</v>
      </c>
      <c r="B12829" s="1">
        <v>5</v>
      </c>
      <c r="C12829" s="1">
        <v>14</v>
      </c>
      <c r="D12829" s="1">
        <v>15</v>
      </c>
      <c r="E12829" s="1">
        <v>0</v>
      </c>
      <c r="F12829" s="7">
        <v>56255.9156</v>
      </c>
      <c r="G12829" s="7">
        <v>215308.47200000001</v>
      </c>
      <c r="H12829" s="7">
        <v>572433.48800000001</v>
      </c>
      <c r="I12829" s="7">
        <v>142060.531866</v>
      </c>
      <c r="J12829" s="7">
        <v>548257.71524599998</v>
      </c>
    </row>
    <row r="12830" spans="1:10" x14ac:dyDescent="0.25">
      <c r="A12830" s="1">
        <v>2021</v>
      </c>
      <c r="B12830" s="1">
        <v>5</v>
      </c>
      <c r="C12830" s="1">
        <v>14</v>
      </c>
      <c r="D12830" s="1">
        <v>15</v>
      </c>
      <c r="E12830" s="1">
        <v>15</v>
      </c>
      <c r="F12830" s="7">
        <v>55167.940300000002</v>
      </c>
      <c r="G12830" s="7">
        <v>213664.55919999999</v>
      </c>
      <c r="H12830" s="7">
        <v>570318.83799999987</v>
      </c>
      <c r="I12830" s="7">
        <v>141746.62469900001</v>
      </c>
      <c r="J12830" s="7">
        <v>541427.6203389999</v>
      </c>
    </row>
    <row r="12831" spans="1:10" x14ac:dyDescent="0.25">
      <c r="A12831" s="1">
        <v>2021</v>
      </c>
      <c r="B12831" s="1">
        <v>5</v>
      </c>
      <c r="C12831" s="1">
        <v>14</v>
      </c>
      <c r="D12831" s="1">
        <v>15</v>
      </c>
      <c r="E12831" s="1">
        <v>30</v>
      </c>
      <c r="F12831" s="7">
        <v>78506.276700000002</v>
      </c>
      <c r="G12831" s="7">
        <v>214276.0576</v>
      </c>
      <c r="H12831" s="7">
        <v>571157.23800000001</v>
      </c>
      <c r="I12831" s="7">
        <v>140744.84793799999</v>
      </c>
      <c r="J12831" s="7">
        <v>542278.020915</v>
      </c>
    </row>
    <row r="12832" spans="1:10" x14ac:dyDescent="0.25">
      <c r="A12832" s="1">
        <v>2021</v>
      </c>
      <c r="B12832" s="1">
        <v>5</v>
      </c>
      <c r="C12832" s="1">
        <v>14</v>
      </c>
      <c r="D12832" s="1">
        <v>15</v>
      </c>
      <c r="E12832" s="1">
        <v>45</v>
      </c>
      <c r="F12832" s="7">
        <v>81962.495900000009</v>
      </c>
      <c r="G12832" s="7">
        <v>215436.2605</v>
      </c>
      <c r="H12832" s="7">
        <v>570216.18160000024</v>
      </c>
      <c r="I12832" s="7">
        <v>140161.258615</v>
      </c>
      <c r="J12832" s="7">
        <v>540146.32653700002</v>
      </c>
    </row>
    <row r="12833" spans="1:10" x14ac:dyDescent="0.25">
      <c r="A12833" s="1">
        <v>2021</v>
      </c>
      <c r="B12833" s="1">
        <v>5</v>
      </c>
      <c r="C12833" s="1">
        <v>14</v>
      </c>
      <c r="D12833" s="1">
        <v>16</v>
      </c>
      <c r="E12833" s="1">
        <v>0</v>
      </c>
      <c r="F12833" s="7">
        <v>90954.738799999992</v>
      </c>
      <c r="G12833" s="7">
        <v>217008.73360000001</v>
      </c>
      <c r="H12833" s="7">
        <v>566474.27949999983</v>
      </c>
      <c r="I12833" s="7">
        <v>138282.12814700001</v>
      </c>
      <c r="J12833" s="7">
        <v>536341.85380300006</v>
      </c>
    </row>
    <row r="12834" spans="1:10" x14ac:dyDescent="0.25">
      <c r="A12834" s="1">
        <v>2021</v>
      </c>
      <c r="B12834" s="1">
        <v>5</v>
      </c>
      <c r="C12834" s="1">
        <v>14</v>
      </c>
      <c r="D12834" s="1">
        <v>16</v>
      </c>
      <c r="E12834" s="1">
        <v>15</v>
      </c>
      <c r="F12834" s="7">
        <v>78167.233099999998</v>
      </c>
      <c r="G12834" s="7">
        <v>218103.89120000001</v>
      </c>
      <c r="H12834" s="7">
        <v>561162.4225000001</v>
      </c>
      <c r="I12834" s="7">
        <v>136632.44799399999</v>
      </c>
      <c r="J12834" s="7">
        <v>530740.16403700016</v>
      </c>
    </row>
    <row r="12835" spans="1:10" x14ac:dyDescent="0.25">
      <c r="A12835" s="1">
        <v>2021</v>
      </c>
      <c r="B12835" s="1">
        <v>5</v>
      </c>
      <c r="C12835" s="1">
        <v>14</v>
      </c>
      <c r="D12835" s="1">
        <v>16</v>
      </c>
      <c r="E12835" s="1">
        <v>30</v>
      </c>
      <c r="F12835" s="7">
        <v>78976.889299999995</v>
      </c>
      <c r="G12835" s="7">
        <v>218373.59049999999</v>
      </c>
      <c r="H12835" s="7">
        <v>560462.72230000002</v>
      </c>
      <c r="I12835" s="7">
        <v>135323.07264599999</v>
      </c>
      <c r="J12835" s="7">
        <v>529324.04656199994</v>
      </c>
    </row>
    <row r="12836" spans="1:10" x14ac:dyDescent="0.25">
      <c r="A12836" s="1">
        <v>2021</v>
      </c>
      <c r="B12836" s="1">
        <v>5</v>
      </c>
      <c r="C12836" s="1">
        <v>14</v>
      </c>
      <c r="D12836" s="1">
        <v>16</v>
      </c>
      <c r="E12836" s="1">
        <v>45</v>
      </c>
      <c r="F12836" s="7">
        <v>89244.340299999982</v>
      </c>
      <c r="G12836" s="7">
        <v>217804.94709999999</v>
      </c>
      <c r="H12836" s="7">
        <v>558346.98249999993</v>
      </c>
      <c r="I12836" s="7">
        <v>133467.892891</v>
      </c>
      <c r="J12836" s="7">
        <v>532623.61937600013</v>
      </c>
    </row>
    <row r="12837" spans="1:10" x14ac:dyDescent="0.25">
      <c r="A12837" s="1">
        <v>2021</v>
      </c>
      <c r="B12837" s="1">
        <v>5</v>
      </c>
      <c r="C12837" s="1">
        <v>14</v>
      </c>
      <c r="D12837" s="1">
        <v>17</v>
      </c>
      <c r="E12837" s="1">
        <v>0</v>
      </c>
      <c r="F12837" s="7">
        <v>85216.301299999992</v>
      </c>
      <c r="G12837" s="7">
        <v>218921.7512</v>
      </c>
      <c r="H12837" s="7">
        <v>550255.65480000013</v>
      </c>
      <c r="I12837" s="7">
        <v>130522.57599899999</v>
      </c>
      <c r="J12837" s="7">
        <v>529671.74923199997</v>
      </c>
    </row>
    <row r="12838" spans="1:10" x14ac:dyDescent="0.25">
      <c r="A12838" s="1">
        <v>2021</v>
      </c>
      <c r="B12838" s="1">
        <v>5</v>
      </c>
      <c r="C12838" s="1">
        <v>14</v>
      </c>
      <c r="D12838" s="1">
        <v>17</v>
      </c>
      <c r="E12838" s="1">
        <v>15</v>
      </c>
      <c r="F12838" s="7">
        <v>72858.925400000007</v>
      </c>
      <c r="G12838" s="7">
        <v>222978.42569999999</v>
      </c>
      <c r="H12838" s="7">
        <v>534110.63080000004</v>
      </c>
      <c r="I12838" s="7">
        <v>126225.56238800001</v>
      </c>
      <c r="J12838" s="7">
        <v>529407.43023499998</v>
      </c>
    </row>
    <row r="12839" spans="1:10" x14ac:dyDescent="0.25">
      <c r="A12839" s="1">
        <v>2021</v>
      </c>
      <c r="B12839" s="1">
        <v>5</v>
      </c>
      <c r="C12839" s="1">
        <v>14</v>
      </c>
      <c r="D12839" s="1">
        <v>17</v>
      </c>
      <c r="E12839" s="1">
        <v>30</v>
      </c>
      <c r="F12839" s="7">
        <v>78197.595300000001</v>
      </c>
      <c r="G12839" s="7">
        <v>221220.77190000011</v>
      </c>
      <c r="H12839" s="7">
        <v>524618.99000000022</v>
      </c>
      <c r="I12839" s="7">
        <v>123219.625933</v>
      </c>
      <c r="J12839" s="7">
        <v>531783.24029800016</v>
      </c>
    </row>
    <row r="12840" spans="1:10" x14ac:dyDescent="0.25">
      <c r="A12840" s="1">
        <v>2021</v>
      </c>
      <c r="B12840" s="1">
        <v>5</v>
      </c>
      <c r="C12840" s="1">
        <v>14</v>
      </c>
      <c r="D12840" s="1">
        <v>17</v>
      </c>
      <c r="E12840" s="1">
        <v>45</v>
      </c>
      <c r="F12840" s="7">
        <v>84507.852100000004</v>
      </c>
      <c r="G12840" s="7">
        <v>219490.47210000001</v>
      </c>
      <c r="H12840" s="7">
        <v>516681.65409999993</v>
      </c>
      <c r="I12840" s="7">
        <v>119386.617455</v>
      </c>
      <c r="J12840" s="7">
        <v>541056.86868499999</v>
      </c>
    </row>
    <row r="12841" spans="1:10" x14ac:dyDescent="0.25">
      <c r="A12841" s="1">
        <v>2021</v>
      </c>
      <c r="B12841" s="1">
        <v>5</v>
      </c>
      <c r="C12841" s="1">
        <v>14</v>
      </c>
      <c r="D12841" s="1">
        <v>18</v>
      </c>
      <c r="E12841" s="1">
        <v>0</v>
      </c>
      <c r="F12841" s="7">
        <v>91486.075500000006</v>
      </c>
      <c r="G12841" s="7">
        <v>224348.36489999999</v>
      </c>
      <c r="H12841" s="7">
        <v>509597.1356000001</v>
      </c>
      <c r="I12841" s="7">
        <v>116148.83219699989</v>
      </c>
      <c r="J12841" s="7">
        <v>548605.27273800003</v>
      </c>
    </row>
    <row r="12842" spans="1:10" x14ac:dyDescent="0.25">
      <c r="A12842" s="1">
        <v>2021</v>
      </c>
      <c r="B12842" s="1">
        <v>5</v>
      </c>
      <c r="C12842" s="1">
        <v>14</v>
      </c>
      <c r="D12842" s="1">
        <v>18</v>
      </c>
      <c r="E12842" s="1">
        <v>15</v>
      </c>
      <c r="F12842" s="7">
        <v>82959.3851</v>
      </c>
      <c r="G12842" s="7">
        <v>225108.7139</v>
      </c>
      <c r="H12842" s="7">
        <v>499161.57150000002</v>
      </c>
      <c r="I12842" s="7">
        <v>112657.101085</v>
      </c>
      <c r="J12842" s="7">
        <v>556754.47967400006</v>
      </c>
    </row>
    <row r="12843" spans="1:10" x14ac:dyDescent="0.25">
      <c r="A12843" s="1">
        <v>2021</v>
      </c>
      <c r="B12843" s="1">
        <v>5</v>
      </c>
      <c r="C12843" s="1">
        <v>14</v>
      </c>
      <c r="D12843" s="1">
        <v>18</v>
      </c>
      <c r="E12843" s="1">
        <v>30</v>
      </c>
      <c r="F12843" s="7">
        <v>63760.415500000003</v>
      </c>
      <c r="G12843" s="7">
        <v>226483.03779999999</v>
      </c>
      <c r="H12843" s="7">
        <v>494102.53399999999</v>
      </c>
      <c r="I12843" s="7">
        <v>109734.898418</v>
      </c>
      <c r="J12843" s="7">
        <v>560589.68830699997</v>
      </c>
    </row>
    <row r="12844" spans="1:10" x14ac:dyDescent="0.25">
      <c r="A12844" s="1">
        <v>2021</v>
      </c>
      <c r="B12844" s="1">
        <v>5</v>
      </c>
      <c r="C12844" s="1">
        <v>14</v>
      </c>
      <c r="D12844" s="1">
        <v>18</v>
      </c>
      <c r="E12844" s="1">
        <v>45</v>
      </c>
      <c r="F12844" s="7">
        <v>69498.852699999989</v>
      </c>
      <c r="G12844" s="7">
        <v>225450.6807</v>
      </c>
      <c r="H12844" s="7">
        <v>489404.85960000008</v>
      </c>
      <c r="I12844" s="7">
        <v>108109.772452</v>
      </c>
      <c r="J12844" s="7">
        <v>578879.33877999999</v>
      </c>
    </row>
    <row r="12845" spans="1:10" x14ac:dyDescent="0.25">
      <c r="A12845" s="1">
        <v>2021</v>
      </c>
      <c r="B12845" s="1">
        <v>5</v>
      </c>
      <c r="C12845" s="1">
        <v>14</v>
      </c>
      <c r="D12845" s="1">
        <v>19</v>
      </c>
      <c r="E12845" s="1">
        <v>0</v>
      </c>
      <c r="F12845" s="7">
        <v>71765.88979999999</v>
      </c>
      <c r="G12845" s="7">
        <v>226147.25469999999</v>
      </c>
      <c r="H12845" s="7">
        <v>486482.80259999982</v>
      </c>
      <c r="I12845" s="7">
        <v>106312.60277699999</v>
      </c>
      <c r="J12845" s="7">
        <v>594815.949119</v>
      </c>
    </row>
    <row r="12846" spans="1:10" x14ac:dyDescent="0.25">
      <c r="A12846" s="1">
        <v>2021</v>
      </c>
      <c r="B12846" s="1">
        <v>5</v>
      </c>
      <c r="C12846" s="1">
        <v>14</v>
      </c>
      <c r="D12846" s="1">
        <v>19</v>
      </c>
      <c r="E12846" s="1">
        <v>15</v>
      </c>
      <c r="F12846" s="7">
        <v>77134.921799999996</v>
      </c>
      <c r="G12846" s="7">
        <v>225108.26560000001</v>
      </c>
      <c r="H12846" s="7">
        <v>478215.22619999992</v>
      </c>
      <c r="I12846" s="7">
        <v>104947.067467</v>
      </c>
      <c r="J12846" s="7">
        <v>613811.13358699996</v>
      </c>
    </row>
    <row r="12847" spans="1:10" x14ac:dyDescent="0.25">
      <c r="A12847" s="1">
        <v>2021</v>
      </c>
      <c r="B12847" s="1">
        <v>5</v>
      </c>
      <c r="C12847" s="1">
        <v>14</v>
      </c>
      <c r="D12847" s="1">
        <v>19</v>
      </c>
      <c r="E12847" s="1">
        <v>30</v>
      </c>
      <c r="F12847" s="7">
        <v>88900.236499999999</v>
      </c>
      <c r="G12847" s="7">
        <v>221634.052</v>
      </c>
      <c r="H12847" s="7">
        <v>473035.11110000021</v>
      </c>
      <c r="I12847" s="7">
        <v>103386.130607</v>
      </c>
      <c r="J12847" s="7">
        <v>635331.89784099988</v>
      </c>
    </row>
    <row r="12848" spans="1:10" x14ac:dyDescent="0.25">
      <c r="A12848" s="1">
        <v>2021</v>
      </c>
      <c r="B12848" s="1">
        <v>5</v>
      </c>
      <c r="C12848" s="1">
        <v>14</v>
      </c>
      <c r="D12848" s="1">
        <v>19</v>
      </c>
      <c r="E12848" s="1">
        <v>45</v>
      </c>
      <c r="F12848" s="7">
        <v>89588.443999999989</v>
      </c>
      <c r="G12848" s="7">
        <v>219949.22020000001</v>
      </c>
      <c r="H12848" s="7">
        <v>470040.02810000023</v>
      </c>
      <c r="I12848" s="7">
        <v>102255.421957</v>
      </c>
      <c r="J12848" s="7">
        <v>659119.47182099987</v>
      </c>
    </row>
    <row r="12849" spans="1:10" x14ac:dyDescent="0.25">
      <c r="A12849" s="1">
        <v>2021</v>
      </c>
      <c r="B12849" s="1">
        <v>5</v>
      </c>
      <c r="C12849" s="1">
        <v>14</v>
      </c>
      <c r="D12849" s="1">
        <v>20</v>
      </c>
      <c r="E12849" s="1">
        <v>0</v>
      </c>
      <c r="F12849" s="7">
        <v>76593.464100000012</v>
      </c>
      <c r="G12849" s="7">
        <v>221424.1776</v>
      </c>
      <c r="H12849" s="7">
        <v>467034.79109999991</v>
      </c>
      <c r="I12849" s="7">
        <v>101176.39118000001</v>
      </c>
      <c r="J12849" s="7">
        <v>674528.34178199992</v>
      </c>
    </row>
    <row r="12850" spans="1:10" x14ac:dyDescent="0.25">
      <c r="A12850" s="1">
        <v>2021</v>
      </c>
      <c r="B12850" s="1">
        <v>5</v>
      </c>
      <c r="C12850" s="1">
        <v>14</v>
      </c>
      <c r="D12850" s="1">
        <v>20</v>
      </c>
      <c r="E12850" s="1">
        <v>15</v>
      </c>
      <c r="F12850" s="7">
        <v>65055.8652</v>
      </c>
      <c r="G12850" s="7">
        <v>221607.29930000001</v>
      </c>
      <c r="H12850" s="7">
        <v>459510.93260000012</v>
      </c>
      <c r="I12850" s="7">
        <v>99467.799038999976</v>
      </c>
      <c r="J12850" s="7">
        <v>681848.22732099984</v>
      </c>
    </row>
    <row r="12851" spans="1:10" x14ac:dyDescent="0.25">
      <c r="A12851" s="1">
        <v>2021</v>
      </c>
      <c r="B12851" s="1">
        <v>5</v>
      </c>
      <c r="C12851" s="1">
        <v>14</v>
      </c>
      <c r="D12851" s="1">
        <v>20</v>
      </c>
      <c r="E12851" s="1">
        <v>30</v>
      </c>
      <c r="F12851" s="7">
        <v>59894.307500000003</v>
      </c>
      <c r="G12851" s="7">
        <v>219328.59469999999</v>
      </c>
      <c r="H12851" s="7">
        <v>456262.22379999998</v>
      </c>
      <c r="I12851" s="7">
        <v>97980.052899999995</v>
      </c>
      <c r="J12851" s="7">
        <v>681621.629954</v>
      </c>
    </row>
    <row r="12852" spans="1:10" x14ac:dyDescent="0.25">
      <c r="A12852" s="1">
        <v>2021</v>
      </c>
      <c r="B12852" s="1">
        <v>5</v>
      </c>
      <c r="C12852" s="1">
        <v>14</v>
      </c>
      <c r="D12852" s="1">
        <v>20</v>
      </c>
      <c r="E12852" s="1">
        <v>45</v>
      </c>
      <c r="F12852" s="7">
        <v>81709.478499999997</v>
      </c>
      <c r="G12852" s="7">
        <v>219909.22440000001</v>
      </c>
      <c r="H12852" s="7">
        <v>454231.04500000022</v>
      </c>
      <c r="I12852" s="7">
        <v>97454.187421000024</v>
      </c>
      <c r="J12852" s="7">
        <v>684629.47785800009</v>
      </c>
    </row>
    <row r="12853" spans="1:10" x14ac:dyDescent="0.25">
      <c r="A12853" s="1">
        <v>2021</v>
      </c>
      <c r="B12853" s="1">
        <v>5</v>
      </c>
      <c r="C12853" s="1">
        <v>14</v>
      </c>
      <c r="D12853" s="1">
        <v>21</v>
      </c>
      <c r="E12853" s="1">
        <v>0</v>
      </c>
      <c r="F12853" s="7">
        <v>89117.83159999999</v>
      </c>
      <c r="G12853" s="7">
        <v>219468.9185</v>
      </c>
      <c r="H12853" s="7">
        <v>452461.36540000001</v>
      </c>
      <c r="I12853" s="7">
        <v>96868.209425999987</v>
      </c>
      <c r="J12853" s="7">
        <v>715797.22246999992</v>
      </c>
    </row>
    <row r="12854" spans="1:10" x14ac:dyDescent="0.25">
      <c r="A12854" s="1">
        <v>2021</v>
      </c>
      <c r="B12854" s="1">
        <v>5</v>
      </c>
      <c r="C12854" s="1">
        <v>14</v>
      </c>
      <c r="D12854" s="1">
        <v>21</v>
      </c>
      <c r="E12854" s="1">
        <v>15</v>
      </c>
      <c r="F12854" s="7">
        <v>85666.672500000015</v>
      </c>
      <c r="G12854" s="7">
        <v>218348.7194</v>
      </c>
      <c r="H12854" s="7">
        <v>447025.63410000008</v>
      </c>
      <c r="I12854" s="7">
        <v>94541.105165000001</v>
      </c>
      <c r="J12854" s="7">
        <v>726049.99216899986</v>
      </c>
    </row>
    <row r="12855" spans="1:10" x14ac:dyDescent="0.25">
      <c r="A12855" s="1">
        <v>2021</v>
      </c>
      <c r="B12855" s="1">
        <v>5</v>
      </c>
      <c r="C12855" s="1">
        <v>14</v>
      </c>
      <c r="D12855" s="1">
        <v>21</v>
      </c>
      <c r="E12855" s="1">
        <v>30</v>
      </c>
      <c r="F12855" s="7">
        <v>84229.532999999996</v>
      </c>
      <c r="G12855" s="7">
        <v>217787.766</v>
      </c>
      <c r="H12855" s="7">
        <v>441212.83960000001</v>
      </c>
      <c r="I12855" s="7">
        <v>91187.276697999972</v>
      </c>
      <c r="J12855" s="7">
        <v>725231.36032199999</v>
      </c>
    </row>
    <row r="12856" spans="1:10" x14ac:dyDescent="0.25">
      <c r="A12856" s="1">
        <v>2021</v>
      </c>
      <c r="B12856" s="1">
        <v>5</v>
      </c>
      <c r="C12856" s="1">
        <v>14</v>
      </c>
      <c r="D12856" s="1">
        <v>21</v>
      </c>
      <c r="E12856" s="1">
        <v>45</v>
      </c>
      <c r="F12856" s="7">
        <v>81846.108000000022</v>
      </c>
      <c r="G12856" s="7">
        <v>216333.63309999989</v>
      </c>
      <c r="H12856" s="7">
        <v>433054.16480000003</v>
      </c>
      <c r="I12856" s="7">
        <v>87526.315209000008</v>
      </c>
      <c r="J12856" s="7">
        <v>707368.89887099981</v>
      </c>
    </row>
    <row r="12857" spans="1:10" x14ac:dyDescent="0.25">
      <c r="A12857" s="1">
        <v>2021</v>
      </c>
      <c r="B12857" s="1">
        <v>5</v>
      </c>
      <c r="C12857" s="1">
        <v>14</v>
      </c>
      <c r="D12857" s="1">
        <v>22</v>
      </c>
      <c r="E12857" s="1">
        <v>0</v>
      </c>
      <c r="F12857" s="7">
        <v>86238.492099999989</v>
      </c>
      <c r="G12857" s="7">
        <v>217252.25159999999</v>
      </c>
      <c r="H12857" s="7">
        <v>424114.93489999999</v>
      </c>
      <c r="I12857" s="7">
        <v>84707.518366000004</v>
      </c>
      <c r="J12857" s="7">
        <v>689926.53797299997</v>
      </c>
    </row>
    <row r="12858" spans="1:10" x14ac:dyDescent="0.25">
      <c r="A12858" s="1">
        <v>2021</v>
      </c>
      <c r="B12858" s="1">
        <v>5</v>
      </c>
      <c r="C12858" s="1">
        <v>14</v>
      </c>
      <c r="D12858" s="1">
        <v>22</v>
      </c>
      <c r="E12858" s="1">
        <v>15</v>
      </c>
      <c r="F12858" s="7">
        <v>86663.561399999991</v>
      </c>
      <c r="G12858" s="7">
        <v>217138.84940000001</v>
      </c>
      <c r="H12858" s="7">
        <v>414401.09850000008</v>
      </c>
      <c r="I12858" s="7">
        <v>81706.985501999996</v>
      </c>
      <c r="J12858" s="7">
        <v>659004.61469899991</v>
      </c>
    </row>
    <row r="12859" spans="1:10" x14ac:dyDescent="0.25">
      <c r="A12859" s="1">
        <v>2021</v>
      </c>
      <c r="B12859" s="1">
        <v>5</v>
      </c>
      <c r="C12859" s="1">
        <v>14</v>
      </c>
      <c r="D12859" s="1">
        <v>22</v>
      </c>
      <c r="E12859" s="1">
        <v>30</v>
      </c>
      <c r="F12859" s="7">
        <v>83460.359599999996</v>
      </c>
      <c r="G12859" s="7">
        <v>217579.9388</v>
      </c>
      <c r="H12859" s="7">
        <v>407559.33700000012</v>
      </c>
      <c r="I12859" s="7">
        <v>78282.936435000025</v>
      </c>
      <c r="J12859" s="7">
        <v>632673.09848999977</v>
      </c>
    </row>
    <row r="12860" spans="1:10" x14ac:dyDescent="0.25">
      <c r="A12860" s="1">
        <v>2021</v>
      </c>
      <c r="B12860" s="1">
        <v>5</v>
      </c>
      <c r="C12860" s="1">
        <v>14</v>
      </c>
      <c r="D12860" s="1">
        <v>22</v>
      </c>
      <c r="E12860" s="1">
        <v>45</v>
      </c>
      <c r="F12860" s="7">
        <v>81997.918500000014</v>
      </c>
      <c r="G12860" s="7">
        <v>215135.58199999999</v>
      </c>
      <c r="H12860" s="7">
        <v>400812.78460000007</v>
      </c>
      <c r="I12860" s="7">
        <v>75198.273936000027</v>
      </c>
      <c r="J12860" s="7">
        <v>612464.36280099989</v>
      </c>
    </row>
    <row r="12861" spans="1:10" x14ac:dyDescent="0.25">
      <c r="A12861" s="1">
        <v>2021</v>
      </c>
      <c r="B12861" s="1">
        <v>5</v>
      </c>
      <c r="C12861" s="1">
        <v>14</v>
      </c>
      <c r="D12861" s="1">
        <v>23</v>
      </c>
      <c r="E12861" s="1">
        <v>0</v>
      </c>
      <c r="F12861" s="7">
        <v>86420.664700000008</v>
      </c>
      <c r="G12861" s="7">
        <v>213492.9417</v>
      </c>
      <c r="H12861" s="7">
        <v>395949.91230000003</v>
      </c>
      <c r="I12861" s="7">
        <v>72606.277471999972</v>
      </c>
      <c r="J12861" s="7">
        <v>589306.36349600018</v>
      </c>
    </row>
    <row r="12862" spans="1:10" x14ac:dyDescent="0.25">
      <c r="A12862" s="1">
        <v>2021</v>
      </c>
      <c r="B12862" s="1">
        <v>5</v>
      </c>
      <c r="C12862" s="1">
        <v>14</v>
      </c>
      <c r="D12862" s="1">
        <v>23</v>
      </c>
      <c r="E12862" s="1">
        <v>15</v>
      </c>
      <c r="F12862" s="7">
        <v>81466.581699999995</v>
      </c>
      <c r="G12862" s="7">
        <v>212160.8095</v>
      </c>
      <c r="H12862" s="7">
        <v>390187.84820000001</v>
      </c>
      <c r="I12862" s="7">
        <v>70147.544133000003</v>
      </c>
      <c r="J12862" s="7">
        <v>570760.17905400007</v>
      </c>
    </row>
    <row r="12863" spans="1:10" x14ac:dyDescent="0.25">
      <c r="A12863" s="1">
        <v>2021</v>
      </c>
      <c r="B12863" s="1">
        <v>5</v>
      </c>
      <c r="C12863" s="1">
        <v>14</v>
      </c>
      <c r="D12863" s="1">
        <v>23</v>
      </c>
      <c r="E12863" s="1">
        <v>30</v>
      </c>
      <c r="F12863" s="7">
        <v>75540.911299999992</v>
      </c>
      <c r="G12863" s="7">
        <v>214201.1531</v>
      </c>
      <c r="H12863" s="7">
        <v>384703.39959999989</v>
      </c>
      <c r="I12863" s="7">
        <v>67994.103346999997</v>
      </c>
      <c r="J12863" s="7">
        <v>541685.44321499998</v>
      </c>
    </row>
    <row r="12864" spans="1:10" x14ac:dyDescent="0.25">
      <c r="A12864" s="1">
        <v>2021</v>
      </c>
      <c r="B12864" s="1">
        <v>5</v>
      </c>
      <c r="C12864" s="1">
        <v>14</v>
      </c>
      <c r="D12864" s="1">
        <v>23</v>
      </c>
      <c r="E12864" s="1">
        <v>45</v>
      </c>
      <c r="F12864" s="7">
        <v>80626.563399999999</v>
      </c>
      <c r="G12864" s="7">
        <v>213868.48079999999</v>
      </c>
      <c r="H12864" s="7">
        <v>377783.08870000002</v>
      </c>
      <c r="I12864" s="7">
        <v>66082.564452000021</v>
      </c>
      <c r="J12864" s="7">
        <v>528459.87592600007</v>
      </c>
    </row>
    <row r="12865" spans="1:10" x14ac:dyDescent="0.25">
      <c r="A12865" s="1">
        <v>2021</v>
      </c>
      <c r="B12865" s="1">
        <v>5</v>
      </c>
      <c r="C12865" s="1">
        <v>14</v>
      </c>
      <c r="D12865" s="1">
        <v>24</v>
      </c>
      <c r="E12865" s="1">
        <v>0</v>
      </c>
      <c r="F12865" s="7">
        <v>89897.125400000004</v>
      </c>
      <c r="G12865" s="7">
        <v>212126.10889999999</v>
      </c>
      <c r="H12865" s="7">
        <v>370608.14930000022</v>
      </c>
      <c r="I12865" s="7">
        <v>64422.861207999988</v>
      </c>
      <c r="J12865" s="7">
        <v>509223.45038099989</v>
      </c>
    </row>
    <row r="12866" spans="1:10" x14ac:dyDescent="0.25">
      <c r="A12866" s="1">
        <v>2021</v>
      </c>
      <c r="B12866" s="1">
        <v>5</v>
      </c>
      <c r="C12866" s="1">
        <v>15</v>
      </c>
      <c r="D12866" s="1">
        <v>0</v>
      </c>
      <c r="E12866" s="1">
        <v>15</v>
      </c>
      <c r="F12866" s="7">
        <v>80073.674999999988</v>
      </c>
      <c r="G12866" s="7">
        <v>215608.1127</v>
      </c>
      <c r="H12866" s="7">
        <v>364505.00480000011</v>
      </c>
      <c r="I12866" s="7">
        <v>62649.537498999991</v>
      </c>
      <c r="J12866" s="7">
        <v>493515.49952499988</v>
      </c>
    </row>
    <row r="12867" spans="1:10" x14ac:dyDescent="0.25">
      <c r="A12867" s="1">
        <v>2021</v>
      </c>
      <c r="B12867" s="1">
        <v>5</v>
      </c>
      <c r="C12867" s="1">
        <v>15</v>
      </c>
      <c r="D12867" s="1">
        <v>0</v>
      </c>
      <c r="E12867" s="1">
        <v>30</v>
      </c>
      <c r="F12867" s="7">
        <v>80301.473499999993</v>
      </c>
      <c r="G12867" s="7">
        <v>218297.34450000001</v>
      </c>
      <c r="H12867" s="7">
        <v>363112.44229999988</v>
      </c>
      <c r="I12867" s="7">
        <v>61829.67020600001</v>
      </c>
      <c r="J12867" s="7">
        <v>474009.16552699998</v>
      </c>
    </row>
    <row r="12868" spans="1:10" x14ac:dyDescent="0.25">
      <c r="A12868" s="1">
        <v>2021</v>
      </c>
      <c r="B12868" s="1">
        <v>5</v>
      </c>
      <c r="C12868" s="1">
        <v>15</v>
      </c>
      <c r="D12868" s="1">
        <v>0</v>
      </c>
      <c r="E12868" s="1">
        <v>45</v>
      </c>
      <c r="F12868" s="7">
        <v>88487.03</v>
      </c>
      <c r="G12868" s="7">
        <v>218553.25779999999</v>
      </c>
      <c r="H12868" s="7">
        <v>360697.87829999998</v>
      </c>
      <c r="I12868" s="7">
        <v>61114.484870000008</v>
      </c>
      <c r="J12868" s="7">
        <v>460165.497325</v>
      </c>
    </row>
    <row r="12869" spans="1:10" x14ac:dyDescent="0.25">
      <c r="A12869" s="1">
        <v>2021</v>
      </c>
      <c r="B12869" s="1">
        <v>5</v>
      </c>
      <c r="C12869" s="1">
        <v>15</v>
      </c>
      <c r="D12869" s="1">
        <v>1</v>
      </c>
      <c r="E12869" s="1">
        <v>0</v>
      </c>
      <c r="F12869" s="7">
        <v>78291.784999999989</v>
      </c>
      <c r="G12869" s="7">
        <v>216247.8928</v>
      </c>
      <c r="H12869" s="7">
        <v>357815.95990000002</v>
      </c>
      <c r="I12869" s="7">
        <v>60082.684592999969</v>
      </c>
      <c r="J12869" s="7">
        <v>437870.44586099999</v>
      </c>
    </row>
    <row r="12870" spans="1:10" x14ac:dyDescent="0.25">
      <c r="A12870" s="1">
        <v>2021</v>
      </c>
      <c r="B12870" s="1">
        <v>5</v>
      </c>
      <c r="C12870" s="1">
        <v>15</v>
      </c>
      <c r="D12870" s="1">
        <v>1</v>
      </c>
      <c r="E12870" s="1">
        <v>15</v>
      </c>
      <c r="F12870" s="7">
        <v>80554.582899999994</v>
      </c>
      <c r="G12870" s="7">
        <v>216966.05220000001</v>
      </c>
      <c r="H12870" s="7">
        <v>354513.80339999998</v>
      </c>
      <c r="I12870" s="7">
        <v>59684.219237000012</v>
      </c>
      <c r="J12870" s="7">
        <v>427945.40362400003</v>
      </c>
    </row>
    <row r="12871" spans="1:10" x14ac:dyDescent="0.25">
      <c r="A12871" s="1">
        <v>2021</v>
      </c>
      <c r="B12871" s="1">
        <v>5</v>
      </c>
      <c r="C12871" s="1">
        <v>15</v>
      </c>
      <c r="D12871" s="1">
        <v>1</v>
      </c>
      <c r="E12871" s="1">
        <v>30</v>
      </c>
      <c r="F12871" s="7">
        <v>85009.307099999991</v>
      </c>
      <c r="G12871" s="7">
        <v>217611.6703</v>
      </c>
      <c r="H12871" s="7">
        <v>351275.78749999998</v>
      </c>
      <c r="I12871" s="7">
        <v>59050.576884999988</v>
      </c>
      <c r="J12871" s="7">
        <v>414953.31913700001</v>
      </c>
    </row>
    <row r="12872" spans="1:10" x14ac:dyDescent="0.25">
      <c r="A12872" s="1">
        <v>2021</v>
      </c>
      <c r="B12872" s="1">
        <v>5</v>
      </c>
      <c r="C12872" s="1">
        <v>15</v>
      </c>
      <c r="D12872" s="1">
        <v>1</v>
      </c>
      <c r="E12872" s="1">
        <v>45</v>
      </c>
      <c r="F12872" s="7">
        <v>77132.544200000004</v>
      </c>
      <c r="G12872" s="7">
        <v>216358.08929999999</v>
      </c>
      <c r="H12872" s="7">
        <v>348864.71480000007</v>
      </c>
      <c r="I12872" s="7">
        <v>58271.596907999992</v>
      </c>
      <c r="J12872" s="7">
        <v>405094.47192900011</v>
      </c>
    </row>
    <row r="12873" spans="1:10" x14ac:dyDescent="0.25">
      <c r="A12873" s="1">
        <v>2021</v>
      </c>
      <c r="B12873" s="1">
        <v>5</v>
      </c>
      <c r="C12873" s="1">
        <v>15</v>
      </c>
      <c r="D12873" s="1">
        <v>2</v>
      </c>
      <c r="E12873" s="1">
        <v>0</v>
      </c>
      <c r="F12873" s="7">
        <v>82108.674200000009</v>
      </c>
      <c r="G12873" s="7">
        <v>216695.0085</v>
      </c>
      <c r="H12873" s="7">
        <v>346128.43419999973</v>
      </c>
      <c r="I12873" s="7">
        <v>57831.895006000013</v>
      </c>
      <c r="J12873" s="7">
        <v>396823.37727499998</v>
      </c>
    </row>
    <row r="12874" spans="1:10" x14ac:dyDescent="0.25">
      <c r="A12874" s="1">
        <v>2021</v>
      </c>
      <c r="B12874" s="1">
        <v>5</v>
      </c>
      <c r="C12874" s="1">
        <v>15</v>
      </c>
      <c r="D12874" s="1">
        <v>2</v>
      </c>
      <c r="E12874" s="1">
        <v>15</v>
      </c>
      <c r="F12874" s="7">
        <v>82543.30799999999</v>
      </c>
      <c r="G12874" s="7">
        <v>216033.9259</v>
      </c>
      <c r="H12874" s="7">
        <v>344708.33610000001</v>
      </c>
      <c r="I12874" s="7">
        <v>57851.321866000013</v>
      </c>
      <c r="J12874" s="7">
        <v>391154.15149599989</v>
      </c>
    </row>
    <row r="12875" spans="1:10" x14ac:dyDescent="0.25">
      <c r="A12875" s="1">
        <v>2021</v>
      </c>
      <c r="B12875" s="1">
        <v>5</v>
      </c>
      <c r="C12875" s="1">
        <v>15</v>
      </c>
      <c r="D12875" s="1">
        <v>2</v>
      </c>
      <c r="E12875" s="1">
        <v>30</v>
      </c>
      <c r="F12875" s="7">
        <v>77643.453700000013</v>
      </c>
      <c r="G12875" s="7">
        <v>216917.07819999999</v>
      </c>
      <c r="H12875" s="7">
        <v>343696.58289999992</v>
      </c>
      <c r="I12875" s="7">
        <v>57498.641792000017</v>
      </c>
      <c r="J12875" s="7">
        <v>381886.06552200008</v>
      </c>
    </row>
    <row r="12876" spans="1:10" x14ac:dyDescent="0.25">
      <c r="A12876" s="1">
        <v>2021</v>
      </c>
      <c r="B12876" s="1">
        <v>5</v>
      </c>
      <c r="C12876" s="1">
        <v>15</v>
      </c>
      <c r="D12876" s="1">
        <v>2</v>
      </c>
      <c r="E12876" s="1">
        <v>45</v>
      </c>
      <c r="F12876" s="7">
        <v>84932.492700000003</v>
      </c>
      <c r="G12876" s="7">
        <v>217038.5717</v>
      </c>
      <c r="H12876" s="7">
        <v>342872.67419999978</v>
      </c>
      <c r="I12876" s="7">
        <v>57329.304526</v>
      </c>
      <c r="J12876" s="7">
        <v>383039.46298700001</v>
      </c>
    </row>
    <row r="12877" spans="1:10" x14ac:dyDescent="0.25">
      <c r="A12877" s="1">
        <v>2021</v>
      </c>
      <c r="B12877" s="1">
        <v>5</v>
      </c>
      <c r="C12877" s="1">
        <v>15</v>
      </c>
      <c r="D12877" s="1">
        <v>3</v>
      </c>
      <c r="E12877" s="1">
        <v>0</v>
      </c>
      <c r="F12877" s="7">
        <v>81247.478600000002</v>
      </c>
      <c r="G12877" s="7">
        <v>215011.38680000001</v>
      </c>
      <c r="H12877" s="7">
        <v>343086.45500000002</v>
      </c>
      <c r="I12877" s="7">
        <v>57192.671617000007</v>
      </c>
      <c r="J12877" s="7">
        <v>376715.42425999988</v>
      </c>
    </row>
    <row r="12878" spans="1:10" x14ac:dyDescent="0.25">
      <c r="A12878" s="1">
        <v>2021</v>
      </c>
      <c r="B12878" s="1">
        <v>5</v>
      </c>
      <c r="C12878" s="1">
        <v>15</v>
      </c>
      <c r="D12878" s="1">
        <v>3</v>
      </c>
      <c r="E12878" s="1">
        <v>15</v>
      </c>
      <c r="F12878" s="7">
        <v>73214.350200000001</v>
      </c>
      <c r="G12878" s="7">
        <v>212629.67929999999</v>
      </c>
      <c r="H12878" s="7">
        <v>341954.32000000012</v>
      </c>
      <c r="I12878" s="7">
        <v>57076.076860999987</v>
      </c>
      <c r="J12878" s="7">
        <v>369181.40278399998</v>
      </c>
    </row>
    <row r="12879" spans="1:10" x14ac:dyDescent="0.25">
      <c r="A12879" s="1">
        <v>2021</v>
      </c>
      <c r="B12879" s="1">
        <v>5</v>
      </c>
      <c r="C12879" s="1">
        <v>15</v>
      </c>
      <c r="D12879" s="1">
        <v>3</v>
      </c>
      <c r="E12879" s="1">
        <v>30</v>
      </c>
      <c r="F12879" s="7">
        <v>83803.704200000007</v>
      </c>
      <c r="G12879" s="7">
        <v>211990.49660000001</v>
      </c>
      <c r="H12879" s="7">
        <v>340241.5711</v>
      </c>
      <c r="I12879" s="7">
        <v>57217.865619999997</v>
      </c>
      <c r="J12879" s="7">
        <v>369309.69125399989</v>
      </c>
    </row>
    <row r="12880" spans="1:10" x14ac:dyDescent="0.25">
      <c r="A12880" s="1">
        <v>2021</v>
      </c>
      <c r="B12880" s="1">
        <v>5</v>
      </c>
      <c r="C12880" s="1">
        <v>15</v>
      </c>
      <c r="D12880" s="1">
        <v>3</v>
      </c>
      <c r="E12880" s="1">
        <v>45</v>
      </c>
      <c r="F12880" s="7">
        <v>79425.218799999988</v>
      </c>
      <c r="G12880" s="7">
        <v>212159.57980000001</v>
      </c>
      <c r="H12880" s="7">
        <v>338392.82969999989</v>
      </c>
      <c r="I12880" s="7">
        <v>57278.181719999993</v>
      </c>
      <c r="J12880" s="7">
        <v>368182.26124000002</v>
      </c>
    </row>
    <row r="12881" spans="1:10" x14ac:dyDescent="0.25">
      <c r="A12881" s="1">
        <v>2021</v>
      </c>
      <c r="B12881" s="1">
        <v>5</v>
      </c>
      <c r="C12881" s="1">
        <v>15</v>
      </c>
      <c r="D12881" s="1">
        <v>4</v>
      </c>
      <c r="E12881" s="1">
        <v>0</v>
      </c>
      <c r="F12881" s="7">
        <v>78929.159199999995</v>
      </c>
      <c r="G12881" s="7">
        <v>214462.4656</v>
      </c>
      <c r="H12881" s="7">
        <v>336368.08260000002</v>
      </c>
      <c r="I12881" s="7">
        <v>57315.040988000022</v>
      </c>
      <c r="J12881" s="7">
        <v>365783.98288099992</v>
      </c>
    </row>
    <row r="12882" spans="1:10" x14ac:dyDescent="0.25">
      <c r="A12882" s="1">
        <v>2021</v>
      </c>
      <c r="B12882" s="1">
        <v>5</v>
      </c>
      <c r="C12882" s="1">
        <v>15</v>
      </c>
      <c r="D12882" s="1">
        <v>4</v>
      </c>
      <c r="E12882" s="1">
        <v>15</v>
      </c>
      <c r="F12882" s="7">
        <v>67696.95210000001</v>
      </c>
      <c r="G12882" s="7">
        <v>213609.9656</v>
      </c>
      <c r="H12882" s="7">
        <v>334781.37579999998</v>
      </c>
      <c r="I12882" s="7">
        <v>57654.189625000014</v>
      </c>
      <c r="J12882" s="7">
        <v>362761.766443</v>
      </c>
    </row>
    <row r="12883" spans="1:10" x14ac:dyDescent="0.25">
      <c r="A12883" s="1">
        <v>2021</v>
      </c>
      <c r="B12883" s="1">
        <v>5</v>
      </c>
      <c r="C12883" s="1">
        <v>15</v>
      </c>
      <c r="D12883" s="1">
        <v>4</v>
      </c>
      <c r="E12883" s="1">
        <v>30</v>
      </c>
      <c r="F12883" s="7">
        <v>61926.462900000013</v>
      </c>
      <c r="G12883" s="7">
        <v>213570.21530000001</v>
      </c>
      <c r="H12883" s="7">
        <v>333223.80949999997</v>
      </c>
      <c r="I12883" s="7">
        <v>58034.146549999998</v>
      </c>
      <c r="J12883" s="7">
        <v>359837.65762900002</v>
      </c>
    </row>
    <row r="12884" spans="1:10" x14ac:dyDescent="0.25">
      <c r="A12884" s="1">
        <v>2021</v>
      </c>
      <c r="B12884" s="1">
        <v>5</v>
      </c>
      <c r="C12884" s="1">
        <v>15</v>
      </c>
      <c r="D12884" s="1">
        <v>4</v>
      </c>
      <c r="E12884" s="1">
        <v>45</v>
      </c>
      <c r="F12884" s="7">
        <v>75623.782099999997</v>
      </c>
      <c r="G12884" s="7">
        <v>211884.2579</v>
      </c>
      <c r="H12884" s="7">
        <v>333249.33620000002</v>
      </c>
      <c r="I12884" s="7">
        <v>58112.050068999997</v>
      </c>
      <c r="J12884" s="7">
        <v>361676.35906599998</v>
      </c>
    </row>
    <row r="12885" spans="1:10" x14ac:dyDescent="0.25">
      <c r="A12885" s="1">
        <v>2021</v>
      </c>
      <c r="B12885" s="1">
        <v>5</v>
      </c>
      <c r="C12885" s="1">
        <v>15</v>
      </c>
      <c r="D12885" s="1">
        <v>5</v>
      </c>
      <c r="E12885" s="1">
        <v>0</v>
      </c>
      <c r="F12885" s="7">
        <v>85696.829899999997</v>
      </c>
      <c r="G12885" s="7">
        <v>212312.9037</v>
      </c>
      <c r="H12885" s="7">
        <v>332755.07280000008</v>
      </c>
      <c r="I12885" s="7">
        <v>58440.725486000003</v>
      </c>
      <c r="J12885" s="7">
        <v>366830.52048299997</v>
      </c>
    </row>
    <row r="12886" spans="1:10" x14ac:dyDescent="0.25">
      <c r="A12886" s="1">
        <v>2021</v>
      </c>
      <c r="B12886" s="1">
        <v>5</v>
      </c>
      <c r="C12886" s="1">
        <v>15</v>
      </c>
      <c r="D12886" s="1">
        <v>5</v>
      </c>
      <c r="E12886" s="1">
        <v>15</v>
      </c>
      <c r="F12886" s="7">
        <v>79081.014500000005</v>
      </c>
      <c r="G12886" s="7">
        <v>212999.2886</v>
      </c>
      <c r="H12886" s="7">
        <v>334304.9372000001</v>
      </c>
      <c r="I12886" s="7">
        <v>59108.759561999999</v>
      </c>
      <c r="J12886" s="7">
        <v>368024.44296899991</v>
      </c>
    </row>
    <row r="12887" spans="1:10" x14ac:dyDescent="0.25">
      <c r="A12887" s="1">
        <v>2021</v>
      </c>
      <c r="B12887" s="1">
        <v>5</v>
      </c>
      <c r="C12887" s="1">
        <v>15</v>
      </c>
      <c r="D12887" s="1">
        <v>5</v>
      </c>
      <c r="E12887" s="1">
        <v>30</v>
      </c>
      <c r="F12887" s="7">
        <v>86921.79329999999</v>
      </c>
      <c r="G12887" s="7">
        <v>212066.65400000001</v>
      </c>
      <c r="H12887" s="7">
        <v>332402.55639999988</v>
      </c>
      <c r="I12887" s="7">
        <v>59626.426197000001</v>
      </c>
      <c r="J12887" s="7">
        <v>369732.33348099998</v>
      </c>
    </row>
    <row r="12888" spans="1:10" x14ac:dyDescent="0.25">
      <c r="A12888" s="1">
        <v>2021</v>
      </c>
      <c r="B12888" s="1">
        <v>5</v>
      </c>
      <c r="C12888" s="1">
        <v>15</v>
      </c>
      <c r="D12888" s="1">
        <v>5</v>
      </c>
      <c r="E12888" s="1">
        <v>45</v>
      </c>
      <c r="F12888" s="7">
        <v>78245.811600000001</v>
      </c>
      <c r="G12888" s="7">
        <v>212592.73680000001</v>
      </c>
      <c r="H12888" s="7">
        <v>330225.15139999997</v>
      </c>
      <c r="I12888" s="7">
        <v>59790.159943999992</v>
      </c>
      <c r="J12888" s="7">
        <v>363663.31117900013</v>
      </c>
    </row>
    <row r="12889" spans="1:10" x14ac:dyDescent="0.25">
      <c r="A12889" s="1">
        <v>2021</v>
      </c>
      <c r="B12889" s="1">
        <v>5</v>
      </c>
      <c r="C12889" s="1">
        <v>15</v>
      </c>
      <c r="D12889" s="1">
        <v>6</v>
      </c>
      <c r="E12889" s="1">
        <v>0</v>
      </c>
      <c r="F12889" s="7">
        <v>79855.474999999991</v>
      </c>
      <c r="G12889" s="7">
        <v>211157.6899</v>
      </c>
      <c r="H12889" s="7">
        <v>327922.20610000001</v>
      </c>
      <c r="I12889" s="7">
        <v>60320.85835200001</v>
      </c>
      <c r="J12889" s="7">
        <v>341066.45436600008</v>
      </c>
    </row>
    <row r="12890" spans="1:10" x14ac:dyDescent="0.25">
      <c r="A12890" s="1">
        <v>2021</v>
      </c>
      <c r="B12890" s="1">
        <v>5</v>
      </c>
      <c r="C12890" s="1">
        <v>15</v>
      </c>
      <c r="D12890" s="1">
        <v>6</v>
      </c>
      <c r="E12890" s="1">
        <v>15</v>
      </c>
      <c r="F12890" s="7">
        <v>91119.366999999998</v>
      </c>
      <c r="G12890" s="7">
        <v>210628.4613</v>
      </c>
      <c r="H12890" s="7">
        <v>334656.0466</v>
      </c>
      <c r="I12890" s="7">
        <v>61921.994737000001</v>
      </c>
      <c r="J12890" s="7">
        <v>331900.44752300001</v>
      </c>
    </row>
    <row r="12891" spans="1:10" x14ac:dyDescent="0.25">
      <c r="A12891" s="1">
        <v>2021</v>
      </c>
      <c r="B12891" s="1">
        <v>5</v>
      </c>
      <c r="C12891" s="1">
        <v>15</v>
      </c>
      <c r="D12891" s="1">
        <v>6</v>
      </c>
      <c r="E12891" s="1">
        <v>30</v>
      </c>
      <c r="F12891" s="7">
        <v>74282.532499999987</v>
      </c>
      <c r="G12891" s="7">
        <v>212985.465</v>
      </c>
      <c r="H12891" s="7">
        <v>337487.23049999989</v>
      </c>
      <c r="I12891" s="7">
        <v>63011.445742999997</v>
      </c>
      <c r="J12891" s="7">
        <v>318916.14925399987</v>
      </c>
    </row>
    <row r="12892" spans="1:10" x14ac:dyDescent="0.25">
      <c r="A12892" s="1">
        <v>2021</v>
      </c>
      <c r="B12892" s="1">
        <v>5</v>
      </c>
      <c r="C12892" s="1">
        <v>15</v>
      </c>
      <c r="D12892" s="1">
        <v>6</v>
      </c>
      <c r="E12892" s="1">
        <v>45</v>
      </c>
      <c r="F12892" s="7">
        <v>89104.616500000004</v>
      </c>
      <c r="G12892" s="7">
        <v>211489.7691</v>
      </c>
      <c r="H12892" s="7">
        <v>338245.43839999981</v>
      </c>
      <c r="I12892" s="7">
        <v>63491.469035999988</v>
      </c>
      <c r="J12892" s="7">
        <v>333008.96376800002</v>
      </c>
    </row>
    <row r="12893" spans="1:10" x14ac:dyDescent="0.25">
      <c r="A12893" s="1">
        <v>2021</v>
      </c>
      <c r="B12893" s="1">
        <v>5</v>
      </c>
      <c r="C12893" s="1">
        <v>15</v>
      </c>
      <c r="D12893" s="1">
        <v>7</v>
      </c>
      <c r="E12893" s="1">
        <v>0</v>
      </c>
      <c r="F12893" s="7">
        <v>92734.204800000007</v>
      </c>
      <c r="G12893" s="7">
        <v>213470.30809999999</v>
      </c>
      <c r="H12893" s="7">
        <v>339035.69040000008</v>
      </c>
      <c r="I12893" s="7">
        <v>64846.115370999993</v>
      </c>
      <c r="J12893" s="7">
        <v>345171.339912</v>
      </c>
    </row>
    <row r="12894" spans="1:10" x14ac:dyDescent="0.25">
      <c r="A12894" s="1">
        <v>2021</v>
      </c>
      <c r="B12894" s="1">
        <v>5</v>
      </c>
      <c r="C12894" s="1">
        <v>15</v>
      </c>
      <c r="D12894" s="1">
        <v>7</v>
      </c>
      <c r="E12894" s="1">
        <v>15</v>
      </c>
      <c r="F12894" s="7">
        <v>73583.951100000006</v>
      </c>
      <c r="G12894" s="7">
        <v>212481.66800000001</v>
      </c>
      <c r="H12894" s="7">
        <v>346762.45940000023</v>
      </c>
      <c r="I12894" s="7">
        <v>67187.024356999988</v>
      </c>
      <c r="J12894" s="7">
        <v>352689.20889600011</v>
      </c>
    </row>
    <row r="12895" spans="1:10" x14ac:dyDescent="0.25">
      <c r="A12895" s="1">
        <v>2021</v>
      </c>
      <c r="B12895" s="1">
        <v>5</v>
      </c>
      <c r="C12895" s="1">
        <v>15</v>
      </c>
      <c r="D12895" s="1">
        <v>7</v>
      </c>
      <c r="E12895" s="1">
        <v>30</v>
      </c>
      <c r="F12895" s="7">
        <v>87403.721799999999</v>
      </c>
      <c r="G12895" s="7">
        <v>214552.70379999999</v>
      </c>
      <c r="H12895" s="7">
        <v>349083.22730000003</v>
      </c>
      <c r="I12895" s="7">
        <v>68740.214733999994</v>
      </c>
      <c r="J12895" s="7">
        <v>376123.36427499988</v>
      </c>
    </row>
    <row r="12896" spans="1:10" x14ac:dyDescent="0.25">
      <c r="A12896" s="1">
        <v>2021</v>
      </c>
      <c r="B12896" s="1">
        <v>5</v>
      </c>
      <c r="C12896" s="1">
        <v>15</v>
      </c>
      <c r="D12896" s="1">
        <v>7</v>
      </c>
      <c r="E12896" s="1">
        <v>45</v>
      </c>
      <c r="F12896" s="7">
        <v>92835.448500000013</v>
      </c>
      <c r="G12896" s="7">
        <v>213877.0319</v>
      </c>
      <c r="H12896" s="7">
        <v>351592.86509999988</v>
      </c>
      <c r="I12896" s="7">
        <v>70375.855750000017</v>
      </c>
      <c r="J12896" s="7">
        <v>394089.50352099992</v>
      </c>
    </row>
    <row r="12897" spans="1:10" x14ac:dyDescent="0.25">
      <c r="A12897" s="1">
        <v>2021</v>
      </c>
      <c r="B12897" s="1">
        <v>5</v>
      </c>
      <c r="C12897" s="1">
        <v>15</v>
      </c>
      <c r="D12897" s="1">
        <v>8</v>
      </c>
      <c r="E12897" s="1">
        <v>0</v>
      </c>
      <c r="F12897" s="7">
        <v>63505.136400000003</v>
      </c>
      <c r="G12897" s="7">
        <v>212489.64569999999</v>
      </c>
      <c r="H12897" s="7">
        <v>356554.80689999991</v>
      </c>
      <c r="I12897" s="7">
        <v>73066.783397000007</v>
      </c>
      <c r="J12897" s="7">
        <v>408936.8370900001</v>
      </c>
    </row>
    <row r="12898" spans="1:10" x14ac:dyDescent="0.25">
      <c r="A12898" s="1">
        <v>2021</v>
      </c>
      <c r="B12898" s="1">
        <v>5</v>
      </c>
      <c r="C12898" s="1">
        <v>15</v>
      </c>
      <c r="D12898" s="1">
        <v>8</v>
      </c>
      <c r="E12898" s="1">
        <v>15</v>
      </c>
      <c r="F12898" s="7">
        <v>85566.148199999996</v>
      </c>
      <c r="G12898" s="7">
        <v>211424.02160000001</v>
      </c>
      <c r="H12898" s="7">
        <v>369715.61139999988</v>
      </c>
      <c r="I12898" s="7">
        <v>77925.013066000014</v>
      </c>
      <c r="J12898" s="7">
        <v>434495.96246200002</v>
      </c>
    </row>
    <row r="12899" spans="1:10" x14ac:dyDescent="0.25">
      <c r="A12899" s="1">
        <v>2021</v>
      </c>
      <c r="B12899" s="1">
        <v>5</v>
      </c>
      <c r="C12899" s="1">
        <v>15</v>
      </c>
      <c r="D12899" s="1">
        <v>8</v>
      </c>
      <c r="E12899" s="1">
        <v>30</v>
      </c>
      <c r="F12899" s="7">
        <v>89023.621500000008</v>
      </c>
      <c r="G12899" s="7">
        <v>213565.68659999999</v>
      </c>
      <c r="H12899" s="7">
        <v>376384.1059000002</v>
      </c>
      <c r="I12899" s="7">
        <v>80686.781774000003</v>
      </c>
      <c r="J12899" s="7">
        <v>463602.35641499999</v>
      </c>
    </row>
    <row r="12900" spans="1:10" x14ac:dyDescent="0.25">
      <c r="A12900" s="1">
        <v>2021</v>
      </c>
      <c r="B12900" s="1">
        <v>5</v>
      </c>
      <c r="C12900" s="1">
        <v>15</v>
      </c>
      <c r="D12900" s="1">
        <v>8</v>
      </c>
      <c r="E12900" s="1">
        <v>45</v>
      </c>
      <c r="F12900" s="7">
        <v>79683.886499999993</v>
      </c>
      <c r="G12900" s="7">
        <v>211919.32519999999</v>
      </c>
      <c r="H12900" s="7">
        <v>379964.84529999999</v>
      </c>
      <c r="I12900" s="7">
        <v>83212.365034000017</v>
      </c>
      <c r="J12900" s="7">
        <v>475025.12688599998</v>
      </c>
    </row>
    <row r="12901" spans="1:10" x14ac:dyDescent="0.25">
      <c r="A12901" s="1">
        <v>2021</v>
      </c>
      <c r="B12901" s="1">
        <v>5</v>
      </c>
      <c r="C12901" s="1">
        <v>15</v>
      </c>
      <c r="D12901" s="1">
        <v>9</v>
      </c>
      <c r="E12901" s="1">
        <v>0</v>
      </c>
      <c r="F12901" s="7">
        <v>85449.717600000004</v>
      </c>
      <c r="G12901" s="7">
        <v>210496.1795</v>
      </c>
      <c r="H12901" s="7">
        <v>381583.15279999998</v>
      </c>
      <c r="I12901" s="7">
        <v>85923.752173000001</v>
      </c>
      <c r="J12901" s="7">
        <v>505240.68373100011</v>
      </c>
    </row>
    <row r="12902" spans="1:10" x14ac:dyDescent="0.25">
      <c r="A12902" s="1">
        <v>2021</v>
      </c>
      <c r="B12902" s="1">
        <v>5</v>
      </c>
      <c r="C12902" s="1">
        <v>15</v>
      </c>
      <c r="D12902" s="1">
        <v>9</v>
      </c>
      <c r="E12902" s="1">
        <v>15</v>
      </c>
      <c r="F12902" s="7">
        <v>87994.434000000008</v>
      </c>
      <c r="G12902" s="7">
        <v>204990.573</v>
      </c>
      <c r="H12902" s="7">
        <v>382710.9751000001</v>
      </c>
      <c r="I12902" s="7">
        <v>90528.743996000005</v>
      </c>
      <c r="J12902" s="7">
        <v>522992.89598999999</v>
      </c>
    </row>
    <row r="12903" spans="1:10" x14ac:dyDescent="0.25">
      <c r="A12903" s="1">
        <v>2021</v>
      </c>
      <c r="B12903" s="1">
        <v>5</v>
      </c>
      <c r="C12903" s="1">
        <v>15</v>
      </c>
      <c r="D12903" s="1">
        <v>9</v>
      </c>
      <c r="E12903" s="1">
        <v>30</v>
      </c>
      <c r="F12903" s="7">
        <v>86906.458599999998</v>
      </c>
      <c r="G12903" s="7">
        <v>201619.57569999999</v>
      </c>
      <c r="H12903" s="7">
        <v>383402.82609999989</v>
      </c>
      <c r="I12903" s="7">
        <v>93052.796662000008</v>
      </c>
      <c r="J12903" s="7">
        <v>551529.94362699997</v>
      </c>
    </row>
    <row r="12904" spans="1:10" x14ac:dyDescent="0.25">
      <c r="A12904" s="1">
        <v>2021</v>
      </c>
      <c r="B12904" s="1">
        <v>5</v>
      </c>
      <c r="C12904" s="1">
        <v>15</v>
      </c>
      <c r="D12904" s="1">
        <v>9</v>
      </c>
      <c r="E12904" s="1">
        <v>45</v>
      </c>
      <c r="F12904" s="7">
        <v>90236.168999999994</v>
      </c>
      <c r="G12904" s="7">
        <v>202585.8818</v>
      </c>
      <c r="H12904" s="7">
        <v>385409.3152999999</v>
      </c>
      <c r="I12904" s="7">
        <v>95187.703194000002</v>
      </c>
      <c r="J12904" s="7">
        <v>570944.23117799987</v>
      </c>
    </row>
    <row r="12905" spans="1:10" x14ac:dyDescent="0.25">
      <c r="A12905" s="1">
        <v>2021</v>
      </c>
      <c r="B12905" s="1">
        <v>5</v>
      </c>
      <c r="C12905" s="1">
        <v>15</v>
      </c>
      <c r="D12905" s="1">
        <v>10</v>
      </c>
      <c r="E12905" s="1">
        <v>0</v>
      </c>
      <c r="F12905" s="7">
        <v>75414.402499999997</v>
      </c>
      <c r="G12905" s="7">
        <v>204786.94349999999</v>
      </c>
      <c r="H12905" s="7">
        <v>386968.31449999998</v>
      </c>
      <c r="I12905" s="7">
        <v>98456.171924999973</v>
      </c>
      <c r="J12905" s="7">
        <v>585892.9664299998</v>
      </c>
    </row>
    <row r="12906" spans="1:10" x14ac:dyDescent="0.25">
      <c r="A12906" s="1">
        <v>2021</v>
      </c>
      <c r="B12906" s="1">
        <v>5</v>
      </c>
      <c r="C12906" s="1">
        <v>15</v>
      </c>
      <c r="D12906" s="1">
        <v>10</v>
      </c>
      <c r="E12906" s="1">
        <v>15</v>
      </c>
      <c r="F12906" s="7">
        <v>67039.522400000002</v>
      </c>
      <c r="G12906" s="7">
        <v>204963.3045</v>
      </c>
      <c r="H12906" s="7">
        <v>387040.98640000011</v>
      </c>
      <c r="I12906" s="7">
        <v>100528.68387199999</v>
      </c>
      <c r="J12906" s="7">
        <v>591799.4776659999</v>
      </c>
    </row>
    <row r="12907" spans="1:10" x14ac:dyDescent="0.25">
      <c r="A12907" s="1">
        <v>2021</v>
      </c>
      <c r="B12907" s="1">
        <v>5</v>
      </c>
      <c r="C12907" s="1">
        <v>15</v>
      </c>
      <c r="D12907" s="1">
        <v>10</v>
      </c>
      <c r="E12907" s="1">
        <v>30</v>
      </c>
      <c r="F12907" s="7">
        <v>69923.922000000006</v>
      </c>
      <c r="G12907" s="7">
        <v>203718.08840000001</v>
      </c>
      <c r="H12907" s="7">
        <v>387951.1569</v>
      </c>
      <c r="I12907" s="7">
        <v>101826.811908</v>
      </c>
      <c r="J12907" s="7">
        <v>600638.48513599997</v>
      </c>
    </row>
    <row r="12908" spans="1:10" x14ac:dyDescent="0.25">
      <c r="A12908" s="1">
        <v>2021</v>
      </c>
      <c r="B12908" s="1">
        <v>5</v>
      </c>
      <c r="C12908" s="1">
        <v>15</v>
      </c>
      <c r="D12908" s="1">
        <v>10</v>
      </c>
      <c r="E12908" s="1">
        <v>45</v>
      </c>
      <c r="F12908" s="7">
        <v>76922.386899999998</v>
      </c>
      <c r="G12908" s="7">
        <v>202439.29060000001</v>
      </c>
      <c r="H12908" s="7">
        <v>388795.21970000002</v>
      </c>
      <c r="I12908" s="7">
        <v>102466.47483799999</v>
      </c>
      <c r="J12908" s="7">
        <v>605590.359925</v>
      </c>
    </row>
    <row r="12909" spans="1:10" x14ac:dyDescent="0.25">
      <c r="A12909" s="1">
        <v>2021</v>
      </c>
      <c r="B12909" s="1">
        <v>5</v>
      </c>
      <c r="C12909" s="1">
        <v>15</v>
      </c>
      <c r="D12909" s="1">
        <v>11</v>
      </c>
      <c r="E12909" s="1">
        <v>0</v>
      </c>
      <c r="F12909" s="7">
        <v>60208.049200000001</v>
      </c>
      <c r="G12909" s="7">
        <v>205673.57860000001</v>
      </c>
      <c r="H12909" s="7">
        <v>388820.48729999998</v>
      </c>
      <c r="I12909" s="7">
        <v>103458.81817699999</v>
      </c>
      <c r="J12909" s="7">
        <v>610361.85633799993</v>
      </c>
    </row>
    <row r="12910" spans="1:10" x14ac:dyDescent="0.25">
      <c r="A12910" s="1">
        <v>2021</v>
      </c>
      <c r="B12910" s="1">
        <v>5</v>
      </c>
      <c r="C12910" s="1">
        <v>15</v>
      </c>
      <c r="D12910" s="1">
        <v>11</v>
      </c>
      <c r="E12910" s="1">
        <v>15</v>
      </c>
      <c r="F12910" s="7">
        <v>55973.042099999999</v>
      </c>
      <c r="G12910" s="7">
        <v>205758.2628</v>
      </c>
      <c r="H12910" s="7">
        <v>388983.8660000001</v>
      </c>
      <c r="I12910" s="7">
        <v>104193.341849</v>
      </c>
      <c r="J12910" s="7">
        <v>612797.07476799993</v>
      </c>
    </row>
    <row r="12911" spans="1:10" x14ac:dyDescent="0.25">
      <c r="A12911" s="1">
        <v>2021</v>
      </c>
      <c r="B12911" s="1">
        <v>5</v>
      </c>
      <c r="C12911" s="1">
        <v>15</v>
      </c>
      <c r="D12911" s="1">
        <v>11</v>
      </c>
      <c r="E12911" s="1">
        <v>30</v>
      </c>
      <c r="F12911" s="7">
        <v>80785.964399999997</v>
      </c>
      <c r="G12911" s="7">
        <v>205789.33360000001</v>
      </c>
      <c r="H12911" s="7">
        <v>388502.80300000001</v>
      </c>
      <c r="I12911" s="7">
        <v>104694.04107399999</v>
      </c>
      <c r="J12911" s="7">
        <v>633757.55636599986</v>
      </c>
    </row>
    <row r="12912" spans="1:10" x14ac:dyDescent="0.25">
      <c r="A12912" s="1">
        <v>2021</v>
      </c>
      <c r="B12912" s="1">
        <v>5</v>
      </c>
      <c r="C12912" s="1">
        <v>15</v>
      </c>
      <c r="D12912" s="1">
        <v>11</v>
      </c>
      <c r="E12912" s="1">
        <v>45</v>
      </c>
      <c r="F12912" s="7">
        <v>87843.382300000012</v>
      </c>
      <c r="G12912" s="7">
        <v>207197.05859999999</v>
      </c>
      <c r="H12912" s="7">
        <v>386291.48569999979</v>
      </c>
      <c r="I12912" s="7">
        <v>104571.41996</v>
      </c>
      <c r="J12912" s="7">
        <v>646575.02996099996</v>
      </c>
    </row>
    <row r="12913" spans="1:10" x14ac:dyDescent="0.25">
      <c r="A12913" s="1">
        <v>2021</v>
      </c>
      <c r="B12913" s="1">
        <v>5</v>
      </c>
      <c r="C12913" s="1">
        <v>15</v>
      </c>
      <c r="D12913" s="1">
        <v>12</v>
      </c>
      <c r="E12913" s="1">
        <v>0</v>
      </c>
      <c r="F12913" s="7">
        <v>85136.853799999997</v>
      </c>
      <c r="G12913" s="7">
        <v>204794.2409</v>
      </c>
      <c r="H12913" s="7">
        <v>382250.43469999993</v>
      </c>
      <c r="I12913" s="7">
        <v>104377.74277500001</v>
      </c>
      <c r="J12913" s="7">
        <v>658570.07343799993</v>
      </c>
    </row>
    <row r="12914" spans="1:10" x14ac:dyDescent="0.25">
      <c r="A12914" s="1">
        <v>2021</v>
      </c>
      <c r="B12914" s="1">
        <v>5</v>
      </c>
      <c r="C12914" s="1">
        <v>15</v>
      </c>
      <c r="D12914" s="1">
        <v>12</v>
      </c>
      <c r="E12914" s="1">
        <v>15</v>
      </c>
      <c r="F12914" s="7">
        <v>84624.493400000007</v>
      </c>
      <c r="G12914" s="7">
        <v>202086.27650000001</v>
      </c>
      <c r="H12914" s="7">
        <v>370915.19020000001</v>
      </c>
      <c r="I12914" s="7">
        <v>102839.381846</v>
      </c>
      <c r="J12914" s="7">
        <v>664671.54542400013</v>
      </c>
    </row>
    <row r="12915" spans="1:10" x14ac:dyDescent="0.25">
      <c r="A12915" s="1">
        <v>2021</v>
      </c>
      <c r="B12915" s="1">
        <v>5</v>
      </c>
      <c r="C12915" s="1">
        <v>15</v>
      </c>
      <c r="D12915" s="1">
        <v>12</v>
      </c>
      <c r="E12915" s="1">
        <v>30</v>
      </c>
      <c r="F12915" s="7">
        <v>91350.7111</v>
      </c>
      <c r="G12915" s="7">
        <v>201303.7622</v>
      </c>
      <c r="H12915" s="7">
        <v>365761.51250000001</v>
      </c>
      <c r="I12915" s="7">
        <v>101939.868223</v>
      </c>
      <c r="J12915" s="7">
        <v>678438.73022199981</v>
      </c>
    </row>
    <row r="12916" spans="1:10" x14ac:dyDescent="0.25">
      <c r="A12916" s="1">
        <v>2021</v>
      </c>
      <c r="B12916" s="1">
        <v>5</v>
      </c>
      <c r="C12916" s="1">
        <v>15</v>
      </c>
      <c r="D12916" s="1">
        <v>12</v>
      </c>
      <c r="E12916" s="1">
        <v>45</v>
      </c>
      <c r="F12916" s="7">
        <v>93355.11589999999</v>
      </c>
      <c r="G12916" s="7">
        <v>202057.6433</v>
      </c>
      <c r="H12916" s="7">
        <v>361381.67379999999</v>
      </c>
      <c r="I12916" s="7">
        <v>100869.011764</v>
      </c>
      <c r="J12916" s="7">
        <v>681001.29025899991</v>
      </c>
    </row>
    <row r="12917" spans="1:10" x14ac:dyDescent="0.25">
      <c r="A12917" s="1">
        <v>2021</v>
      </c>
      <c r="B12917" s="1">
        <v>5</v>
      </c>
      <c r="C12917" s="1">
        <v>15</v>
      </c>
      <c r="D12917" s="1">
        <v>13</v>
      </c>
      <c r="E12917" s="1">
        <v>0</v>
      </c>
      <c r="F12917" s="7">
        <v>81924.543200000015</v>
      </c>
      <c r="G12917" s="7">
        <v>203312.18109999999</v>
      </c>
      <c r="H12917" s="7">
        <v>357064.34</v>
      </c>
      <c r="I12917" s="7">
        <v>99703.04913900001</v>
      </c>
      <c r="J12917" s="7">
        <v>669342.64640199987</v>
      </c>
    </row>
    <row r="12918" spans="1:10" x14ac:dyDescent="0.25">
      <c r="A12918" s="1">
        <v>2021</v>
      </c>
      <c r="B12918" s="1">
        <v>5</v>
      </c>
      <c r="C12918" s="1">
        <v>15</v>
      </c>
      <c r="D12918" s="1">
        <v>13</v>
      </c>
      <c r="E12918" s="1">
        <v>15</v>
      </c>
      <c r="F12918" s="7">
        <v>87186.801500000016</v>
      </c>
      <c r="G12918" s="7">
        <v>203278.07490000001</v>
      </c>
      <c r="H12918" s="7">
        <v>353632.40379999997</v>
      </c>
      <c r="I12918" s="7">
        <v>98689.252978999983</v>
      </c>
      <c r="J12918" s="7">
        <v>657594.26221399999</v>
      </c>
    </row>
    <row r="12919" spans="1:10" x14ac:dyDescent="0.25">
      <c r="A12919" s="1">
        <v>2021</v>
      </c>
      <c r="B12919" s="1">
        <v>5</v>
      </c>
      <c r="C12919" s="1">
        <v>15</v>
      </c>
      <c r="D12919" s="1">
        <v>13</v>
      </c>
      <c r="E12919" s="1">
        <v>30</v>
      </c>
      <c r="F12919" s="7">
        <v>88722.112099999998</v>
      </c>
      <c r="G12919" s="7">
        <v>202793.64350000001</v>
      </c>
      <c r="H12919" s="7">
        <v>352914.78930000012</v>
      </c>
      <c r="I12919" s="7">
        <v>97701.832503999976</v>
      </c>
      <c r="J12919" s="7">
        <v>638121.85700900026</v>
      </c>
    </row>
    <row r="12920" spans="1:10" x14ac:dyDescent="0.25">
      <c r="A12920" s="1">
        <v>2021</v>
      </c>
      <c r="B12920" s="1">
        <v>5</v>
      </c>
      <c r="C12920" s="1">
        <v>15</v>
      </c>
      <c r="D12920" s="1">
        <v>13</v>
      </c>
      <c r="E12920" s="1">
        <v>45</v>
      </c>
      <c r="F12920" s="7">
        <v>80196.433500000014</v>
      </c>
      <c r="G12920" s="7">
        <v>201607.82870000001</v>
      </c>
      <c r="H12920" s="7">
        <v>351320.89650000009</v>
      </c>
      <c r="I12920" s="7">
        <v>96605.810031999994</v>
      </c>
      <c r="J12920" s="7">
        <v>622178.00481900026</v>
      </c>
    </row>
    <row r="12921" spans="1:10" x14ac:dyDescent="0.25">
      <c r="A12921" s="1">
        <v>2021</v>
      </c>
      <c r="B12921" s="1">
        <v>5</v>
      </c>
      <c r="C12921" s="1">
        <v>15</v>
      </c>
      <c r="D12921" s="1">
        <v>14</v>
      </c>
      <c r="E12921" s="1">
        <v>0</v>
      </c>
      <c r="F12921" s="7">
        <v>87298.888600000006</v>
      </c>
      <c r="G12921" s="7">
        <v>200190.36730000001</v>
      </c>
      <c r="H12921" s="7">
        <v>350526.65629999997</v>
      </c>
      <c r="I12921" s="7">
        <v>96109.229732000036</v>
      </c>
      <c r="J12921" s="7">
        <v>614405.53797099995</v>
      </c>
    </row>
    <row r="12922" spans="1:10" x14ac:dyDescent="0.25">
      <c r="A12922" s="1">
        <v>2021</v>
      </c>
      <c r="B12922" s="1">
        <v>5</v>
      </c>
      <c r="C12922" s="1">
        <v>15</v>
      </c>
      <c r="D12922" s="1">
        <v>14</v>
      </c>
      <c r="E12922" s="1">
        <v>15</v>
      </c>
      <c r="F12922" s="7">
        <v>82726.767000000007</v>
      </c>
      <c r="G12922" s="7">
        <v>203201.00200000001</v>
      </c>
      <c r="H12922" s="7">
        <v>349152.34639999998</v>
      </c>
      <c r="I12922" s="7">
        <v>95729.576942000014</v>
      </c>
      <c r="J12922" s="7">
        <v>613315.36763600004</v>
      </c>
    </row>
    <row r="12923" spans="1:10" x14ac:dyDescent="0.25">
      <c r="A12923" s="1">
        <v>2021</v>
      </c>
      <c r="B12923" s="1">
        <v>5</v>
      </c>
      <c r="C12923" s="1">
        <v>15</v>
      </c>
      <c r="D12923" s="1">
        <v>14</v>
      </c>
      <c r="E12923" s="1">
        <v>30</v>
      </c>
      <c r="F12923" s="7">
        <v>85897.974400000006</v>
      </c>
      <c r="G12923" s="7">
        <v>204011.36739999999</v>
      </c>
      <c r="H12923" s="7">
        <v>349134.99810000003</v>
      </c>
      <c r="I12923" s="7">
        <v>95620.803438999967</v>
      </c>
      <c r="J12923" s="7">
        <v>604646.35354499973</v>
      </c>
    </row>
    <row r="12924" spans="1:10" x14ac:dyDescent="0.25">
      <c r="A12924" s="1">
        <v>2021</v>
      </c>
      <c r="B12924" s="1">
        <v>5</v>
      </c>
      <c r="C12924" s="1">
        <v>15</v>
      </c>
      <c r="D12924" s="1">
        <v>14</v>
      </c>
      <c r="E12924" s="1">
        <v>45</v>
      </c>
      <c r="F12924" s="7">
        <v>90200.327000000005</v>
      </c>
      <c r="G12924" s="7">
        <v>204366.4523</v>
      </c>
      <c r="H12924" s="7">
        <v>350868.58810000011</v>
      </c>
      <c r="I12924" s="7">
        <v>95789.648888999989</v>
      </c>
      <c r="J12924" s="7">
        <v>596367.03957999987</v>
      </c>
    </row>
    <row r="12925" spans="1:10" x14ac:dyDescent="0.25">
      <c r="A12925" s="1">
        <v>2021</v>
      </c>
      <c r="B12925" s="1">
        <v>5</v>
      </c>
      <c r="C12925" s="1">
        <v>15</v>
      </c>
      <c r="D12925" s="1">
        <v>15</v>
      </c>
      <c r="E12925" s="1">
        <v>0</v>
      </c>
      <c r="F12925" s="7">
        <v>88650.538799999995</v>
      </c>
      <c r="G12925" s="7">
        <v>205499.29079999999</v>
      </c>
      <c r="H12925" s="7">
        <v>350639.81059999991</v>
      </c>
      <c r="I12925" s="7">
        <v>95214.325812999974</v>
      </c>
      <c r="J12925" s="7">
        <v>590331.96278499987</v>
      </c>
    </row>
    <row r="12926" spans="1:10" x14ac:dyDescent="0.25">
      <c r="A12926" s="1">
        <v>2021</v>
      </c>
      <c r="B12926" s="1">
        <v>5</v>
      </c>
      <c r="C12926" s="1">
        <v>15</v>
      </c>
      <c r="D12926" s="1">
        <v>15</v>
      </c>
      <c r="E12926" s="1">
        <v>15</v>
      </c>
      <c r="F12926" s="7">
        <v>83650.109800000006</v>
      </c>
      <c r="G12926" s="7">
        <v>206704.88810000001</v>
      </c>
      <c r="H12926" s="7">
        <v>349709.11469999992</v>
      </c>
      <c r="I12926" s="7">
        <v>94752.035005999991</v>
      </c>
      <c r="J12926" s="7">
        <v>582055.37663300009</v>
      </c>
    </row>
    <row r="12927" spans="1:10" x14ac:dyDescent="0.25">
      <c r="A12927" s="1">
        <v>2021</v>
      </c>
      <c r="B12927" s="1">
        <v>5</v>
      </c>
      <c r="C12927" s="1">
        <v>15</v>
      </c>
      <c r="D12927" s="1">
        <v>15</v>
      </c>
      <c r="E12927" s="1">
        <v>30</v>
      </c>
      <c r="F12927" s="7">
        <v>92890.373099999997</v>
      </c>
      <c r="G12927" s="7">
        <v>206186.5221</v>
      </c>
      <c r="H12927" s="7">
        <v>347718.43570000009</v>
      </c>
      <c r="I12927" s="7">
        <v>94027.062269000002</v>
      </c>
      <c r="J12927" s="7">
        <v>576132.87264199997</v>
      </c>
    </row>
    <row r="12928" spans="1:10" x14ac:dyDescent="0.25">
      <c r="A12928" s="1">
        <v>2021</v>
      </c>
      <c r="B12928" s="1">
        <v>5</v>
      </c>
      <c r="C12928" s="1">
        <v>15</v>
      </c>
      <c r="D12928" s="1">
        <v>15</v>
      </c>
      <c r="E12928" s="1">
        <v>45</v>
      </c>
      <c r="F12928" s="7">
        <v>89666.013000000021</v>
      </c>
      <c r="G12928" s="7">
        <v>206877.26310000001</v>
      </c>
      <c r="H12928" s="7">
        <v>347514.73369999998</v>
      </c>
      <c r="I12928" s="7">
        <v>93169.229673000023</v>
      </c>
      <c r="J12928" s="7">
        <v>572918.64075600007</v>
      </c>
    </row>
    <row r="12929" spans="1:10" x14ac:dyDescent="0.25">
      <c r="A12929" s="1">
        <v>2021</v>
      </c>
      <c r="B12929" s="1">
        <v>5</v>
      </c>
      <c r="C12929" s="1">
        <v>15</v>
      </c>
      <c r="D12929" s="1">
        <v>16</v>
      </c>
      <c r="E12929" s="1">
        <v>0</v>
      </c>
      <c r="F12929" s="7">
        <v>86466.710999999996</v>
      </c>
      <c r="G12929" s="7">
        <v>205622.81899999999</v>
      </c>
      <c r="H12929" s="7">
        <v>345666.14200000011</v>
      </c>
      <c r="I12929" s="7">
        <v>92591.76223300003</v>
      </c>
      <c r="J12929" s="7">
        <v>561525.27019599988</v>
      </c>
    </row>
    <row r="12930" spans="1:10" x14ac:dyDescent="0.25">
      <c r="A12930" s="1">
        <v>2021</v>
      </c>
      <c r="B12930" s="1">
        <v>5</v>
      </c>
      <c r="C12930" s="1">
        <v>15</v>
      </c>
      <c r="D12930" s="1">
        <v>16</v>
      </c>
      <c r="E12930" s="1">
        <v>15</v>
      </c>
      <c r="F12930" s="7">
        <v>90944.974499999997</v>
      </c>
      <c r="G12930" s="7">
        <v>206067.78020000001</v>
      </c>
      <c r="H12930" s="7">
        <v>343433.02179999999</v>
      </c>
      <c r="I12930" s="7">
        <v>91807.350574000011</v>
      </c>
      <c r="J12930" s="7">
        <v>562519.11368999991</v>
      </c>
    </row>
    <row r="12931" spans="1:10" x14ac:dyDescent="0.25">
      <c r="A12931" s="1">
        <v>2021</v>
      </c>
      <c r="B12931" s="1">
        <v>5</v>
      </c>
      <c r="C12931" s="1">
        <v>15</v>
      </c>
      <c r="D12931" s="1">
        <v>16</v>
      </c>
      <c r="E12931" s="1">
        <v>30</v>
      </c>
      <c r="F12931" s="7">
        <v>89343.045700000002</v>
      </c>
      <c r="G12931" s="7">
        <v>206279.44349999999</v>
      </c>
      <c r="H12931" s="7">
        <v>341227.31270000001</v>
      </c>
      <c r="I12931" s="7">
        <v>91336.887458000041</v>
      </c>
      <c r="J12931" s="7">
        <v>557907.79968399997</v>
      </c>
    </row>
    <row r="12932" spans="1:10" x14ac:dyDescent="0.25">
      <c r="A12932" s="1">
        <v>2021</v>
      </c>
      <c r="B12932" s="1">
        <v>5</v>
      </c>
      <c r="C12932" s="1">
        <v>15</v>
      </c>
      <c r="D12932" s="1">
        <v>16</v>
      </c>
      <c r="E12932" s="1">
        <v>45</v>
      </c>
      <c r="F12932" s="7">
        <v>88720.902700000006</v>
      </c>
      <c r="G12932" s="7">
        <v>206854.07980000001</v>
      </c>
      <c r="H12932" s="7">
        <v>341175.45969999989</v>
      </c>
      <c r="I12932" s="7">
        <v>90753.861139000015</v>
      </c>
      <c r="J12932" s="7">
        <v>556710.2571380001</v>
      </c>
    </row>
    <row r="12933" spans="1:10" x14ac:dyDescent="0.25">
      <c r="A12933" s="1">
        <v>2021</v>
      </c>
      <c r="B12933" s="1">
        <v>5</v>
      </c>
      <c r="C12933" s="1">
        <v>15</v>
      </c>
      <c r="D12933" s="1">
        <v>17</v>
      </c>
      <c r="E12933" s="1">
        <v>0</v>
      </c>
      <c r="F12933" s="7">
        <v>81453.121100000004</v>
      </c>
      <c r="G12933" s="7">
        <v>205891.25409999999</v>
      </c>
      <c r="H12933" s="7">
        <v>340144.34309999982</v>
      </c>
      <c r="I12933" s="7">
        <v>90360.147851000016</v>
      </c>
      <c r="J12933" s="7">
        <v>553229.71209099994</v>
      </c>
    </row>
    <row r="12934" spans="1:10" x14ac:dyDescent="0.25">
      <c r="A12934" s="1">
        <v>2021</v>
      </c>
      <c r="B12934" s="1">
        <v>5</v>
      </c>
      <c r="C12934" s="1">
        <v>15</v>
      </c>
      <c r="D12934" s="1">
        <v>17</v>
      </c>
      <c r="E12934" s="1">
        <v>15</v>
      </c>
      <c r="F12934" s="7">
        <v>87894.247900000002</v>
      </c>
      <c r="G12934" s="7">
        <v>205183.99770000001</v>
      </c>
      <c r="H12934" s="7">
        <v>336113.40090000012</v>
      </c>
      <c r="I12934" s="7">
        <v>89332.562094000008</v>
      </c>
      <c r="J12934" s="7">
        <v>552271.29883499979</v>
      </c>
    </row>
    <row r="12935" spans="1:10" x14ac:dyDescent="0.25">
      <c r="A12935" s="1">
        <v>2021</v>
      </c>
      <c r="B12935" s="1">
        <v>5</v>
      </c>
      <c r="C12935" s="1">
        <v>15</v>
      </c>
      <c r="D12935" s="1">
        <v>17</v>
      </c>
      <c r="E12935" s="1">
        <v>30</v>
      </c>
      <c r="F12935" s="7">
        <v>90310.682900000014</v>
      </c>
      <c r="G12935" s="7">
        <v>204729.39189999999</v>
      </c>
      <c r="H12935" s="7">
        <v>334570.70499999978</v>
      </c>
      <c r="I12935" s="7">
        <v>88692.285603000011</v>
      </c>
      <c r="J12935" s="7">
        <v>553340.30844999989</v>
      </c>
    </row>
    <row r="12936" spans="1:10" x14ac:dyDescent="0.25">
      <c r="A12936" s="1">
        <v>2021</v>
      </c>
      <c r="B12936" s="1">
        <v>5</v>
      </c>
      <c r="C12936" s="1">
        <v>15</v>
      </c>
      <c r="D12936" s="1">
        <v>17</v>
      </c>
      <c r="E12936" s="1">
        <v>45</v>
      </c>
      <c r="F12936" s="7">
        <v>83840.701599999986</v>
      </c>
      <c r="G12936" s="7">
        <v>204910.34950000001</v>
      </c>
      <c r="H12936" s="7">
        <v>333534.48050000001</v>
      </c>
      <c r="I12936" s="7">
        <v>87863.977160000009</v>
      </c>
      <c r="J12936" s="7">
        <v>554939.31498700008</v>
      </c>
    </row>
    <row r="12937" spans="1:10" x14ac:dyDescent="0.25">
      <c r="A12937" s="1">
        <v>2021</v>
      </c>
      <c r="B12937" s="1">
        <v>5</v>
      </c>
      <c r="C12937" s="1">
        <v>15</v>
      </c>
      <c r="D12937" s="1">
        <v>18</v>
      </c>
      <c r="E12937" s="1">
        <v>0</v>
      </c>
      <c r="F12937" s="7">
        <v>69898.425800000012</v>
      </c>
      <c r="G12937" s="7">
        <v>205256.65169999999</v>
      </c>
      <c r="H12937" s="7">
        <v>333631.77799999999</v>
      </c>
      <c r="I12937" s="7">
        <v>88111.623300000021</v>
      </c>
      <c r="J12937" s="7">
        <v>558058.37796099996</v>
      </c>
    </row>
    <row r="12938" spans="1:10" x14ac:dyDescent="0.25">
      <c r="A12938" s="1">
        <v>2021</v>
      </c>
      <c r="B12938" s="1">
        <v>5</v>
      </c>
      <c r="C12938" s="1">
        <v>15</v>
      </c>
      <c r="D12938" s="1">
        <v>18</v>
      </c>
      <c r="E12938" s="1">
        <v>15</v>
      </c>
      <c r="F12938" s="7">
        <v>68632.372600000002</v>
      </c>
      <c r="G12938" s="7">
        <v>204537.51800000001</v>
      </c>
      <c r="H12938" s="7">
        <v>332164.38350000017</v>
      </c>
      <c r="I12938" s="7">
        <v>88040.143479999955</v>
      </c>
      <c r="J12938" s="7">
        <v>566569.19342599995</v>
      </c>
    </row>
    <row r="12939" spans="1:10" x14ac:dyDescent="0.25">
      <c r="A12939" s="1">
        <v>2021</v>
      </c>
      <c r="B12939" s="1">
        <v>5</v>
      </c>
      <c r="C12939" s="1">
        <v>15</v>
      </c>
      <c r="D12939" s="1">
        <v>18</v>
      </c>
      <c r="E12939" s="1">
        <v>30</v>
      </c>
      <c r="F12939" s="7">
        <v>66816.313299999994</v>
      </c>
      <c r="G12939" s="7">
        <v>204629.4314</v>
      </c>
      <c r="H12939" s="7">
        <v>330888.17249999999</v>
      </c>
      <c r="I12939" s="7">
        <v>87616.481842999958</v>
      </c>
      <c r="J12939" s="7">
        <v>577629.11329900008</v>
      </c>
    </row>
    <row r="12940" spans="1:10" x14ac:dyDescent="0.25">
      <c r="A12940" s="1">
        <v>2021</v>
      </c>
      <c r="B12940" s="1">
        <v>5</v>
      </c>
      <c r="C12940" s="1">
        <v>15</v>
      </c>
      <c r="D12940" s="1">
        <v>18</v>
      </c>
      <c r="E12940" s="1">
        <v>45</v>
      </c>
      <c r="F12940" s="7">
        <v>80691.261499999993</v>
      </c>
      <c r="G12940" s="7">
        <v>202930.2101</v>
      </c>
      <c r="H12940" s="7">
        <v>330514.50050000002</v>
      </c>
      <c r="I12940" s="7">
        <v>87106.133862000017</v>
      </c>
      <c r="J12940" s="7">
        <v>593191.76251799974</v>
      </c>
    </row>
    <row r="12941" spans="1:10" x14ac:dyDescent="0.25">
      <c r="A12941" s="1">
        <v>2021</v>
      </c>
      <c r="B12941" s="1">
        <v>5</v>
      </c>
      <c r="C12941" s="1">
        <v>15</v>
      </c>
      <c r="D12941" s="1">
        <v>19</v>
      </c>
      <c r="E12941" s="1">
        <v>0</v>
      </c>
      <c r="F12941" s="7">
        <v>89008.435099999988</v>
      </c>
      <c r="G12941" s="7">
        <v>202748.3885</v>
      </c>
      <c r="H12941" s="7">
        <v>330928.67989999999</v>
      </c>
      <c r="I12941" s="7">
        <v>86992.623416000002</v>
      </c>
      <c r="J12941" s="7">
        <v>614486.22250699997</v>
      </c>
    </row>
    <row r="12942" spans="1:10" x14ac:dyDescent="0.25">
      <c r="A12942" s="1">
        <v>2021</v>
      </c>
      <c r="B12942" s="1">
        <v>5</v>
      </c>
      <c r="C12942" s="1">
        <v>15</v>
      </c>
      <c r="D12942" s="1">
        <v>19</v>
      </c>
      <c r="E12942" s="1">
        <v>15</v>
      </c>
      <c r="F12942" s="7">
        <v>84496.254899999985</v>
      </c>
      <c r="G12942" s="7">
        <v>199662.15419999999</v>
      </c>
      <c r="H12942" s="7">
        <v>324342.36349999998</v>
      </c>
      <c r="I12942" s="7">
        <v>85042.696227000008</v>
      </c>
      <c r="J12942" s="7">
        <v>617320.60466899991</v>
      </c>
    </row>
    <row r="12943" spans="1:10" x14ac:dyDescent="0.25">
      <c r="A12943" s="1">
        <v>2021</v>
      </c>
      <c r="B12943" s="1">
        <v>5</v>
      </c>
      <c r="C12943" s="1">
        <v>15</v>
      </c>
      <c r="D12943" s="1">
        <v>19</v>
      </c>
      <c r="E12943" s="1">
        <v>30</v>
      </c>
      <c r="F12943" s="7">
        <v>89874.069099999993</v>
      </c>
      <c r="G12943" s="7">
        <v>197827.11350000001</v>
      </c>
      <c r="H12943" s="7">
        <v>320251.49939999991</v>
      </c>
      <c r="I12943" s="7">
        <v>82405.911152999994</v>
      </c>
      <c r="J12943" s="7">
        <v>632234.47770900012</v>
      </c>
    </row>
    <row r="12944" spans="1:10" x14ac:dyDescent="0.25">
      <c r="A12944" s="1">
        <v>2021</v>
      </c>
      <c r="B12944" s="1">
        <v>5</v>
      </c>
      <c r="C12944" s="1">
        <v>15</v>
      </c>
      <c r="D12944" s="1">
        <v>19</v>
      </c>
      <c r="E12944" s="1">
        <v>45</v>
      </c>
      <c r="F12944" s="7">
        <v>81452.361499999999</v>
      </c>
      <c r="G12944" s="7">
        <v>196138.6029</v>
      </c>
      <c r="H12944" s="7">
        <v>316634.64860000001</v>
      </c>
      <c r="I12944" s="7">
        <v>80260.274394000022</v>
      </c>
      <c r="J12944" s="7">
        <v>637339.521312</v>
      </c>
    </row>
    <row r="12945" spans="1:10" x14ac:dyDescent="0.25">
      <c r="A12945" s="1">
        <v>2021</v>
      </c>
      <c r="B12945" s="1">
        <v>5</v>
      </c>
      <c r="C12945" s="1">
        <v>15</v>
      </c>
      <c r="D12945" s="1">
        <v>20</v>
      </c>
      <c r="E12945" s="1">
        <v>0</v>
      </c>
      <c r="F12945" s="7">
        <v>83015.817999999999</v>
      </c>
      <c r="G12945" s="7">
        <v>197740.15629999989</v>
      </c>
      <c r="H12945" s="7">
        <v>314068.22899999999</v>
      </c>
      <c r="I12945" s="7">
        <v>78608.836807999993</v>
      </c>
      <c r="J12945" s="7">
        <v>651567.11981900013</v>
      </c>
    </row>
    <row r="12946" spans="1:10" x14ac:dyDescent="0.25">
      <c r="A12946" s="1">
        <v>2021</v>
      </c>
      <c r="B12946" s="1">
        <v>5</v>
      </c>
      <c r="C12946" s="1">
        <v>15</v>
      </c>
      <c r="D12946" s="1">
        <v>20</v>
      </c>
      <c r="E12946" s="1">
        <v>15</v>
      </c>
      <c r="F12946" s="7">
        <v>83323.730400000015</v>
      </c>
      <c r="G12946" s="7">
        <v>200274.34950000001</v>
      </c>
      <c r="H12946" s="7">
        <v>309716.15490000008</v>
      </c>
      <c r="I12946" s="7">
        <v>77771.925531999994</v>
      </c>
      <c r="J12946" s="7">
        <v>667385.38255199988</v>
      </c>
    </row>
    <row r="12947" spans="1:10" x14ac:dyDescent="0.25">
      <c r="A12947" s="1">
        <v>2021</v>
      </c>
      <c r="B12947" s="1">
        <v>5</v>
      </c>
      <c r="C12947" s="1">
        <v>15</v>
      </c>
      <c r="D12947" s="1">
        <v>20</v>
      </c>
      <c r="E12947" s="1">
        <v>30</v>
      </c>
      <c r="F12947" s="7">
        <v>83500.842600000004</v>
      </c>
      <c r="G12947" s="7">
        <v>196371.51139999999</v>
      </c>
      <c r="H12947" s="7">
        <v>307368.18750000012</v>
      </c>
      <c r="I12947" s="7">
        <v>76678.465507000044</v>
      </c>
      <c r="J12947" s="7">
        <v>673067.41050899983</v>
      </c>
    </row>
    <row r="12948" spans="1:10" x14ac:dyDescent="0.25">
      <c r="A12948" s="1">
        <v>2021</v>
      </c>
      <c r="B12948" s="1">
        <v>5</v>
      </c>
      <c r="C12948" s="1">
        <v>15</v>
      </c>
      <c r="D12948" s="1">
        <v>20</v>
      </c>
      <c r="E12948" s="1">
        <v>45</v>
      </c>
      <c r="F12948" s="7">
        <v>82195.272199999992</v>
      </c>
      <c r="G12948" s="7">
        <v>196230.16750000001</v>
      </c>
      <c r="H12948" s="7">
        <v>306751.80880000012</v>
      </c>
      <c r="I12948" s="7">
        <v>76506.691632000002</v>
      </c>
      <c r="J12948" s="7">
        <v>670465.46795600012</v>
      </c>
    </row>
    <row r="12949" spans="1:10" x14ac:dyDescent="0.25">
      <c r="A12949" s="1">
        <v>2021</v>
      </c>
      <c r="B12949" s="1">
        <v>5</v>
      </c>
      <c r="C12949" s="1">
        <v>15</v>
      </c>
      <c r="D12949" s="1">
        <v>21</v>
      </c>
      <c r="E12949" s="1">
        <v>0</v>
      </c>
      <c r="F12949" s="7">
        <v>77155.163099999991</v>
      </c>
      <c r="G12949" s="7">
        <v>195963.61670000001</v>
      </c>
      <c r="H12949" s="7">
        <v>307027.19760000007</v>
      </c>
      <c r="I12949" s="7">
        <v>76530.879308999996</v>
      </c>
      <c r="J12949" s="7">
        <v>691953.7406240002</v>
      </c>
    </row>
    <row r="12950" spans="1:10" x14ac:dyDescent="0.25">
      <c r="A12950" s="1">
        <v>2021</v>
      </c>
      <c r="B12950" s="1">
        <v>5</v>
      </c>
      <c r="C12950" s="1">
        <v>15</v>
      </c>
      <c r="D12950" s="1">
        <v>21</v>
      </c>
      <c r="E12950" s="1">
        <v>15</v>
      </c>
      <c r="F12950" s="7">
        <v>85975.354000000007</v>
      </c>
      <c r="G12950" s="7">
        <v>195193.2683</v>
      </c>
      <c r="H12950" s="7">
        <v>307168.03300000011</v>
      </c>
      <c r="I12950" s="7">
        <v>76419.647626000005</v>
      </c>
      <c r="J12950" s="7">
        <v>707714.40320399997</v>
      </c>
    </row>
    <row r="12951" spans="1:10" x14ac:dyDescent="0.25">
      <c r="A12951" s="1">
        <v>2021</v>
      </c>
      <c r="B12951" s="1">
        <v>5</v>
      </c>
      <c r="C12951" s="1">
        <v>15</v>
      </c>
      <c r="D12951" s="1">
        <v>21</v>
      </c>
      <c r="E12951" s="1">
        <v>30</v>
      </c>
      <c r="F12951" s="7">
        <v>91177.394299999985</v>
      </c>
      <c r="G12951" s="7">
        <v>193280.17749999999</v>
      </c>
      <c r="H12951" s="7">
        <v>305169.40470000001</v>
      </c>
      <c r="I12951" s="7">
        <v>75304.169041000016</v>
      </c>
      <c r="J12951" s="7">
        <v>707551.04190300009</v>
      </c>
    </row>
    <row r="12952" spans="1:10" x14ac:dyDescent="0.25">
      <c r="A12952" s="1">
        <v>2021</v>
      </c>
      <c r="B12952" s="1">
        <v>5</v>
      </c>
      <c r="C12952" s="1">
        <v>15</v>
      </c>
      <c r="D12952" s="1">
        <v>21</v>
      </c>
      <c r="E12952" s="1">
        <v>45</v>
      </c>
      <c r="F12952" s="7">
        <v>79073.035900000003</v>
      </c>
      <c r="G12952" s="7">
        <v>193679.61739999999</v>
      </c>
      <c r="H12952" s="7">
        <v>303792.24859999999</v>
      </c>
      <c r="I12952" s="7">
        <v>74013.557254999963</v>
      </c>
      <c r="J12952" s="7">
        <v>681544.13249600003</v>
      </c>
    </row>
    <row r="12953" spans="1:10" x14ac:dyDescent="0.25">
      <c r="A12953" s="1">
        <v>2021</v>
      </c>
      <c r="B12953" s="1">
        <v>5</v>
      </c>
      <c r="C12953" s="1">
        <v>15</v>
      </c>
      <c r="D12953" s="1">
        <v>22</v>
      </c>
      <c r="E12953" s="1">
        <v>0</v>
      </c>
      <c r="F12953" s="7">
        <v>87908.407899999991</v>
      </c>
      <c r="G12953" s="7">
        <v>193700.4246</v>
      </c>
      <c r="H12953" s="7">
        <v>300569.01000000013</v>
      </c>
      <c r="I12953" s="7">
        <v>72501.642000000007</v>
      </c>
      <c r="J12953" s="7">
        <v>662370.45931300009</v>
      </c>
    </row>
    <row r="12954" spans="1:10" x14ac:dyDescent="0.25">
      <c r="A12954" s="1">
        <v>2021</v>
      </c>
      <c r="B12954" s="1">
        <v>5</v>
      </c>
      <c r="C12954" s="1">
        <v>15</v>
      </c>
      <c r="D12954" s="1">
        <v>22</v>
      </c>
      <c r="E12954" s="1">
        <v>15</v>
      </c>
      <c r="F12954" s="7">
        <v>86522.901499999993</v>
      </c>
      <c r="G12954" s="7">
        <v>196494.02470000001</v>
      </c>
      <c r="H12954" s="7">
        <v>298585.39150000003</v>
      </c>
      <c r="I12954" s="7">
        <v>71203.948409999997</v>
      </c>
      <c r="J12954" s="7">
        <v>641791.12447699986</v>
      </c>
    </row>
    <row r="12955" spans="1:10" x14ac:dyDescent="0.25">
      <c r="A12955" s="1">
        <v>2021</v>
      </c>
      <c r="B12955" s="1">
        <v>5</v>
      </c>
      <c r="C12955" s="1">
        <v>15</v>
      </c>
      <c r="D12955" s="1">
        <v>22</v>
      </c>
      <c r="E12955" s="1">
        <v>30</v>
      </c>
      <c r="F12955" s="7">
        <v>83019.867799999993</v>
      </c>
      <c r="G12955" s="7">
        <v>195470.2175</v>
      </c>
      <c r="H12955" s="7">
        <v>297512.25129999989</v>
      </c>
      <c r="I12955" s="7">
        <v>70216.224821000025</v>
      </c>
      <c r="J12955" s="7">
        <v>621301.30201199988</v>
      </c>
    </row>
    <row r="12956" spans="1:10" x14ac:dyDescent="0.25">
      <c r="A12956" s="1">
        <v>2021</v>
      </c>
      <c r="B12956" s="1">
        <v>5</v>
      </c>
      <c r="C12956" s="1">
        <v>15</v>
      </c>
      <c r="D12956" s="1">
        <v>22</v>
      </c>
      <c r="E12956" s="1">
        <v>45</v>
      </c>
      <c r="F12956" s="7">
        <v>86588.709699999992</v>
      </c>
      <c r="G12956" s="7">
        <v>194937.4276</v>
      </c>
      <c r="H12956" s="7">
        <v>294265.22629999998</v>
      </c>
      <c r="I12956" s="7">
        <v>68159.620257999981</v>
      </c>
      <c r="J12956" s="7">
        <v>600525.89152099984</v>
      </c>
    </row>
    <row r="12957" spans="1:10" x14ac:dyDescent="0.25">
      <c r="A12957" s="1">
        <v>2021</v>
      </c>
      <c r="B12957" s="1">
        <v>5</v>
      </c>
      <c r="C12957" s="1">
        <v>15</v>
      </c>
      <c r="D12957" s="1">
        <v>23</v>
      </c>
      <c r="E12957" s="1">
        <v>0</v>
      </c>
      <c r="F12957" s="7">
        <v>84194.295100000003</v>
      </c>
      <c r="G12957" s="7">
        <v>195085.91750000001</v>
      </c>
      <c r="H12957" s="7">
        <v>292037.45169999998</v>
      </c>
      <c r="I12957" s="7">
        <v>66271.037712000019</v>
      </c>
      <c r="J12957" s="7">
        <v>579879.21713400004</v>
      </c>
    </row>
    <row r="12958" spans="1:10" x14ac:dyDescent="0.25">
      <c r="A12958" s="1">
        <v>2021</v>
      </c>
      <c r="B12958" s="1">
        <v>5</v>
      </c>
      <c r="C12958" s="1">
        <v>15</v>
      </c>
      <c r="D12958" s="1">
        <v>23</v>
      </c>
      <c r="E12958" s="1">
        <v>15</v>
      </c>
      <c r="F12958" s="7">
        <v>73916.030399999989</v>
      </c>
      <c r="G12958" s="7">
        <v>195549.33929999991</v>
      </c>
      <c r="H12958" s="7">
        <v>289068.64429999999</v>
      </c>
      <c r="I12958" s="7">
        <v>64765.641329999991</v>
      </c>
      <c r="J12958" s="7">
        <v>561647.27740299993</v>
      </c>
    </row>
    <row r="12959" spans="1:10" x14ac:dyDescent="0.25">
      <c r="A12959" s="1">
        <v>2021</v>
      </c>
      <c r="B12959" s="1">
        <v>5</v>
      </c>
      <c r="C12959" s="1">
        <v>15</v>
      </c>
      <c r="D12959" s="1">
        <v>23</v>
      </c>
      <c r="E12959" s="1">
        <v>30</v>
      </c>
      <c r="F12959" s="7">
        <v>88384.520699999994</v>
      </c>
      <c r="G12959" s="7">
        <v>195397.69589999999</v>
      </c>
      <c r="H12959" s="7">
        <v>286296.80870000011</v>
      </c>
      <c r="I12959" s="7">
        <v>63177.472452000009</v>
      </c>
      <c r="J12959" s="7">
        <v>541615.82710099989</v>
      </c>
    </row>
    <row r="12960" spans="1:10" x14ac:dyDescent="0.25">
      <c r="A12960" s="1">
        <v>2021</v>
      </c>
      <c r="B12960" s="1">
        <v>5</v>
      </c>
      <c r="C12960" s="1">
        <v>15</v>
      </c>
      <c r="D12960" s="1">
        <v>23</v>
      </c>
      <c r="E12960" s="1">
        <v>45</v>
      </c>
      <c r="F12960" s="7">
        <v>79038.963799999998</v>
      </c>
      <c r="G12960" s="7">
        <v>196456.05600000001</v>
      </c>
      <c r="H12960" s="7">
        <v>283171.00959999987</v>
      </c>
      <c r="I12960" s="7">
        <v>62102.766321999989</v>
      </c>
      <c r="J12960" s="7">
        <v>523463.88507900009</v>
      </c>
    </row>
    <row r="12961" spans="1:10" x14ac:dyDescent="0.25">
      <c r="A12961" s="1">
        <v>2021</v>
      </c>
      <c r="B12961" s="1">
        <v>5</v>
      </c>
      <c r="C12961" s="1">
        <v>15</v>
      </c>
      <c r="D12961" s="1">
        <v>24</v>
      </c>
      <c r="E12961" s="1">
        <v>0</v>
      </c>
      <c r="F12961" s="7">
        <v>83881.198900000003</v>
      </c>
      <c r="G12961" s="7">
        <v>196305.7887</v>
      </c>
      <c r="H12961" s="7">
        <v>280537.62319999997</v>
      </c>
      <c r="I12961" s="7">
        <v>60965.262204000021</v>
      </c>
      <c r="J12961" s="7">
        <v>502804.701979</v>
      </c>
    </row>
    <row r="12962" spans="1:10" x14ac:dyDescent="0.25">
      <c r="A12962" s="1">
        <v>2021</v>
      </c>
      <c r="B12962" s="1">
        <v>5</v>
      </c>
      <c r="C12962" s="1">
        <v>16</v>
      </c>
      <c r="D12962" s="1">
        <v>0</v>
      </c>
      <c r="E12962" s="1">
        <v>15</v>
      </c>
      <c r="F12962" s="7">
        <v>78974.421099999992</v>
      </c>
      <c r="G12962" s="7">
        <v>196375.31719999999</v>
      </c>
      <c r="H12962" s="7">
        <v>276338.29070000001</v>
      </c>
      <c r="I12962" s="7">
        <v>59577.761545999987</v>
      </c>
      <c r="J12962" s="7">
        <v>487550.79680800007</v>
      </c>
    </row>
    <row r="12963" spans="1:10" x14ac:dyDescent="0.25">
      <c r="A12963" s="1">
        <v>2021</v>
      </c>
      <c r="B12963" s="1">
        <v>5</v>
      </c>
      <c r="C12963" s="1">
        <v>16</v>
      </c>
      <c r="D12963" s="1">
        <v>0</v>
      </c>
      <c r="E12963" s="1">
        <v>30</v>
      </c>
      <c r="F12963" s="7">
        <v>82908.752799999987</v>
      </c>
      <c r="G12963" s="7">
        <v>197368.6434</v>
      </c>
      <c r="H12963" s="7">
        <v>274832.4314</v>
      </c>
      <c r="I12963" s="7">
        <v>58806.954368999977</v>
      </c>
      <c r="J12963" s="7">
        <v>470631.094147</v>
      </c>
    </row>
    <row r="12964" spans="1:10" x14ac:dyDescent="0.25">
      <c r="A12964" s="1">
        <v>2021</v>
      </c>
      <c r="B12964" s="1">
        <v>5</v>
      </c>
      <c r="C12964" s="1">
        <v>16</v>
      </c>
      <c r="D12964" s="1">
        <v>0</v>
      </c>
      <c r="E12964" s="1">
        <v>45</v>
      </c>
      <c r="F12964" s="7">
        <v>92241.400600000008</v>
      </c>
      <c r="G12964" s="7">
        <v>198618.37609999999</v>
      </c>
      <c r="H12964" s="7">
        <v>273947.99090000009</v>
      </c>
      <c r="I12964" s="7">
        <v>58023.880054000008</v>
      </c>
      <c r="J12964" s="7">
        <v>462759.51299000002</v>
      </c>
    </row>
    <row r="12965" spans="1:10" x14ac:dyDescent="0.25">
      <c r="A12965" s="1">
        <v>2021</v>
      </c>
      <c r="B12965" s="1">
        <v>5</v>
      </c>
      <c r="C12965" s="1">
        <v>16</v>
      </c>
      <c r="D12965" s="1">
        <v>1</v>
      </c>
      <c r="E12965" s="1">
        <v>0</v>
      </c>
      <c r="F12965" s="7">
        <v>78922.026899999997</v>
      </c>
      <c r="G12965" s="7">
        <v>197251.62030000001</v>
      </c>
      <c r="H12965" s="7">
        <v>272920.4181999999</v>
      </c>
      <c r="I12965" s="7">
        <v>57504.935896000003</v>
      </c>
      <c r="J12965" s="7">
        <v>438478.04386400012</v>
      </c>
    </row>
    <row r="12966" spans="1:10" x14ac:dyDescent="0.25">
      <c r="A12966" s="1">
        <v>2021</v>
      </c>
      <c r="B12966" s="1">
        <v>5</v>
      </c>
      <c r="C12966" s="1">
        <v>16</v>
      </c>
      <c r="D12966" s="1">
        <v>1</v>
      </c>
      <c r="E12966" s="1">
        <v>15</v>
      </c>
      <c r="F12966" s="7">
        <v>87454.090599999996</v>
      </c>
      <c r="G12966" s="7">
        <v>194782.2617</v>
      </c>
      <c r="H12966" s="7">
        <v>272148.39069999987</v>
      </c>
      <c r="I12966" s="7">
        <v>56926.351052000013</v>
      </c>
      <c r="J12966" s="7">
        <v>432420.55540700012</v>
      </c>
    </row>
    <row r="12967" spans="1:10" x14ac:dyDescent="0.25">
      <c r="A12967" s="1">
        <v>2021</v>
      </c>
      <c r="B12967" s="1">
        <v>5</v>
      </c>
      <c r="C12967" s="1">
        <v>16</v>
      </c>
      <c r="D12967" s="1">
        <v>1</v>
      </c>
      <c r="E12967" s="1">
        <v>30</v>
      </c>
      <c r="F12967" s="7">
        <v>91246.934299999994</v>
      </c>
      <c r="G12967" s="7">
        <v>193964.87400000001</v>
      </c>
      <c r="H12967" s="7">
        <v>269400.52049999998</v>
      </c>
      <c r="I12967" s="7">
        <v>56382.164822000021</v>
      </c>
      <c r="J12967" s="7">
        <v>417952.78728799999</v>
      </c>
    </row>
    <row r="12968" spans="1:10" x14ac:dyDescent="0.25">
      <c r="A12968" s="1">
        <v>2021</v>
      </c>
      <c r="B12968" s="1">
        <v>5</v>
      </c>
      <c r="C12968" s="1">
        <v>16</v>
      </c>
      <c r="D12968" s="1">
        <v>1</v>
      </c>
      <c r="E12968" s="1">
        <v>45</v>
      </c>
      <c r="F12968" s="7">
        <v>72430.785000000003</v>
      </c>
      <c r="G12968" s="7">
        <v>193382.12340000001</v>
      </c>
      <c r="H12968" s="7">
        <v>268509.34009999997</v>
      </c>
      <c r="I12968" s="7">
        <v>56014.121371999987</v>
      </c>
      <c r="J12968" s="7">
        <v>405400.78955300001</v>
      </c>
    </row>
    <row r="12969" spans="1:10" x14ac:dyDescent="0.25">
      <c r="A12969" s="1">
        <v>2021</v>
      </c>
      <c r="B12969" s="1">
        <v>5</v>
      </c>
      <c r="C12969" s="1">
        <v>16</v>
      </c>
      <c r="D12969" s="1">
        <v>2</v>
      </c>
      <c r="E12969" s="1">
        <v>0</v>
      </c>
      <c r="F12969" s="7">
        <v>86572.004300000001</v>
      </c>
      <c r="G12969" s="7">
        <v>191809.86670000001</v>
      </c>
      <c r="H12969" s="7">
        <v>267504.7117000001</v>
      </c>
      <c r="I12969" s="7">
        <v>55633.885176000003</v>
      </c>
      <c r="J12969" s="7">
        <v>399461.86796300003</v>
      </c>
    </row>
    <row r="12970" spans="1:10" x14ac:dyDescent="0.25">
      <c r="A12970" s="1">
        <v>2021</v>
      </c>
      <c r="B12970" s="1">
        <v>5</v>
      </c>
      <c r="C12970" s="1">
        <v>16</v>
      </c>
      <c r="D12970" s="1">
        <v>2</v>
      </c>
      <c r="E12970" s="1">
        <v>15</v>
      </c>
      <c r="F12970" s="7">
        <v>84945.653999999995</v>
      </c>
      <c r="G12970" s="7">
        <v>190401.1923</v>
      </c>
      <c r="H12970" s="7">
        <v>268247.12520000001</v>
      </c>
      <c r="I12970" s="7">
        <v>55717.134459000023</v>
      </c>
      <c r="J12970" s="7">
        <v>395790.08286299999</v>
      </c>
    </row>
    <row r="12971" spans="1:10" x14ac:dyDescent="0.25">
      <c r="A12971" s="1">
        <v>2021</v>
      </c>
      <c r="B12971" s="1">
        <v>5</v>
      </c>
      <c r="C12971" s="1">
        <v>16</v>
      </c>
      <c r="D12971" s="1">
        <v>2</v>
      </c>
      <c r="E12971" s="1">
        <v>30</v>
      </c>
      <c r="F12971" s="7">
        <v>76062.390300000014</v>
      </c>
      <c r="G12971" s="7">
        <v>189965.96109999999</v>
      </c>
      <c r="H12971" s="7">
        <v>267736.68570000009</v>
      </c>
      <c r="I12971" s="7">
        <v>55407.041619000011</v>
      </c>
      <c r="J12971" s="7">
        <v>383715.09625300003</v>
      </c>
    </row>
    <row r="12972" spans="1:10" x14ac:dyDescent="0.25">
      <c r="A12972" s="1">
        <v>2021</v>
      </c>
      <c r="B12972" s="1">
        <v>5</v>
      </c>
      <c r="C12972" s="1">
        <v>16</v>
      </c>
      <c r="D12972" s="1">
        <v>2</v>
      </c>
      <c r="E12972" s="1">
        <v>45</v>
      </c>
      <c r="F12972" s="7">
        <v>89413.733899999992</v>
      </c>
      <c r="G12972" s="7">
        <v>189935.7751</v>
      </c>
      <c r="H12972" s="7">
        <v>268073.10649999988</v>
      </c>
      <c r="I12972" s="7">
        <v>55088.798674999991</v>
      </c>
      <c r="J12972" s="7">
        <v>383603.37895200012</v>
      </c>
    </row>
    <row r="12973" spans="1:10" x14ac:dyDescent="0.25">
      <c r="A12973" s="1">
        <v>2021</v>
      </c>
      <c r="B12973" s="1">
        <v>5</v>
      </c>
      <c r="C12973" s="1">
        <v>16</v>
      </c>
      <c r="D12973" s="1">
        <v>3</v>
      </c>
      <c r="E12973" s="1">
        <v>0</v>
      </c>
      <c r="F12973" s="7">
        <v>80000.243300000002</v>
      </c>
      <c r="G12973" s="7">
        <v>191046.1586</v>
      </c>
      <c r="H12973" s="7">
        <v>266891.7084</v>
      </c>
      <c r="I12973" s="7">
        <v>55030.331977000002</v>
      </c>
      <c r="J12973" s="7">
        <v>375965.13241899997</v>
      </c>
    </row>
    <row r="12974" spans="1:10" x14ac:dyDescent="0.25">
      <c r="A12974" s="1">
        <v>2021</v>
      </c>
      <c r="B12974" s="1">
        <v>5</v>
      </c>
      <c r="C12974" s="1">
        <v>16</v>
      </c>
      <c r="D12974" s="1">
        <v>3</v>
      </c>
      <c r="E12974" s="1">
        <v>15</v>
      </c>
      <c r="F12974" s="7">
        <v>80569.699200000003</v>
      </c>
      <c r="G12974" s="7">
        <v>190982.00409999999</v>
      </c>
      <c r="H12974" s="7">
        <v>265299.20710000012</v>
      </c>
      <c r="I12974" s="7">
        <v>55102.209819999996</v>
      </c>
      <c r="J12974" s="7">
        <v>371430.80139899999</v>
      </c>
    </row>
    <row r="12975" spans="1:10" x14ac:dyDescent="0.25">
      <c r="A12975" s="1">
        <v>2021</v>
      </c>
      <c r="B12975" s="1">
        <v>5</v>
      </c>
      <c r="C12975" s="1">
        <v>16</v>
      </c>
      <c r="D12975" s="1">
        <v>3</v>
      </c>
      <c r="E12975" s="1">
        <v>30</v>
      </c>
      <c r="F12975" s="7">
        <v>87541.361499999999</v>
      </c>
      <c r="G12975" s="7">
        <v>192277.74069999999</v>
      </c>
      <c r="H12975" s="7">
        <v>263807.38660000003</v>
      </c>
      <c r="I12975" s="7">
        <v>55188.707756999996</v>
      </c>
      <c r="J12975" s="7">
        <v>368968.25838500011</v>
      </c>
    </row>
    <row r="12976" spans="1:10" x14ac:dyDescent="0.25">
      <c r="A12976" s="1">
        <v>2021</v>
      </c>
      <c r="B12976" s="1">
        <v>5</v>
      </c>
      <c r="C12976" s="1">
        <v>16</v>
      </c>
      <c r="D12976" s="1">
        <v>3</v>
      </c>
      <c r="E12976" s="1">
        <v>45</v>
      </c>
      <c r="F12976" s="7">
        <v>83920.126700000008</v>
      </c>
      <c r="G12976" s="7">
        <v>192013.89480000001</v>
      </c>
      <c r="H12976" s="7">
        <v>263257.31360000011</v>
      </c>
      <c r="I12976" s="7">
        <v>55279.38927900001</v>
      </c>
      <c r="J12976" s="7">
        <v>366568.30358800001</v>
      </c>
    </row>
    <row r="12977" spans="1:10" x14ac:dyDescent="0.25">
      <c r="A12977" s="1">
        <v>2021</v>
      </c>
      <c r="B12977" s="1">
        <v>5</v>
      </c>
      <c r="C12977" s="1">
        <v>16</v>
      </c>
      <c r="D12977" s="1">
        <v>4</v>
      </c>
      <c r="E12977" s="1">
        <v>0</v>
      </c>
      <c r="F12977" s="7">
        <v>75408.907600000006</v>
      </c>
      <c r="G12977" s="7">
        <v>192739.21609999999</v>
      </c>
      <c r="H12977" s="7">
        <v>262179.43839999998</v>
      </c>
      <c r="I12977" s="7">
        <v>55169.86585899999</v>
      </c>
      <c r="J12977" s="7">
        <v>361391.94869799999</v>
      </c>
    </row>
    <row r="12978" spans="1:10" x14ac:dyDescent="0.25">
      <c r="A12978" s="1">
        <v>2021</v>
      </c>
      <c r="B12978" s="1">
        <v>5</v>
      </c>
      <c r="C12978" s="1">
        <v>16</v>
      </c>
      <c r="D12978" s="1">
        <v>4</v>
      </c>
      <c r="E12978" s="1">
        <v>15</v>
      </c>
      <c r="F12978" s="7">
        <v>85932.204799999992</v>
      </c>
      <c r="G12978" s="7">
        <v>192715.53460000001</v>
      </c>
      <c r="H12978" s="7">
        <v>262447.41800000001</v>
      </c>
      <c r="I12978" s="7">
        <v>55332.814230000004</v>
      </c>
      <c r="J12978" s="7">
        <v>364134.38581199991</v>
      </c>
    </row>
    <row r="12979" spans="1:10" x14ac:dyDescent="0.25">
      <c r="A12979" s="1">
        <v>2021</v>
      </c>
      <c r="B12979" s="1">
        <v>5</v>
      </c>
      <c r="C12979" s="1">
        <v>16</v>
      </c>
      <c r="D12979" s="1">
        <v>4</v>
      </c>
      <c r="E12979" s="1">
        <v>30</v>
      </c>
      <c r="F12979" s="7">
        <v>84600.689500000008</v>
      </c>
      <c r="G12979" s="7">
        <v>192776.67629999999</v>
      </c>
      <c r="H12979" s="7">
        <v>261748.29540000009</v>
      </c>
      <c r="I12979" s="7">
        <v>55621.895773999997</v>
      </c>
      <c r="J12979" s="7">
        <v>361617.78859700012</v>
      </c>
    </row>
    <row r="12980" spans="1:10" x14ac:dyDescent="0.25">
      <c r="A12980" s="1">
        <v>2021</v>
      </c>
      <c r="B12980" s="1">
        <v>5</v>
      </c>
      <c r="C12980" s="1">
        <v>16</v>
      </c>
      <c r="D12980" s="1">
        <v>4</v>
      </c>
      <c r="E12980" s="1">
        <v>45</v>
      </c>
      <c r="F12980" s="7">
        <v>80395.318899999998</v>
      </c>
      <c r="G12980" s="7">
        <v>193392.56280000001</v>
      </c>
      <c r="H12980" s="7">
        <v>261401.72140000001</v>
      </c>
      <c r="I12980" s="7">
        <v>55952.897550000009</v>
      </c>
      <c r="J12980" s="7">
        <v>358377.36367800023</v>
      </c>
    </row>
    <row r="12981" spans="1:10" x14ac:dyDescent="0.25">
      <c r="A12981" s="1">
        <v>2021</v>
      </c>
      <c r="B12981" s="1">
        <v>5</v>
      </c>
      <c r="C12981" s="1">
        <v>16</v>
      </c>
      <c r="D12981" s="1">
        <v>5</v>
      </c>
      <c r="E12981" s="1">
        <v>0</v>
      </c>
      <c r="F12981" s="7">
        <v>80507.185899999997</v>
      </c>
      <c r="G12981" s="7">
        <v>193196.46359999999</v>
      </c>
      <c r="H12981" s="7">
        <v>262654.95630000002</v>
      </c>
      <c r="I12981" s="7">
        <v>56072.682744999998</v>
      </c>
      <c r="J12981" s="7">
        <v>358524.71565999999</v>
      </c>
    </row>
    <row r="12982" spans="1:10" x14ac:dyDescent="0.25">
      <c r="A12982" s="1">
        <v>2021</v>
      </c>
      <c r="B12982" s="1">
        <v>5</v>
      </c>
      <c r="C12982" s="1">
        <v>16</v>
      </c>
      <c r="D12982" s="1">
        <v>5</v>
      </c>
      <c r="E12982" s="1">
        <v>15</v>
      </c>
      <c r="F12982" s="7">
        <v>88572.963199999998</v>
      </c>
      <c r="G12982" s="7">
        <v>191896.02420000001</v>
      </c>
      <c r="H12982" s="7">
        <v>264362.11709999997</v>
      </c>
      <c r="I12982" s="7">
        <v>56757.585597999998</v>
      </c>
      <c r="J12982" s="7">
        <v>361396.84604899993</v>
      </c>
    </row>
    <row r="12983" spans="1:10" x14ac:dyDescent="0.25">
      <c r="A12983" s="1">
        <v>2021</v>
      </c>
      <c r="B12983" s="1">
        <v>5</v>
      </c>
      <c r="C12983" s="1">
        <v>16</v>
      </c>
      <c r="D12983" s="1">
        <v>5</v>
      </c>
      <c r="E12983" s="1">
        <v>30</v>
      </c>
      <c r="F12983" s="7">
        <v>81383.641799999998</v>
      </c>
      <c r="G12983" s="7">
        <v>191283.64939999999</v>
      </c>
      <c r="H12983" s="7">
        <v>264440.3971</v>
      </c>
      <c r="I12983" s="7">
        <v>56732.639575999987</v>
      </c>
      <c r="J12983" s="7">
        <v>356902.15261400002</v>
      </c>
    </row>
    <row r="12984" spans="1:10" x14ac:dyDescent="0.25">
      <c r="A12984" s="1">
        <v>2021</v>
      </c>
      <c r="B12984" s="1">
        <v>5</v>
      </c>
      <c r="C12984" s="1">
        <v>16</v>
      </c>
      <c r="D12984" s="1">
        <v>5</v>
      </c>
      <c r="E12984" s="1">
        <v>45</v>
      </c>
      <c r="F12984" s="7">
        <v>78278.207400000014</v>
      </c>
      <c r="G12984" s="7">
        <v>191672.59030000001</v>
      </c>
      <c r="H12984" s="7">
        <v>265347.02500000002</v>
      </c>
      <c r="I12984" s="7">
        <v>56838.857171000003</v>
      </c>
      <c r="J12984" s="7">
        <v>351527.79565300001</v>
      </c>
    </row>
    <row r="12985" spans="1:10" x14ac:dyDescent="0.25">
      <c r="A12985" s="1">
        <v>2021</v>
      </c>
      <c r="B12985" s="1">
        <v>5</v>
      </c>
      <c r="C12985" s="1">
        <v>16</v>
      </c>
      <c r="D12985" s="1">
        <v>6</v>
      </c>
      <c r="E12985" s="1">
        <v>0</v>
      </c>
      <c r="F12985" s="7">
        <v>88322.402600000001</v>
      </c>
      <c r="G12985" s="7">
        <v>191266.03529999999</v>
      </c>
      <c r="H12985" s="7">
        <v>267070.33990000002</v>
      </c>
      <c r="I12985" s="7">
        <v>57363.365231000011</v>
      </c>
      <c r="J12985" s="7">
        <v>330426.08607800008</v>
      </c>
    </row>
    <row r="12986" spans="1:10" x14ac:dyDescent="0.25">
      <c r="A12986" s="1">
        <v>2021</v>
      </c>
      <c r="B12986" s="1">
        <v>5</v>
      </c>
      <c r="C12986" s="1">
        <v>16</v>
      </c>
      <c r="D12986" s="1">
        <v>6</v>
      </c>
      <c r="E12986" s="1">
        <v>15</v>
      </c>
      <c r="F12986" s="7">
        <v>72620.110799999995</v>
      </c>
      <c r="G12986" s="7">
        <v>193065.59719999999</v>
      </c>
      <c r="H12986" s="7">
        <v>272562.96649999998</v>
      </c>
      <c r="I12986" s="7">
        <v>58455.439836000012</v>
      </c>
      <c r="J12986" s="7">
        <v>317147.743777</v>
      </c>
    </row>
    <row r="12987" spans="1:10" x14ac:dyDescent="0.25">
      <c r="A12987" s="1">
        <v>2021</v>
      </c>
      <c r="B12987" s="1">
        <v>5</v>
      </c>
      <c r="C12987" s="1">
        <v>16</v>
      </c>
      <c r="D12987" s="1">
        <v>6</v>
      </c>
      <c r="E12987" s="1">
        <v>30</v>
      </c>
      <c r="F12987" s="7">
        <v>79633.264699999985</v>
      </c>
      <c r="G12987" s="7">
        <v>194729.1672</v>
      </c>
      <c r="H12987" s="7">
        <v>272546.95419999992</v>
      </c>
      <c r="I12987" s="7">
        <v>58613.868829999992</v>
      </c>
      <c r="J12987" s="7">
        <v>304749.03421899991</v>
      </c>
    </row>
    <row r="12988" spans="1:10" x14ac:dyDescent="0.25">
      <c r="A12988" s="1">
        <v>2021</v>
      </c>
      <c r="B12988" s="1">
        <v>5</v>
      </c>
      <c r="C12988" s="1">
        <v>16</v>
      </c>
      <c r="D12988" s="1">
        <v>6</v>
      </c>
      <c r="E12988" s="1">
        <v>45</v>
      </c>
      <c r="F12988" s="7">
        <v>85707.383000000002</v>
      </c>
      <c r="G12988" s="7">
        <v>195623.69750000001</v>
      </c>
      <c r="H12988" s="7">
        <v>271643.40439999988</v>
      </c>
      <c r="I12988" s="7">
        <v>58761.961718999977</v>
      </c>
      <c r="J12988" s="7">
        <v>314043.65537699999</v>
      </c>
    </row>
    <row r="12989" spans="1:10" x14ac:dyDescent="0.25">
      <c r="A12989" s="1">
        <v>2021</v>
      </c>
      <c r="B12989" s="1">
        <v>5</v>
      </c>
      <c r="C12989" s="1">
        <v>16</v>
      </c>
      <c r="D12989" s="1">
        <v>7</v>
      </c>
      <c r="E12989" s="1">
        <v>0</v>
      </c>
      <c r="F12989" s="7">
        <v>71710.941899999991</v>
      </c>
      <c r="G12989" s="7">
        <v>195661.16579999999</v>
      </c>
      <c r="H12989" s="7">
        <v>271703.31640000013</v>
      </c>
      <c r="I12989" s="7">
        <v>59506.104366</v>
      </c>
      <c r="J12989" s="7">
        <v>316956.12986200012</v>
      </c>
    </row>
    <row r="12990" spans="1:10" x14ac:dyDescent="0.25">
      <c r="A12990" s="1">
        <v>2021</v>
      </c>
      <c r="B12990" s="1">
        <v>5</v>
      </c>
      <c r="C12990" s="1">
        <v>16</v>
      </c>
      <c r="D12990" s="1">
        <v>7</v>
      </c>
      <c r="E12990" s="1">
        <v>15</v>
      </c>
      <c r="F12990" s="7">
        <v>84155.569600000003</v>
      </c>
      <c r="G12990" s="7">
        <v>195873.1053</v>
      </c>
      <c r="H12990" s="7">
        <v>274721.28239999991</v>
      </c>
      <c r="I12990" s="7">
        <v>61074.794929999996</v>
      </c>
      <c r="J12990" s="7">
        <v>329559.9635389999</v>
      </c>
    </row>
    <row r="12991" spans="1:10" x14ac:dyDescent="0.25">
      <c r="A12991" s="1">
        <v>2021</v>
      </c>
      <c r="B12991" s="1">
        <v>5</v>
      </c>
      <c r="C12991" s="1">
        <v>16</v>
      </c>
      <c r="D12991" s="1">
        <v>7</v>
      </c>
      <c r="E12991" s="1">
        <v>30</v>
      </c>
      <c r="F12991" s="7">
        <v>88640.161200000002</v>
      </c>
      <c r="G12991" s="7">
        <v>196857.47380000001</v>
      </c>
      <c r="H12991" s="7">
        <v>274863.7708</v>
      </c>
      <c r="I12991" s="7">
        <v>61773.87363799999</v>
      </c>
      <c r="J12991" s="7">
        <v>343643.62303199997</v>
      </c>
    </row>
    <row r="12992" spans="1:10" x14ac:dyDescent="0.25">
      <c r="A12992" s="1">
        <v>2021</v>
      </c>
      <c r="B12992" s="1">
        <v>5</v>
      </c>
      <c r="C12992" s="1">
        <v>16</v>
      </c>
      <c r="D12992" s="1">
        <v>7</v>
      </c>
      <c r="E12992" s="1">
        <v>45</v>
      </c>
      <c r="F12992" s="7">
        <v>69841.982499999998</v>
      </c>
      <c r="G12992" s="7">
        <v>197306.61739999999</v>
      </c>
      <c r="H12992" s="7">
        <v>274945.76669999992</v>
      </c>
      <c r="I12992" s="7">
        <v>62670.137498999997</v>
      </c>
      <c r="J12992" s="7">
        <v>348588.40020500001</v>
      </c>
    </row>
    <row r="12993" spans="1:10" x14ac:dyDescent="0.25">
      <c r="A12993" s="1">
        <v>2021</v>
      </c>
      <c r="B12993" s="1">
        <v>5</v>
      </c>
      <c r="C12993" s="1">
        <v>16</v>
      </c>
      <c r="D12993" s="1">
        <v>8</v>
      </c>
      <c r="E12993" s="1">
        <v>0</v>
      </c>
      <c r="F12993" s="7">
        <v>76274.503599999996</v>
      </c>
      <c r="G12993" s="7">
        <v>197153.8259</v>
      </c>
      <c r="H12993" s="7">
        <v>275024.62410000002</v>
      </c>
      <c r="I12993" s="7">
        <v>63725.241288999991</v>
      </c>
      <c r="J12993" s="7">
        <v>365924.70214800001</v>
      </c>
    </row>
    <row r="12994" spans="1:10" x14ac:dyDescent="0.25">
      <c r="A12994" s="1">
        <v>2021</v>
      </c>
      <c r="B12994" s="1">
        <v>5</v>
      </c>
      <c r="C12994" s="1">
        <v>16</v>
      </c>
      <c r="D12994" s="1">
        <v>8</v>
      </c>
      <c r="E12994" s="1">
        <v>15</v>
      </c>
      <c r="F12994" s="7">
        <v>81640.92809999999</v>
      </c>
      <c r="G12994" s="7">
        <v>196837.59220000001</v>
      </c>
      <c r="H12994" s="7">
        <v>280024.41830000002</v>
      </c>
      <c r="I12994" s="7">
        <v>65996.173553999994</v>
      </c>
      <c r="J12994" s="7">
        <v>385881.15494199988</v>
      </c>
    </row>
    <row r="12995" spans="1:10" x14ac:dyDescent="0.25">
      <c r="A12995" s="1">
        <v>2021</v>
      </c>
      <c r="B12995" s="1">
        <v>5</v>
      </c>
      <c r="C12995" s="1">
        <v>16</v>
      </c>
      <c r="D12995" s="1">
        <v>8</v>
      </c>
      <c r="E12995" s="1">
        <v>30</v>
      </c>
      <c r="F12995" s="7">
        <v>82511.624400000001</v>
      </c>
      <c r="G12995" s="7">
        <v>197194.82430000001</v>
      </c>
      <c r="H12995" s="7">
        <v>281830.63400000008</v>
      </c>
      <c r="I12995" s="7">
        <v>67528.838950000019</v>
      </c>
      <c r="J12995" s="7">
        <v>409243.99304700003</v>
      </c>
    </row>
    <row r="12996" spans="1:10" x14ac:dyDescent="0.25">
      <c r="A12996" s="1">
        <v>2021</v>
      </c>
      <c r="B12996" s="1">
        <v>5</v>
      </c>
      <c r="C12996" s="1">
        <v>16</v>
      </c>
      <c r="D12996" s="1">
        <v>8</v>
      </c>
      <c r="E12996" s="1">
        <v>45</v>
      </c>
      <c r="F12996" s="7">
        <v>78437.829199999993</v>
      </c>
      <c r="G12996" s="7">
        <v>197057.8628</v>
      </c>
      <c r="H12996" s="7">
        <v>284117.14350000001</v>
      </c>
      <c r="I12996" s="7">
        <v>69257.163184000005</v>
      </c>
      <c r="J12996" s="7">
        <v>421546.95650400012</v>
      </c>
    </row>
    <row r="12997" spans="1:10" x14ac:dyDescent="0.25">
      <c r="A12997" s="1">
        <v>2021</v>
      </c>
      <c r="B12997" s="1">
        <v>5</v>
      </c>
      <c r="C12997" s="1">
        <v>16</v>
      </c>
      <c r="D12997" s="1">
        <v>9</v>
      </c>
      <c r="E12997" s="1">
        <v>0</v>
      </c>
      <c r="F12997" s="7">
        <v>86633.762900000002</v>
      </c>
      <c r="G12997" s="7">
        <v>196909.2892</v>
      </c>
      <c r="H12997" s="7">
        <v>284751.54499999993</v>
      </c>
      <c r="I12997" s="7">
        <v>71391.487129999994</v>
      </c>
      <c r="J12997" s="7">
        <v>448577.68021199992</v>
      </c>
    </row>
    <row r="12998" spans="1:10" x14ac:dyDescent="0.25">
      <c r="A12998" s="1">
        <v>2021</v>
      </c>
      <c r="B12998" s="1">
        <v>5</v>
      </c>
      <c r="C12998" s="1">
        <v>16</v>
      </c>
      <c r="D12998" s="1">
        <v>9</v>
      </c>
      <c r="E12998" s="1">
        <v>15</v>
      </c>
      <c r="F12998" s="7">
        <v>82207.133900000015</v>
      </c>
      <c r="G12998" s="7">
        <v>196030.38579999999</v>
      </c>
      <c r="H12998" s="7">
        <v>287473.47060000012</v>
      </c>
      <c r="I12998" s="7">
        <v>74358.725830999974</v>
      </c>
      <c r="J12998" s="7">
        <v>463342.78612599999</v>
      </c>
    </row>
    <row r="12999" spans="1:10" x14ac:dyDescent="0.25">
      <c r="A12999" s="1">
        <v>2021</v>
      </c>
      <c r="B12999" s="1">
        <v>5</v>
      </c>
      <c r="C12999" s="1">
        <v>16</v>
      </c>
      <c r="D12999" s="1">
        <v>9</v>
      </c>
      <c r="E12999" s="1">
        <v>30</v>
      </c>
      <c r="F12999" s="7">
        <v>85689.918399999995</v>
      </c>
      <c r="G12999" s="7">
        <v>193693.9902</v>
      </c>
      <c r="H12999" s="7">
        <v>287758.31419999991</v>
      </c>
      <c r="I12999" s="7">
        <v>76216.316768999968</v>
      </c>
      <c r="J12999" s="7">
        <v>489746.59133499989</v>
      </c>
    </row>
    <row r="13000" spans="1:10" x14ac:dyDescent="0.25">
      <c r="A13000" s="1">
        <v>2021</v>
      </c>
      <c r="B13000" s="1">
        <v>5</v>
      </c>
      <c r="C13000" s="1">
        <v>16</v>
      </c>
      <c r="D13000" s="1">
        <v>9</v>
      </c>
      <c r="E13000" s="1">
        <v>45</v>
      </c>
      <c r="F13000" s="7">
        <v>79773.234200000006</v>
      </c>
      <c r="G13000" s="7">
        <v>194581.75380000001</v>
      </c>
      <c r="H13000" s="7">
        <v>287681.20740000007</v>
      </c>
      <c r="I13000" s="7">
        <v>78385.310023999977</v>
      </c>
      <c r="J13000" s="7">
        <v>506365.72209200013</v>
      </c>
    </row>
    <row r="13001" spans="1:10" x14ac:dyDescent="0.25">
      <c r="A13001" s="1">
        <v>2021</v>
      </c>
      <c r="B13001" s="1">
        <v>5</v>
      </c>
      <c r="C13001" s="1">
        <v>16</v>
      </c>
      <c r="D13001" s="1">
        <v>10</v>
      </c>
      <c r="E13001" s="1">
        <v>0</v>
      </c>
      <c r="F13001" s="7">
        <v>71009.828899999993</v>
      </c>
      <c r="G13001" s="7">
        <v>195945.80979999999</v>
      </c>
      <c r="H13001" s="7">
        <v>289715.40649999998</v>
      </c>
      <c r="I13001" s="7">
        <v>81458.307042999993</v>
      </c>
      <c r="J13001" s="7">
        <v>527044.15684900002</v>
      </c>
    </row>
    <row r="13002" spans="1:10" x14ac:dyDescent="0.25">
      <c r="A13002" s="1">
        <v>2021</v>
      </c>
      <c r="B13002" s="1">
        <v>5</v>
      </c>
      <c r="C13002" s="1">
        <v>16</v>
      </c>
      <c r="D13002" s="1">
        <v>10</v>
      </c>
      <c r="E13002" s="1">
        <v>15</v>
      </c>
      <c r="F13002" s="7">
        <v>63135.090700000001</v>
      </c>
      <c r="G13002" s="7">
        <v>194782.97210000001</v>
      </c>
      <c r="H13002" s="7">
        <v>292375.4841</v>
      </c>
      <c r="I13002" s="7">
        <v>84114.901105999961</v>
      </c>
      <c r="J13002" s="7">
        <v>539784.21115700016</v>
      </c>
    </row>
    <row r="13003" spans="1:10" x14ac:dyDescent="0.25">
      <c r="A13003" s="1">
        <v>2021</v>
      </c>
      <c r="B13003" s="1">
        <v>5</v>
      </c>
      <c r="C13003" s="1">
        <v>16</v>
      </c>
      <c r="D13003" s="1">
        <v>10</v>
      </c>
      <c r="E13003" s="1">
        <v>30</v>
      </c>
      <c r="F13003" s="7">
        <v>70090.789000000004</v>
      </c>
      <c r="G13003" s="7">
        <v>194052.91450000001</v>
      </c>
      <c r="H13003" s="7">
        <v>293684.86300000013</v>
      </c>
      <c r="I13003" s="7">
        <v>85425.814464000025</v>
      </c>
      <c r="J13003" s="7">
        <v>562643.30596399994</v>
      </c>
    </row>
    <row r="13004" spans="1:10" x14ac:dyDescent="0.25">
      <c r="A13004" s="1">
        <v>2021</v>
      </c>
      <c r="B13004" s="1">
        <v>5</v>
      </c>
      <c r="C13004" s="1">
        <v>16</v>
      </c>
      <c r="D13004" s="1">
        <v>10</v>
      </c>
      <c r="E13004" s="1">
        <v>45</v>
      </c>
      <c r="F13004" s="7">
        <v>70952.372900000002</v>
      </c>
      <c r="G13004" s="7">
        <v>193697.10829999999</v>
      </c>
      <c r="H13004" s="7">
        <v>293905.07809999993</v>
      </c>
      <c r="I13004" s="7">
        <v>86078.166021000012</v>
      </c>
      <c r="J13004" s="7">
        <v>574612.57234800013</v>
      </c>
    </row>
    <row r="13005" spans="1:10" x14ac:dyDescent="0.25">
      <c r="A13005" s="1">
        <v>2021</v>
      </c>
      <c r="B13005" s="1">
        <v>5</v>
      </c>
      <c r="C13005" s="1">
        <v>16</v>
      </c>
      <c r="D13005" s="1">
        <v>11</v>
      </c>
      <c r="E13005" s="1">
        <v>0</v>
      </c>
      <c r="F13005" s="7">
        <v>63560.820699999997</v>
      </c>
      <c r="G13005" s="7">
        <v>193808.20180000001</v>
      </c>
      <c r="H13005" s="7">
        <v>295149.96929999988</v>
      </c>
      <c r="I13005" s="7">
        <v>86759.717444000009</v>
      </c>
      <c r="J13005" s="7">
        <v>588935.90804400004</v>
      </c>
    </row>
    <row r="13006" spans="1:10" x14ac:dyDescent="0.25">
      <c r="A13006" s="1">
        <v>2021</v>
      </c>
      <c r="B13006" s="1">
        <v>5</v>
      </c>
      <c r="C13006" s="1">
        <v>16</v>
      </c>
      <c r="D13006" s="1">
        <v>11</v>
      </c>
      <c r="E13006" s="1">
        <v>15</v>
      </c>
      <c r="F13006" s="7">
        <v>81481.975500000015</v>
      </c>
      <c r="G13006" s="7">
        <v>188836.47320000001</v>
      </c>
      <c r="H13006" s="7">
        <v>296956.28869999992</v>
      </c>
      <c r="I13006" s="7">
        <v>88077.659251000063</v>
      </c>
      <c r="J13006" s="7">
        <v>608600.53638700023</v>
      </c>
    </row>
    <row r="13007" spans="1:10" x14ac:dyDescent="0.25">
      <c r="A13007" s="1">
        <v>2021</v>
      </c>
      <c r="B13007" s="1">
        <v>5</v>
      </c>
      <c r="C13007" s="1">
        <v>16</v>
      </c>
      <c r="D13007" s="1">
        <v>11</v>
      </c>
      <c r="E13007" s="1">
        <v>30</v>
      </c>
      <c r="F13007" s="7">
        <v>89176.49990000001</v>
      </c>
      <c r="G13007" s="7">
        <v>186515.0147</v>
      </c>
      <c r="H13007" s="7">
        <v>297477.71240000008</v>
      </c>
      <c r="I13007" s="7">
        <v>88719.126518999983</v>
      </c>
      <c r="J13007" s="7">
        <v>629691.79934600007</v>
      </c>
    </row>
    <row r="13008" spans="1:10" x14ac:dyDescent="0.25">
      <c r="A13008" s="1">
        <v>2021</v>
      </c>
      <c r="B13008" s="1">
        <v>5</v>
      </c>
      <c r="C13008" s="1">
        <v>16</v>
      </c>
      <c r="D13008" s="1">
        <v>11</v>
      </c>
      <c r="E13008" s="1">
        <v>45</v>
      </c>
      <c r="F13008" s="7">
        <v>79040.229299999992</v>
      </c>
      <c r="G13008" s="7">
        <v>187917.12820000001</v>
      </c>
      <c r="H13008" s="7">
        <v>298192.35399999999</v>
      </c>
      <c r="I13008" s="7">
        <v>88726.050650000019</v>
      </c>
      <c r="J13008" s="7">
        <v>639801.42335599998</v>
      </c>
    </row>
    <row r="13009" spans="1:10" x14ac:dyDescent="0.25">
      <c r="A13009" s="1">
        <v>2021</v>
      </c>
      <c r="B13009" s="1">
        <v>5</v>
      </c>
      <c r="C13009" s="1">
        <v>16</v>
      </c>
      <c r="D13009" s="1">
        <v>12</v>
      </c>
      <c r="E13009" s="1">
        <v>0</v>
      </c>
      <c r="F13009" s="7">
        <v>84133.043099999995</v>
      </c>
      <c r="G13009" s="7">
        <v>186654.25769999999</v>
      </c>
      <c r="H13009" s="7">
        <v>298782.93839999993</v>
      </c>
      <c r="I13009" s="7">
        <v>88549.997071999969</v>
      </c>
      <c r="J13009" s="7">
        <v>660822.14547300001</v>
      </c>
    </row>
    <row r="13010" spans="1:10" x14ac:dyDescent="0.25">
      <c r="A13010" s="1">
        <v>2021</v>
      </c>
      <c r="B13010" s="1">
        <v>5</v>
      </c>
      <c r="C13010" s="1">
        <v>16</v>
      </c>
      <c r="D13010" s="1">
        <v>12</v>
      </c>
      <c r="E13010" s="1">
        <v>15</v>
      </c>
      <c r="F13010" s="7">
        <v>86536.316100000011</v>
      </c>
      <c r="G13010" s="7">
        <v>186436.62969999999</v>
      </c>
      <c r="H13010" s="7">
        <v>298111.74829999998</v>
      </c>
      <c r="I13010" s="7">
        <v>89318.58878000002</v>
      </c>
      <c r="J13010" s="7">
        <v>669593.39149499999</v>
      </c>
    </row>
    <row r="13011" spans="1:10" x14ac:dyDescent="0.25">
      <c r="A13011" s="1">
        <v>2021</v>
      </c>
      <c r="B13011" s="1">
        <v>5</v>
      </c>
      <c r="C13011" s="1">
        <v>16</v>
      </c>
      <c r="D13011" s="1">
        <v>12</v>
      </c>
      <c r="E13011" s="1">
        <v>30</v>
      </c>
      <c r="F13011" s="7">
        <v>80171.628300000011</v>
      </c>
      <c r="G13011" s="7">
        <v>188045.9136</v>
      </c>
      <c r="H13011" s="7">
        <v>297644.58340000012</v>
      </c>
      <c r="I13011" s="7">
        <v>89036.590577999959</v>
      </c>
      <c r="J13011" s="7">
        <v>673069.98373199999</v>
      </c>
    </row>
    <row r="13012" spans="1:10" x14ac:dyDescent="0.25">
      <c r="A13012" s="1">
        <v>2021</v>
      </c>
      <c r="B13012" s="1">
        <v>5</v>
      </c>
      <c r="C13012" s="1">
        <v>16</v>
      </c>
      <c r="D13012" s="1">
        <v>12</v>
      </c>
      <c r="E13012" s="1">
        <v>45</v>
      </c>
      <c r="F13012" s="7">
        <v>83047.203600000008</v>
      </c>
      <c r="G13012" s="7">
        <v>189176.48240000001</v>
      </c>
      <c r="H13012" s="7">
        <v>295543.32819999999</v>
      </c>
      <c r="I13012" s="7">
        <v>88671.287443000008</v>
      </c>
      <c r="J13012" s="7">
        <v>671199.06093799986</v>
      </c>
    </row>
    <row r="13013" spans="1:10" x14ac:dyDescent="0.25">
      <c r="A13013" s="1">
        <v>2021</v>
      </c>
      <c r="B13013" s="1">
        <v>5</v>
      </c>
      <c r="C13013" s="1">
        <v>16</v>
      </c>
      <c r="D13013" s="1">
        <v>13</v>
      </c>
      <c r="E13013" s="1">
        <v>0</v>
      </c>
      <c r="F13013" s="7">
        <v>89334.18680000001</v>
      </c>
      <c r="G13013" s="7">
        <v>188231.5013</v>
      </c>
      <c r="H13013" s="7">
        <v>294630.23</v>
      </c>
      <c r="I13013" s="7">
        <v>87971.969394999978</v>
      </c>
      <c r="J13013" s="7">
        <v>657704.41427200008</v>
      </c>
    </row>
    <row r="13014" spans="1:10" x14ac:dyDescent="0.25">
      <c r="A13014" s="1">
        <v>2021</v>
      </c>
      <c r="B13014" s="1">
        <v>5</v>
      </c>
      <c r="C13014" s="1">
        <v>16</v>
      </c>
      <c r="D13014" s="1">
        <v>13</v>
      </c>
      <c r="E13014" s="1">
        <v>15</v>
      </c>
      <c r="F13014" s="7">
        <v>82410.38</v>
      </c>
      <c r="G13014" s="7">
        <v>187849.69380000001</v>
      </c>
      <c r="H13014" s="7">
        <v>293619.50329999992</v>
      </c>
      <c r="I13014" s="7">
        <v>87367.794340000008</v>
      </c>
      <c r="J13014" s="7">
        <v>633330.14791499986</v>
      </c>
    </row>
    <row r="13015" spans="1:10" x14ac:dyDescent="0.25">
      <c r="A13015" s="1">
        <v>2021</v>
      </c>
      <c r="B13015" s="1">
        <v>5</v>
      </c>
      <c r="C13015" s="1">
        <v>16</v>
      </c>
      <c r="D13015" s="1">
        <v>13</v>
      </c>
      <c r="E13015" s="1">
        <v>30</v>
      </c>
      <c r="F13015" s="7">
        <v>86500.121399999989</v>
      </c>
      <c r="G13015" s="7">
        <v>188581.17569999999</v>
      </c>
      <c r="H13015" s="7">
        <v>293076.64769999997</v>
      </c>
      <c r="I13015" s="7">
        <v>85996.528823000001</v>
      </c>
      <c r="J13015" s="7">
        <v>604502.95882399986</v>
      </c>
    </row>
    <row r="13016" spans="1:10" x14ac:dyDescent="0.25">
      <c r="A13016" s="1">
        <v>2021</v>
      </c>
      <c r="B13016" s="1">
        <v>5</v>
      </c>
      <c r="C13016" s="1">
        <v>16</v>
      </c>
      <c r="D13016" s="1">
        <v>13</v>
      </c>
      <c r="E13016" s="1">
        <v>45</v>
      </c>
      <c r="F13016" s="7">
        <v>90402.814599999998</v>
      </c>
      <c r="G13016" s="7">
        <v>190087.8173</v>
      </c>
      <c r="H13016" s="7">
        <v>291345.02350000001</v>
      </c>
      <c r="I13016" s="7">
        <v>85170.008574000007</v>
      </c>
      <c r="J13016" s="7">
        <v>583112.2794629999</v>
      </c>
    </row>
    <row r="13017" spans="1:10" x14ac:dyDescent="0.25">
      <c r="A13017" s="1">
        <v>2021</v>
      </c>
      <c r="B13017" s="1">
        <v>5</v>
      </c>
      <c r="C13017" s="1">
        <v>16</v>
      </c>
      <c r="D13017" s="1">
        <v>14</v>
      </c>
      <c r="E13017" s="1">
        <v>0</v>
      </c>
      <c r="F13017" s="7">
        <v>85932.144100000005</v>
      </c>
      <c r="G13017" s="7">
        <v>192435.6545</v>
      </c>
      <c r="H13017" s="7">
        <v>291386.78249999997</v>
      </c>
      <c r="I13017" s="7">
        <v>84434.83772200004</v>
      </c>
      <c r="J13017" s="7">
        <v>560290.28850699996</v>
      </c>
    </row>
    <row r="13018" spans="1:10" x14ac:dyDescent="0.25">
      <c r="A13018" s="1">
        <v>2021</v>
      </c>
      <c r="B13018" s="1">
        <v>5</v>
      </c>
      <c r="C13018" s="1">
        <v>16</v>
      </c>
      <c r="D13018" s="1">
        <v>14</v>
      </c>
      <c r="E13018" s="1">
        <v>15</v>
      </c>
      <c r="F13018" s="7">
        <v>89526.296799999996</v>
      </c>
      <c r="G13018" s="7">
        <v>194237.58249999999</v>
      </c>
      <c r="H13018" s="7">
        <v>290505.80109999998</v>
      </c>
      <c r="I13018" s="7">
        <v>83973.914289000008</v>
      </c>
      <c r="J13018" s="7">
        <v>550391.72829700005</v>
      </c>
    </row>
    <row r="13019" spans="1:10" x14ac:dyDescent="0.25">
      <c r="A13019" s="1">
        <v>2021</v>
      </c>
      <c r="B13019" s="1">
        <v>5</v>
      </c>
      <c r="C13019" s="1">
        <v>16</v>
      </c>
      <c r="D13019" s="1">
        <v>14</v>
      </c>
      <c r="E13019" s="1">
        <v>30</v>
      </c>
      <c r="F13019" s="7">
        <v>87565.205499999996</v>
      </c>
      <c r="G13019" s="7">
        <v>194028.7115</v>
      </c>
      <c r="H13019" s="7">
        <v>291312.22110000002</v>
      </c>
      <c r="I13019" s="7">
        <v>83491.892040000035</v>
      </c>
      <c r="J13019" s="7">
        <v>537308.81535399996</v>
      </c>
    </row>
    <row r="13020" spans="1:10" x14ac:dyDescent="0.25">
      <c r="A13020" s="1">
        <v>2021</v>
      </c>
      <c r="B13020" s="1">
        <v>5</v>
      </c>
      <c r="C13020" s="1">
        <v>16</v>
      </c>
      <c r="D13020" s="1">
        <v>14</v>
      </c>
      <c r="E13020" s="1">
        <v>45</v>
      </c>
      <c r="F13020" s="7">
        <v>82756.380999999994</v>
      </c>
      <c r="G13020" s="7">
        <v>195265.24350000001</v>
      </c>
      <c r="H13020" s="7">
        <v>291656.29940000002</v>
      </c>
      <c r="I13020" s="7">
        <v>83320.569898000002</v>
      </c>
      <c r="J13020" s="7">
        <v>529394.25166800001</v>
      </c>
    </row>
    <row r="13021" spans="1:10" x14ac:dyDescent="0.25">
      <c r="A13021" s="1">
        <v>2021</v>
      </c>
      <c r="B13021" s="1">
        <v>5</v>
      </c>
      <c r="C13021" s="1">
        <v>16</v>
      </c>
      <c r="D13021" s="1">
        <v>15</v>
      </c>
      <c r="E13021" s="1">
        <v>0</v>
      </c>
      <c r="F13021" s="7">
        <v>90855.88029999999</v>
      </c>
      <c r="G13021" s="7">
        <v>195220.92730000001</v>
      </c>
      <c r="H13021" s="7">
        <v>290466.25290000002</v>
      </c>
      <c r="I13021" s="7">
        <v>82569.626522999999</v>
      </c>
      <c r="J13021" s="7">
        <v>523353.10906799999</v>
      </c>
    </row>
    <row r="13022" spans="1:10" x14ac:dyDescent="0.25">
      <c r="A13022" s="1">
        <v>2021</v>
      </c>
      <c r="B13022" s="1">
        <v>5</v>
      </c>
      <c r="C13022" s="1">
        <v>16</v>
      </c>
      <c r="D13022" s="1">
        <v>15</v>
      </c>
      <c r="E13022" s="1">
        <v>15</v>
      </c>
      <c r="F13022" s="7">
        <v>92119.149099999995</v>
      </c>
      <c r="G13022" s="7">
        <v>198415.70629999999</v>
      </c>
      <c r="H13022" s="7">
        <v>288812.15209999989</v>
      </c>
      <c r="I13022" s="7">
        <v>81683.859899000003</v>
      </c>
      <c r="J13022" s="7">
        <v>515557.11459700012</v>
      </c>
    </row>
    <row r="13023" spans="1:10" x14ac:dyDescent="0.25">
      <c r="A13023" s="1">
        <v>2021</v>
      </c>
      <c r="B13023" s="1">
        <v>5</v>
      </c>
      <c r="C13023" s="1">
        <v>16</v>
      </c>
      <c r="D13023" s="1">
        <v>15</v>
      </c>
      <c r="E13023" s="1">
        <v>30</v>
      </c>
      <c r="F13023" s="7">
        <v>86845.362400000013</v>
      </c>
      <c r="G13023" s="7">
        <v>198621.9546</v>
      </c>
      <c r="H13023" s="7">
        <v>288431.23489999998</v>
      </c>
      <c r="I13023" s="7">
        <v>81017.811779000011</v>
      </c>
      <c r="J13023" s="7">
        <v>502521.31562399998</v>
      </c>
    </row>
    <row r="13024" spans="1:10" x14ac:dyDescent="0.25">
      <c r="A13024" s="1">
        <v>2021</v>
      </c>
      <c r="B13024" s="1">
        <v>5</v>
      </c>
      <c r="C13024" s="1">
        <v>16</v>
      </c>
      <c r="D13024" s="1">
        <v>15</v>
      </c>
      <c r="E13024" s="1">
        <v>45</v>
      </c>
      <c r="F13024" s="7">
        <v>89033.239799999996</v>
      </c>
      <c r="G13024" s="7">
        <v>197308.17569999999</v>
      </c>
      <c r="H13024" s="7">
        <v>288484.59009999991</v>
      </c>
      <c r="I13024" s="7">
        <v>80781.461883000011</v>
      </c>
      <c r="J13024" s="7">
        <v>497783.88637199992</v>
      </c>
    </row>
    <row r="13025" spans="1:10" x14ac:dyDescent="0.25">
      <c r="A13025" s="1">
        <v>2021</v>
      </c>
      <c r="B13025" s="1">
        <v>5</v>
      </c>
      <c r="C13025" s="1">
        <v>16</v>
      </c>
      <c r="D13025" s="1">
        <v>16</v>
      </c>
      <c r="E13025" s="1">
        <v>0</v>
      </c>
      <c r="F13025" s="7">
        <v>84977.922200000001</v>
      </c>
      <c r="G13025" s="7">
        <v>197825.14600000001</v>
      </c>
      <c r="H13025" s="7">
        <v>289002.51010000007</v>
      </c>
      <c r="I13025" s="7">
        <v>80039.951650999981</v>
      </c>
      <c r="J13025" s="7">
        <v>488312.77687300002</v>
      </c>
    </row>
    <row r="13026" spans="1:10" x14ac:dyDescent="0.25">
      <c r="A13026" s="1">
        <v>2021</v>
      </c>
      <c r="B13026" s="1">
        <v>5</v>
      </c>
      <c r="C13026" s="1">
        <v>16</v>
      </c>
      <c r="D13026" s="1">
        <v>16</v>
      </c>
      <c r="E13026" s="1">
        <v>15</v>
      </c>
      <c r="F13026" s="7">
        <v>92661.056100000002</v>
      </c>
      <c r="G13026" s="7">
        <v>198426.7751</v>
      </c>
      <c r="H13026" s="7">
        <v>289632.46019999991</v>
      </c>
      <c r="I13026" s="7">
        <v>79364.173995000005</v>
      </c>
      <c r="J13026" s="7">
        <v>486872.48366099992</v>
      </c>
    </row>
    <row r="13027" spans="1:10" x14ac:dyDescent="0.25">
      <c r="A13027" s="1">
        <v>2021</v>
      </c>
      <c r="B13027" s="1">
        <v>5</v>
      </c>
      <c r="C13027" s="1">
        <v>16</v>
      </c>
      <c r="D13027" s="1">
        <v>16</v>
      </c>
      <c r="E13027" s="1">
        <v>30</v>
      </c>
      <c r="F13027" s="7">
        <v>84623.822000000015</v>
      </c>
      <c r="G13027" s="7">
        <v>199004.01730000001</v>
      </c>
      <c r="H13027" s="7">
        <v>289196.87550000002</v>
      </c>
      <c r="I13027" s="7">
        <v>78701.490169000012</v>
      </c>
      <c r="J13027" s="7">
        <v>476012.26423999999</v>
      </c>
    </row>
    <row r="13028" spans="1:10" x14ac:dyDescent="0.25">
      <c r="A13028" s="1">
        <v>2021</v>
      </c>
      <c r="B13028" s="1">
        <v>5</v>
      </c>
      <c r="C13028" s="1">
        <v>16</v>
      </c>
      <c r="D13028" s="1">
        <v>16</v>
      </c>
      <c r="E13028" s="1">
        <v>45</v>
      </c>
      <c r="F13028" s="7">
        <v>87576.848600000012</v>
      </c>
      <c r="G13028" s="7">
        <v>199609.49679999999</v>
      </c>
      <c r="H13028" s="7">
        <v>290257.45469999989</v>
      </c>
      <c r="I13028" s="7">
        <v>78131.126381000024</v>
      </c>
      <c r="J13028" s="7">
        <v>478206.73928600003</v>
      </c>
    </row>
    <row r="13029" spans="1:10" x14ac:dyDescent="0.25">
      <c r="A13029" s="1">
        <v>2021</v>
      </c>
      <c r="B13029" s="1">
        <v>5</v>
      </c>
      <c r="C13029" s="1">
        <v>16</v>
      </c>
      <c r="D13029" s="1">
        <v>17</v>
      </c>
      <c r="E13029" s="1">
        <v>0</v>
      </c>
      <c r="F13029" s="7">
        <v>93632.743199999997</v>
      </c>
      <c r="G13029" s="7">
        <v>200133.8351</v>
      </c>
      <c r="H13029" s="7">
        <v>289536.59320000012</v>
      </c>
      <c r="I13029" s="7">
        <v>78216.766649000012</v>
      </c>
      <c r="J13029" s="7">
        <v>478059.44763000001</v>
      </c>
    </row>
    <row r="13030" spans="1:10" x14ac:dyDescent="0.25">
      <c r="A13030" s="1">
        <v>2021</v>
      </c>
      <c r="B13030" s="1">
        <v>5</v>
      </c>
      <c r="C13030" s="1">
        <v>16</v>
      </c>
      <c r="D13030" s="1">
        <v>17</v>
      </c>
      <c r="E13030" s="1">
        <v>15</v>
      </c>
      <c r="F13030" s="7">
        <v>84398.80750000001</v>
      </c>
      <c r="G13030" s="7">
        <v>201914.3461</v>
      </c>
      <c r="H13030" s="7">
        <v>288969.21059999999</v>
      </c>
      <c r="I13030" s="7">
        <v>77944.230118000021</v>
      </c>
      <c r="J13030" s="7">
        <v>474606.28434599988</v>
      </c>
    </row>
    <row r="13031" spans="1:10" x14ac:dyDescent="0.25">
      <c r="A13031" s="1">
        <v>2021</v>
      </c>
      <c r="B13031" s="1">
        <v>5</v>
      </c>
      <c r="C13031" s="1">
        <v>16</v>
      </c>
      <c r="D13031" s="1">
        <v>17</v>
      </c>
      <c r="E13031" s="1">
        <v>30</v>
      </c>
      <c r="F13031" s="7">
        <v>80932.981499999994</v>
      </c>
      <c r="G13031" s="7">
        <v>203252.28079999989</v>
      </c>
      <c r="H13031" s="7">
        <v>288471.02179999999</v>
      </c>
      <c r="I13031" s="7">
        <v>77457.080090000003</v>
      </c>
      <c r="J13031" s="7">
        <v>476840.31407600013</v>
      </c>
    </row>
    <row r="13032" spans="1:10" x14ac:dyDescent="0.25">
      <c r="A13032" s="1">
        <v>2021</v>
      </c>
      <c r="B13032" s="1">
        <v>5</v>
      </c>
      <c r="C13032" s="1">
        <v>16</v>
      </c>
      <c r="D13032" s="1">
        <v>17</v>
      </c>
      <c r="E13032" s="1">
        <v>45</v>
      </c>
      <c r="F13032" s="7">
        <v>91755.430999999997</v>
      </c>
      <c r="G13032" s="7">
        <v>201640.11780000001</v>
      </c>
      <c r="H13032" s="7">
        <v>290647.14030000003</v>
      </c>
      <c r="I13032" s="7">
        <v>77453.780124000026</v>
      </c>
      <c r="J13032" s="7">
        <v>486834.08719599998</v>
      </c>
    </row>
    <row r="13033" spans="1:10" x14ac:dyDescent="0.25">
      <c r="A13033" s="1">
        <v>2021</v>
      </c>
      <c r="B13033" s="1">
        <v>5</v>
      </c>
      <c r="C13033" s="1">
        <v>16</v>
      </c>
      <c r="D13033" s="1">
        <v>18</v>
      </c>
      <c r="E13033" s="1">
        <v>0</v>
      </c>
      <c r="F13033" s="7">
        <v>66305.032300000006</v>
      </c>
      <c r="G13033" s="7">
        <v>200281.6654</v>
      </c>
      <c r="H13033" s="7">
        <v>290997.18220000021</v>
      </c>
      <c r="I13033" s="7">
        <v>77500.849772000016</v>
      </c>
      <c r="J13033" s="7">
        <v>485979.91939100012</v>
      </c>
    </row>
    <row r="13034" spans="1:10" x14ac:dyDescent="0.25">
      <c r="A13034" s="1">
        <v>2021</v>
      </c>
      <c r="B13034" s="1">
        <v>5</v>
      </c>
      <c r="C13034" s="1">
        <v>16</v>
      </c>
      <c r="D13034" s="1">
        <v>18</v>
      </c>
      <c r="E13034" s="1">
        <v>15</v>
      </c>
      <c r="F13034" s="7">
        <v>70501.332399999999</v>
      </c>
      <c r="G13034" s="7">
        <v>200062.31529999999</v>
      </c>
      <c r="H13034" s="7">
        <v>287861.00469999987</v>
      </c>
      <c r="I13034" s="7">
        <v>77686.423118999985</v>
      </c>
      <c r="J13034" s="7">
        <v>493219.07816500001</v>
      </c>
    </row>
    <row r="13035" spans="1:10" x14ac:dyDescent="0.25">
      <c r="A13035" s="1">
        <v>2021</v>
      </c>
      <c r="B13035" s="1">
        <v>5</v>
      </c>
      <c r="C13035" s="1">
        <v>16</v>
      </c>
      <c r="D13035" s="1">
        <v>18</v>
      </c>
      <c r="E13035" s="1">
        <v>30</v>
      </c>
      <c r="F13035" s="7">
        <v>71198.648300000001</v>
      </c>
      <c r="G13035" s="7">
        <v>199449.80499999999</v>
      </c>
      <c r="H13035" s="7">
        <v>288289.52250000002</v>
      </c>
      <c r="I13035" s="7">
        <v>77715.796411000032</v>
      </c>
      <c r="J13035" s="7">
        <v>504962.34862100001</v>
      </c>
    </row>
    <row r="13036" spans="1:10" x14ac:dyDescent="0.25">
      <c r="A13036" s="1">
        <v>2021</v>
      </c>
      <c r="B13036" s="1">
        <v>5</v>
      </c>
      <c r="C13036" s="1">
        <v>16</v>
      </c>
      <c r="D13036" s="1">
        <v>18</v>
      </c>
      <c r="E13036" s="1">
        <v>45</v>
      </c>
      <c r="F13036" s="7">
        <v>73456.130699999994</v>
      </c>
      <c r="G13036" s="7">
        <v>198863.96400000001</v>
      </c>
      <c r="H13036" s="7">
        <v>288267.75689999998</v>
      </c>
      <c r="I13036" s="7">
        <v>77550.49715499999</v>
      </c>
      <c r="J13036" s="7">
        <v>516809.03517199989</v>
      </c>
    </row>
    <row r="13037" spans="1:10" x14ac:dyDescent="0.25">
      <c r="A13037" s="1">
        <v>2021</v>
      </c>
      <c r="B13037" s="1">
        <v>5</v>
      </c>
      <c r="C13037" s="1">
        <v>16</v>
      </c>
      <c r="D13037" s="1">
        <v>19</v>
      </c>
      <c r="E13037" s="1">
        <v>0</v>
      </c>
      <c r="F13037" s="7">
        <v>86923.826300000001</v>
      </c>
      <c r="G13037" s="7">
        <v>198664.9247</v>
      </c>
      <c r="H13037" s="7">
        <v>288959.05820000003</v>
      </c>
      <c r="I13037" s="7">
        <v>77124.341907999988</v>
      </c>
      <c r="J13037" s="7">
        <v>537136.52616800007</v>
      </c>
    </row>
    <row r="13038" spans="1:10" x14ac:dyDescent="0.25">
      <c r="A13038" s="1">
        <v>2021</v>
      </c>
      <c r="B13038" s="1">
        <v>5</v>
      </c>
      <c r="C13038" s="1">
        <v>16</v>
      </c>
      <c r="D13038" s="1">
        <v>19</v>
      </c>
      <c r="E13038" s="1">
        <v>15</v>
      </c>
      <c r="F13038" s="7">
        <v>89515.666400000002</v>
      </c>
      <c r="G13038" s="7">
        <v>196711.66630000001</v>
      </c>
      <c r="H13038" s="7">
        <v>286788.91619999998</v>
      </c>
      <c r="I13038" s="7">
        <v>76513.34741399996</v>
      </c>
      <c r="J13038" s="7">
        <v>550802.12958499987</v>
      </c>
    </row>
    <row r="13039" spans="1:10" x14ac:dyDescent="0.25">
      <c r="A13039" s="1">
        <v>2021</v>
      </c>
      <c r="B13039" s="1">
        <v>5</v>
      </c>
      <c r="C13039" s="1">
        <v>16</v>
      </c>
      <c r="D13039" s="1">
        <v>19</v>
      </c>
      <c r="E13039" s="1">
        <v>30</v>
      </c>
      <c r="F13039" s="7">
        <v>75001.363299999997</v>
      </c>
      <c r="G13039" s="7">
        <v>196658.32550000001</v>
      </c>
      <c r="H13039" s="7">
        <v>284230.34720000002</v>
      </c>
      <c r="I13039" s="7">
        <v>74408.311602999966</v>
      </c>
      <c r="J13039" s="7">
        <v>560548.10597700009</v>
      </c>
    </row>
    <row r="13040" spans="1:10" x14ac:dyDescent="0.25">
      <c r="A13040" s="1">
        <v>2021</v>
      </c>
      <c r="B13040" s="1">
        <v>5</v>
      </c>
      <c r="C13040" s="1">
        <v>16</v>
      </c>
      <c r="D13040" s="1">
        <v>19</v>
      </c>
      <c r="E13040" s="1">
        <v>45</v>
      </c>
      <c r="F13040" s="7">
        <v>87773.261699999988</v>
      </c>
      <c r="G13040" s="7">
        <v>196201.15640000001</v>
      </c>
      <c r="H13040" s="7">
        <v>282336.54289999988</v>
      </c>
      <c r="I13040" s="7">
        <v>72334.390807999996</v>
      </c>
      <c r="J13040" s="7">
        <v>581721.73200499977</v>
      </c>
    </row>
    <row r="13041" spans="1:10" x14ac:dyDescent="0.25">
      <c r="A13041" s="1">
        <v>2021</v>
      </c>
      <c r="B13041" s="1">
        <v>5</v>
      </c>
      <c r="C13041" s="1">
        <v>16</v>
      </c>
      <c r="D13041" s="1">
        <v>20</v>
      </c>
      <c r="E13041" s="1">
        <v>0</v>
      </c>
      <c r="F13041" s="7">
        <v>87180.985700000005</v>
      </c>
      <c r="G13041" s="7">
        <v>197898.3829</v>
      </c>
      <c r="H13041" s="7">
        <v>282474.67819999991</v>
      </c>
      <c r="I13041" s="7">
        <v>71093.163193999993</v>
      </c>
      <c r="J13041" s="7">
        <v>603485.15717500006</v>
      </c>
    </row>
    <row r="13042" spans="1:10" x14ac:dyDescent="0.25">
      <c r="A13042" s="1">
        <v>2021</v>
      </c>
      <c r="B13042" s="1">
        <v>5</v>
      </c>
      <c r="C13042" s="1">
        <v>16</v>
      </c>
      <c r="D13042" s="1">
        <v>20</v>
      </c>
      <c r="E13042" s="1">
        <v>15</v>
      </c>
      <c r="F13042" s="7">
        <v>82250.415399999998</v>
      </c>
      <c r="G13042" s="7">
        <v>195739.43470000001</v>
      </c>
      <c r="H13042" s="7">
        <v>281302.66259999998</v>
      </c>
      <c r="I13042" s="7">
        <v>70095.804723999987</v>
      </c>
      <c r="J13042" s="7">
        <v>615750.49657299998</v>
      </c>
    </row>
    <row r="13043" spans="1:10" x14ac:dyDescent="0.25">
      <c r="A13043" s="1">
        <v>2021</v>
      </c>
      <c r="B13043" s="1">
        <v>5</v>
      </c>
      <c r="C13043" s="1">
        <v>16</v>
      </c>
      <c r="D13043" s="1">
        <v>20</v>
      </c>
      <c r="E13043" s="1">
        <v>30</v>
      </c>
      <c r="F13043" s="7">
        <v>86320.413799999995</v>
      </c>
      <c r="G13043" s="7">
        <v>197107.10430000001</v>
      </c>
      <c r="H13043" s="7">
        <v>280509.90169999999</v>
      </c>
      <c r="I13043" s="7">
        <v>69455.440239000003</v>
      </c>
      <c r="J13043" s="7">
        <v>630716.53992799995</v>
      </c>
    </row>
    <row r="13044" spans="1:10" x14ac:dyDescent="0.25">
      <c r="A13044" s="1">
        <v>2021</v>
      </c>
      <c r="B13044" s="1">
        <v>5</v>
      </c>
      <c r="C13044" s="1">
        <v>16</v>
      </c>
      <c r="D13044" s="1">
        <v>20</v>
      </c>
      <c r="E13044" s="1">
        <v>45</v>
      </c>
      <c r="F13044" s="7">
        <v>88522.464999999997</v>
      </c>
      <c r="G13044" s="7">
        <v>197762.51560000001</v>
      </c>
      <c r="H13044" s="7">
        <v>282634.78100000008</v>
      </c>
      <c r="I13044" s="7">
        <v>69661.295596999989</v>
      </c>
      <c r="J13044" s="7">
        <v>632805.824914</v>
      </c>
    </row>
    <row r="13045" spans="1:10" x14ac:dyDescent="0.25">
      <c r="A13045" s="1">
        <v>2021</v>
      </c>
      <c r="B13045" s="1">
        <v>5</v>
      </c>
      <c r="C13045" s="1">
        <v>16</v>
      </c>
      <c r="D13045" s="1">
        <v>21</v>
      </c>
      <c r="E13045" s="1">
        <v>0</v>
      </c>
      <c r="F13045" s="7">
        <v>82366.8459</v>
      </c>
      <c r="G13045" s="7">
        <v>199125.641</v>
      </c>
      <c r="H13045" s="7">
        <v>285729.28679999989</v>
      </c>
      <c r="I13045" s="7">
        <v>69776.086919000008</v>
      </c>
      <c r="J13045" s="7">
        <v>659305.81645599997</v>
      </c>
    </row>
    <row r="13046" spans="1:10" x14ac:dyDescent="0.25">
      <c r="A13046" s="1">
        <v>2021</v>
      </c>
      <c r="B13046" s="1">
        <v>5</v>
      </c>
      <c r="C13046" s="1">
        <v>16</v>
      </c>
      <c r="D13046" s="1">
        <v>21</v>
      </c>
      <c r="E13046" s="1">
        <v>15</v>
      </c>
      <c r="F13046" s="7">
        <v>82776.882599999997</v>
      </c>
      <c r="G13046" s="7">
        <v>198638.8309</v>
      </c>
      <c r="H13046" s="7">
        <v>287821.98790000012</v>
      </c>
      <c r="I13046" s="7">
        <v>69789.805857999992</v>
      </c>
      <c r="J13046" s="7">
        <v>678045.12345700001</v>
      </c>
    </row>
    <row r="13047" spans="1:10" x14ac:dyDescent="0.25">
      <c r="A13047" s="1">
        <v>2021</v>
      </c>
      <c r="B13047" s="1">
        <v>5</v>
      </c>
      <c r="C13047" s="1">
        <v>16</v>
      </c>
      <c r="D13047" s="1">
        <v>21</v>
      </c>
      <c r="E13047" s="1">
        <v>30</v>
      </c>
      <c r="F13047" s="7">
        <v>92557.028199999986</v>
      </c>
      <c r="G13047" s="7">
        <v>199030.2291</v>
      </c>
      <c r="H13047" s="7">
        <v>287130.93920000002</v>
      </c>
      <c r="I13047" s="7">
        <v>69214.084911999977</v>
      </c>
      <c r="J13047" s="7">
        <v>689446.7950889999</v>
      </c>
    </row>
    <row r="13048" spans="1:10" x14ac:dyDescent="0.25">
      <c r="A13048" s="1">
        <v>2021</v>
      </c>
      <c r="B13048" s="1">
        <v>5</v>
      </c>
      <c r="C13048" s="1">
        <v>16</v>
      </c>
      <c r="D13048" s="1">
        <v>21</v>
      </c>
      <c r="E13048" s="1">
        <v>45</v>
      </c>
      <c r="F13048" s="7">
        <v>84563.835000000006</v>
      </c>
      <c r="G13048" s="7">
        <v>200003.57579999999</v>
      </c>
      <c r="H13048" s="7">
        <v>286798.82549999998</v>
      </c>
      <c r="I13048" s="7">
        <v>68294.177077999993</v>
      </c>
      <c r="J13048" s="7">
        <v>664133.66718800005</v>
      </c>
    </row>
    <row r="13049" spans="1:10" x14ac:dyDescent="0.25">
      <c r="A13049" s="1">
        <v>2021</v>
      </c>
      <c r="B13049" s="1">
        <v>5</v>
      </c>
      <c r="C13049" s="1">
        <v>16</v>
      </c>
      <c r="D13049" s="1">
        <v>22</v>
      </c>
      <c r="E13049" s="1">
        <v>0</v>
      </c>
      <c r="F13049" s="7">
        <v>77350.218299999993</v>
      </c>
      <c r="G13049" s="7">
        <v>197914.86050000001</v>
      </c>
      <c r="H13049" s="7">
        <v>286465.43630000012</v>
      </c>
      <c r="I13049" s="7">
        <v>67840.139563000004</v>
      </c>
      <c r="J13049" s="7">
        <v>645308.17735600006</v>
      </c>
    </row>
    <row r="13050" spans="1:10" x14ac:dyDescent="0.25">
      <c r="A13050" s="1">
        <v>2021</v>
      </c>
      <c r="B13050" s="1">
        <v>5</v>
      </c>
      <c r="C13050" s="1">
        <v>16</v>
      </c>
      <c r="D13050" s="1">
        <v>22</v>
      </c>
      <c r="E13050" s="1">
        <v>15</v>
      </c>
      <c r="F13050" s="7">
        <v>93574.527600000001</v>
      </c>
      <c r="G13050" s="7">
        <v>195958.13620000001</v>
      </c>
      <c r="H13050" s="7">
        <v>287475.57020000002</v>
      </c>
      <c r="I13050" s="7">
        <v>66737.755504999994</v>
      </c>
      <c r="J13050" s="7">
        <v>628256.4849850001</v>
      </c>
    </row>
    <row r="13051" spans="1:10" x14ac:dyDescent="0.25">
      <c r="A13051" s="1">
        <v>2021</v>
      </c>
      <c r="B13051" s="1">
        <v>5</v>
      </c>
      <c r="C13051" s="1">
        <v>16</v>
      </c>
      <c r="D13051" s="1">
        <v>22</v>
      </c>
      <c r="E13051" s="1">
        <v>30</v>
      </c>
      <c r="F13051" s="7">
        <v>84209.481899999999</v>
      </c>
      <c r="G13051" s="7">
        <v>195863.39430000001</v>
      </c>
      <c r="H13051" s="7">
        <v>288110.62479999999</v>
      </c>
      <c r="I13051" s="7">
        <v>65405.683917000002</v>
      </c>
      <c r="J13051" s="7">
        <v>604812.27232200012</v>
      </c>
    </row>
    <row r="13052" spans="1:10" x14ac:dyDescent="0.25">
      <c r="A13052" s="1">
        <v>2021</v>
      </c>
      <c r="B13052" s="1">
        <v>5</v>
      </c>
      <c r="C13052" s="1">
        <v>16</v>
      </c>
      <c r="D13052" s="1">
        <v>22</v>
      </c>
      <c r="E13052" s="1">
        <v>45</v>
      </c>
      <c r="F13052" s="7">
        <v>83505.837699999989</v>
      </c>
      <c r="G13052" s="7">
        <v>197437.78510000001</v>
      </c>
      <c r="H13052" s="7">
        <v>288094.42009999987</v>
      </c>
      <c r="I13052" s="7">
        <v>63959.589198000009</v>
      </c>
      <c r="J13052" s="7">
        <v>588667.60696499993</v>
      </c>
    </row>
    <row r="13053" spans="1:10" x14ac:dyDescent="0.25">
      <c r="A13053" s="1">
        <v>2021</v>
      </c>
      <c r="B13053" s="1">
        <v>5</v>
      </c>
      <c r="C13053" s="1">
        <v>16</v>
      </c>
      <c r="D13053" s="1">
        <v>23</v>
      </c>
      <c r="E13053" s="1">
        <v>0</v>
      </c>
      <c r="F13053" s="7">
        <v>88578.14899999999</v>
      </c>
      <c r="G13053" s="7">
        <v>198590.93460000001</v>
      </c>
      <c r="H13053" s="7">
        <v>287478.70659999998</v>
      </c>
      <c r="I13053" s="7">
        <v>62618.511223000009</v>
      </c>
      <c r="J13053" s="7">
        <v>568981.989986</v>
      </c>
    </row>
    <row r="13054" spans="1:10" x14ac:dyDescent="0.25">
      <c r="A13054" s="1">
        <v>2021</v>
      </c>
      <c r="B13054" s="1">
        <v>5</v>
      </c>
      <c r="C13054" s="1">
        <v>16</v>
      </c>
      <c r="D13054" s="1">
        <v>23</v>
      </c>
      <c r="E13054" s="1">
        <v>15</v>
      </c>
      <c r="F13054" s="7">
        <v>85500.339399999997</v>
      </c>
      <c r="G13054" s="7">
        <v>197647.5171</v>
      </c>
      <c r="H13054" s="7">
        <v>285908.77169999998</v>
      </c>
      <c r="I13054" s="7">
        <v>61258.776705999997</v>
      </c>
      <c r="J13054" s="7">
        <v>549534.62328499998</v>
      </c>
    </row>
    <row r="13055" spans="1:10" x14ac:dyDescent="0.25">
      <c r="A13055" s="1">
        <v>2021</v>
      </c>
      <c r="B13055" s="1">
        <v>5</v>
      </c>
      <c r="C13055" s="1">
        <v>16</v>
      </c>
      <c r="D13055" s="1">
        <v>23</v>
      </c>
      <c r="E13055" s="1">
        <v>30</v>
      </c>
      <c r="F13055" s="7">
        <v>91878.694899999988</v>
      </c>
      <c r="G13055" s="7">
        <v>197477.99890000001</v>
      </c>
      <c r="H13055" s="7">
        <v>285580.2024999999</v>
      </c>
      <c r="I13055" s="7">
        <v>60149.403596999997</v>
      </c>
      <c r="J13055" s="7">
        <v>525514.84332199988</v>
      </c>
    </row>
    <row r="13056" spans="1:10" x14ac:dyDescent="0.25">
      <c r="A13056" s="1">
        <v>2021</v>
      </c>
      <c r="B13056" s="1">
        <v>5</v>
      </c>
      <c r="C13056" s="1">
        <v>16</v>
      </c>
      <c r="D13056" s="1">
        <v>23</v>
      </c>
      <c r="E13056" s="1">
        <v>45</v>
      </c>
      <c r="F13056" s="7">
        <v>86376.097899999993</v>
      </c>
      <c r="G13056" s="7">
        <v>198859.7996</v>
      </c>
      <c r="H13056" s="7">
        <v>286350.89339999988</v>
      </c>
      <c r="I13056" s="7">
        <v>59217.902390000003</v>
      </c>
      <c r="J13056" s="7">
        <v>508941.74067600007</v>
      </c>
    </row>
    <row r="13057" spans="1:10" x14ac:dyDescent="0.25">
      <c r="A13057" s="1">
        <v>2021</v>
      </c>
      <c r="B13057" s="1">
        <v>5</v>
      </c>
      <c r="C13057" s="1">
        <v>16</v>
      </c>
      <c r="D13057" s="1">
        <v>24</v>
      </c>
      <c r="E13057" s="1">
        <v>0</v>
      </c>
      <c r="F13057" s="7">
        <v>87874.505099999995</v>
      </c>
      <c r="G13057" s="7">
        <v>200590.69639999999</v>
      </c>
      <c r="H13057" s="7">
        <v>286493.90979999979</v>
      </c>
      <c r="I13057" s="7">
        <v>58315.096793999997</v>
      </c>
      <c r="J13057" s="7">
        <v>488590.84892700001</v>
      </c>
    </row>
    <row r="13058" spans="1:10" x14ac:dyDescent="0.25">
      <c r="A13058" s="1">
        <v>2021</v>
      </c>
      <c r="B13058" s="1">
        <v>5</v>
      </c>
      <c r="C13058" s="1">
        <v>17</v>
      </c>
      <c r="D13058" s="1">
        <v>0</v>
      </c>
      <c r="E13058" s="1">
        <v>15</v>
      </c>
      <c r="F13058" s="7">
        <v>97032.001699999993</v>
      </c>
      <c r="G13058" s="7">
        <v>203222.4149</v>
      </c>
      <c r="H13058" s="7">
        <v>291227.37199999997</v>
      </c>
      <c r="I13058" s="7">
        <v>57840.918854000032</v>
      </c>
      <c r="J13058" s="7">
        <v>480875.88266100001</v>
      </c>
    </row>
    <row r="13059" spans="1:10" x14ac:dyDescent="0.25">
      <c r="A13059" s="1">
        <v>2021</v>
      </c>
      <c r="B13059" s="1">
        <v>5</v>
      </c>
      <c r="C13059" s="1">
        <v>17</v>
      </c>
      <c r="D13059" s="1">
        <v>0</v>
      </c>
      <c r="E13059" s="1">
        <v>30</v>
      </c>
      <c r="F13059" s="7">
        <v>89788.011899999998</v>
      </c>
      <c r="G13059" s="7">
        <v>206085.62950000001</v>
      </c>
      <c r="H13059" s="7">
        <v>294426.25680000009</v>
      </c>
      <c r="I13059" s="7">
        <v>56944.668054000002</v>
      </c>
      <c r="J13059" s="7">
        <v>457118.23646500008</v>
      </c>
    </row>
    <row r="13060" spans="1:10" x14ac:dyDescent="0.25">
      <c r="A13060" s="1">
        <v>2021</v>
      </c>
      <c r="B13060" s="1">
        <v>5</v>
      </c>
      <c r="C13060" s="1">
        <v>17</v>
      </c>
      <c r="D13060" s="1">
        <v>0</v>
      </c>
      <c r="E13060" s="1">
        <v>45</v>
      </c>
      <c r="F13060" s="7">
        <v>83004.681499999992</v>
      </c>
      <c r="G13060" s="7">
        <v>205346.69579999999</v>
      </c>
      <c r="H13060" s="7">
        <v>295601.53419999988</v>
      </c>
      <c r="I13060" s="7">
        <v>56186.468771000007</v>
      </c>
      <c r="J13060" s="7">
        <v>442332.16833700013</v>
      </c>
    </row>
    <row r="13061" spans="1:10" x14ac:dyDescent="0.25">
      <c r="A13061" s="1">
        <v>2021</v>
      </c>
      <c r="B13061" s="1">
        <v>5</v>
      </c>
      <c r="C13061" s="1">
        <v>17</v>
      </c>
      <c r="D13061" s="1">
        <v>1</v>
      </c>
      <c r="E13061" s="1">
        <v>0</v>
      </c>
      <c r="F13061" s="7">
        <v>77598.265399999989</v>
      </c>
      <c r="G13061" s="7">
        <v>206582.86749999999</v>
      </c>
      <c r="H13061" s="7">
        <v>295837.54599999997</v>
      </c>
      <c r="I13061" s="7">
        <v>55834.992449999991</v>
      </c>
      <c r="J13061" s="7">
        <v>422527.07575800002</v>
      </c>
    </row>
    <row r="13062" spans="1:10" x14ac:dyDescent="0.25">
      <c r="A13062" s="1">
        <v>2021</v>
      </c>
      <c r="B13062" s="1">
        <v>5</v>
      </c>
      <c r="C13062" s="1">
        <v>17</v>
      </c>
      <c r="D13062" s="1">
        <v>1</v>
      </c>
      <c r="E13062" s="1">
        <v>15</v>
      </c>
      <c r="F13062" s="7">
        <v>74333.155100000004</v>
      </c>
      <c r="G13062" s="7">
        <v>206985.8628</v>
      </c>
      <c r="H13062" s="7">
        <v>297300.98969999998</v>
      </c>
      <c r="I13062" s="7">
        <v>56036.578873999992</v>
      </c>
      <c r="J13062" s="7">
        <v>412238.18474700011</v>
      </c>
    </row>
    <row r="13063" spans="1:10" x14ac:dyDescent="0.25">
      <c r="A13063" s="1">
        <v>2021</v>
      </c>
      <c r="B13063" s="1">
        <v>5</v>
      </c>
      <c r="C13063" s="1">
        <v>17</v>
      </c>
      <c r="D13063" s="1">
        <v>1</v>
      </c>
      <c r="E13063" s="1">
        <v>30</v>
      </c>
      <c r="F13063" s="7">
        <v>73254.908599999995</v>
      </c>
      <c r="G13063" s="7">
        <v>206442.40839999999</v>
      </c>
      <c r="H13063" s="7">
        <v>296552.95599999989</v>
      </c>
      <c r="I13063" s="7">
        <v>55541.498691000008</v>
      </c>
      <c r="J13063" s="7">
        <v>398163.5927620001</v>
      </c>
    </row>
    <row r="13064" spans="1:10" x14ac:dyDescent="0.25">
      <c r="A13064" s="1">
        <v>2021</v>
      </c>
      <c r="B13064" s="1">
        <v>5</v>
      </c>
      <c r="C13064" s="1">
        <v>17</v>
      </c>
      <c r="D13064" s="1">
        <v>1</v>
      </c>
      <c r="E13064" s="1">
        <v>45</v>
      </c>
      <c r="F13064" s="7">
        <v>72217.160499999984</v>
      </c>
      <c r="G13064" s="7">
        <v>205251.10190000001</v>
      </c>
      <c r="H13064" s="7">
        <v>294919.96919999999</v>
      </c>
      <c r="I13064" s="7">
        <v>54880.830478999997</v>
      </c>
      <c r="J13064" s="7">
        <v>391605.98268800002</v>
      </c>
    </row>
    <row r="13065" spans="1:10" x14ac:dyDescent="0.25">
      <c r="A13065" s="1">
        <v>2021</v>
      </c>
      <c r="B13065" s="1">
        <v>5</v>
      </c>
      <c r="C13065" s="1">
        <v>17</v>
      </c>
      <c r="D13065" s="1">
        <v>2</v>
      </c>
      <c r="E13065" s="1">
        <v>0</v>
      </c>
      <c r="F13065" s="7">
        <v>85783.821799999991</v>
      </c>
      <c r="G13065" s="7">
        <v>205990.05</v>
      </c>
      <c r="H13065" s="7">
        <v>293732.64090000011</v>
      </c>
      <c r="I13065" s="7">
        <v>54480.574396999997</v>
      </c>
      <c r="J13065" s="7">
        <v>385828.62260100001</v>
      </c>
    </row>
    <row r="13066" spans="1:10" x14ac:dyDescent="0.25">
      <c r="A13066" s="1">
        <v>2021</v>
      </c>
      <c r="B13066" s="1">
        <v>5</v>
      </c>
      <c r="C13066" s="1">
        <v>17</v>
      </c>
      <c r="D13066" s="1">
        <v>2</v>
      </c>
      <c r="E13066" s="1">
        <v>15</v>
      </c>
      <c r="F13066" s="7">
        <v>89807.0383</v>
      </c>
      <c r="G13066" s="7">
        <v>205917.79790000001</v>
      </c>
      <c r="H13066" s="7">
        <v>294397.84080000001</v>
      </c>
      <c r="I13066" s="7">
        <v>54523.453991000009</v>
      </c>
      <c r="J13066" s="7">
        <v>383804.76274099998</v>
      </c>
    </row>
    <row r="13067" spans="1:10" x14ac:dyDescent="0.25">
      <c r="A13067" s="1">
        <v>2021</v>
      </c>
      <c r="B13067" s="1">
        <v>5</v>
      </c>
      <c r="C13067" s="1">
        <v>17</v>
      </c>
      <c r="D13067" s="1">
        <v>2</v>
      </c>
      <c r="E13067" s="1">
        <v>30</v>
      </c>
      <c r="F13067" s="7">
        <v>93745.144</v>
      </c>
      <c r="G13067" s="7">
        <v>204826.86170000001</v>
      </c>
      <c r="H13067" s="7">
        <v>292876.39940000011</v>
      </c>
      <c r="I13067" s="7">
        <v>54095.449575999992</v>
      </c>
      <c r="J13067" s="7">
        <v>375434.59393999999</v>
      </c>
    </row>
    <row r="13068" spans="1:10" x14ac:dyDescent="0.25">
      <c r="A13068" s="1">
        <v>2021</v>
      </c>
      <c r="B13068" s="1">
        <v>5</v>
      </c>
      <c r="C13068" s="1">
        <v>17</v>
      </c>
      <c r="D13068" s="1">
        <v>2</v>
      </c>
      <c r="E13068" s="1">
        <v>45</v>
      </c>
      <c r="F13068" s="7">
        <v>87514.027999999991</v>
      </c>
      <c r="G13068" s="7">
        <v>206253.56159999999</v>
      </c>
      <c r="H13068" s="7">
        <v>294218.99210000009</v>
      </c>
      <c r="I13068" s="7">
        <v>54045.335307000001</v>
      </c>
      <c r="J13068" s="7">
        <v>370831.614696</v>
      </c>
    </row>
    <row r="13069" spans="1:10" x14ac:dyDescent="0.25">
      <c r="A13069" s="1">
        <v>2021</v>
      </c>
      <c r="B13069" s="1">
        <v>5</v>
      </c>
      <c r="C13069" s="1">
        <v>17</v>
      </c>
      <c r="D13069" s="1">
        <v>3</v>
      </c>
      <c r="E13069" s="1">
        <v>0</v>
      </c>
      <c r="F13069" s="7">
        <v>84421.247999999992</v>
      </c>
      <c r="G13069" s="7">
        <v>206724.7071</v>
      </c>
      <c r="H13069" s="7">
        <v>294213.18969999999</v>
      </c>
      <c r="I13069" s="7">
        <v>53988.959811000001</v>
      </c>
      <c r="J13069" s="7">
        <v>366417.59182899998</v>
      </c>
    </row>
    <row r="13070" spans="1:10" x14ac:dyDescent="0.25">
      <c r="A13070" s="1">
        <v>2021</v>
      </c>
      <c r="B13070" s="1">
        <v>5</v>
      </c>
      <c r="C13070" s="1">
        <v>17</v>
      </c>
      <c r="D13070" s="1">
        <v>3</v>
      </c>
      <c r="E13070" s="1">
        <v>15</v>
      </c>
      <c r="F13070" s="7">
        <v>94529.728199999998</v>
      </c>
      <c r="G13070" s="7">
        <v>205131.78899999999</v>
      </c>
      <c r="H13070" s="7">
        <v>296380.11589999998</v>
      </c>
      <c r="I13070" s="7">
        <v>54315.646092000003</v>
      </c>
      <c r="J13070" s="7">
        <v>368814.65256900003</v>
      </c>
    </row>
    <row r="13071" spans="1:10" x14ac:dyDescent="0.25">
      <c r="A13071" s="1">
        <v>2021</v>
      </c>
      <c r="B13071" s="1">
        <v>5</v>
      </c>
      <c r="C13071" s="1">
        <v>17</v>
      </c>
      <c r="D13071" s="1">
        <v>3</v>
      </c>
      <c r="E13071" s="1">
        <v>30</v>
      </c>
      <c r="F13071" s="7">
        <v>84021.363299999997</v>
      </c>
      <c r="G13071" s="7">
        <v>204275.79629999999</v>
      </c>
      <c r="H13071" s="7">
        <v>295866.13900000002</v>
      </c>
      <c r="I13071" s="7">
        <v>54551.954685999997</v>
      </c>
      <c r="J13071" s="7">
        <v>362390.20591499988</v>
      </c>
    </row>
    <row r="13072" spans="1:10" x14ac:dyDescent="0.25">
      <c r="A13072" s="1">
        <v>2021</v>
      </c>
      <c r="B13072" s="1">
        <v>5</v>
      </c>
      <c r="C13072" s="1">
        <v>17</v>
      </c>
      <c r="D13072" s="1">
        <v>3</v>
      </c>
      <c r="E13072" s="1">
        <v>45</v>
      </c>
      <c r="F13072" s="7">
        <v>93927.370299999995</v>
      </c>
      <c r="G13072" s="7">
        <v>204307.43789999999</v>
      </c>
      <c r="H13072" s="7">
        <v>294522.49899999989</v>
      </c>
      <c r="I13072" s="7">
        <v>54564.162375999993</v>
      </c>
      <c r="J13072" s="7">
        <v>363340.69185800001</v>
      </c>
    </row>
    <row r="13073" spans="1:10" x14ac:dyDescent="0.25">
      <c r="A13073" s="1">
        <v>2021</v>
      </c>
      <c r="B13073" s="1">
        <v>5</v>
      </c>
      <c r="C13073" s="1">
        <v>17</v>
      </c>
      <c r="D13073" s="1">
        <v>4</v>
      </c>
      <c r="E13073" s="1">
        <v>0</v>
      </c>
      <c r="F13073" s="7">
        <v>98569.070500000002</v>
      </c>
      <c r="G13073" s="7">
        <v>205153.64259999999</v>
      </c>
      <c r="H13073" s="7">
        <v>295364.103</v>
      </c>
      <c r="I13073" s="7">
        <v>54730.191434000008</v>
      </c>
      <c r="J13073" s="7">
        <v>363478.63946200011</v>
      </c>
    </row>
    <row r="13074" spans="1:10" x14ac:dyDescent="0.25">
      <c r="A13074" s="1">
        <v>2021</v>
      </c>
      <c r="B13074" s="1">
        <v>5</v>
      </c>
      <c r="C13074" s="1">
        <v>17</v>
      </c>
      <c r="D13074" s="1">
        <v>4</v>
      </c>
      <c r="E13074" s="1">
        <v>15</v>
      </c>
      <c r="F13074" s="7">
        <v>82553.431400000001</v>
      </c>
      <c r="G13074" s="7">
        <v>203780.39859999999</v>
      </c>
      <c r="H13074" s="7">
        <v>297402.70760000002</v>
      </c>
      <c r="I13074" s="7">
        <v>55113.942830999993</v>
      </c>
      <c r="J13074" s="7">
        <v>361758.79755900009</v>
      </c>
    </row>
    <row r="13075" spans="1:10" x14ac:dyDescent="0.25">
      <c r="A13075" s="1">
        <v>2021</v>
      </c>
      <c r="B13075" s="1">
        <v>5</v>
      </c>
      <c r="C13075" s="1">
        <v>17</v>
      </c>
      <c r="D13075" s="1">
        <v>4</v>
      </c>
      <c r="E13075" s="1">
        <v>30</v>
      </c>
      <c r="F13075" s="7">
        <v>91558.432100000005</v>
      </c>
      <c r="G13075" s="7">
        <v>202106.76699999999</v>
      </c>
      <c r="H13075" s="7">
        <v>298889.84920000011</v>
      </c>
      <c r="I13075" s="7">
        <v>55390.948640000002</v>
      </c>
      <c r="J13075" s="7">
        <v>363475.73202900001</v>
      </c>
    </row>
    <row r="13076" spans="1:10" x14ac:dyDescent="0.25">
      <c r="A13076" s="1">
        <v>2021</v>
      </c>
      <c r="B13076" s="1">
        <v>5</v>
      </c>
      <c r="C13076" s="1">
        <v>17</v>
      </c>
      <c r="D13076" s="1">
        <v>4</v>
      </c>
      <c r="E13076" s="1">
        <v>45</v>
      </c>
      <c r="F13076" s="7">
        <v>97921.156000000003</v>
      </c>
      <c r="G13076" s="7">
        <v>204162.40210000001</v>
      </c>
      <c r="H13076" s="7">
        <v>300997.37880000001</v>
      </c>
      <c r="I13076" s="7">
        <v>55692.086731000003</v>
      </c>
      <c r="J13076" s="7">
        <v>363496.88884500001</v>
      </c>
    </row>
    <row r="13077" spans="1:10" x14ac:dyDescent="0.25">
      <c r="A13077" s="1">
        <v>2021</v>
      </c>
      <c r="B13077" s="1">
        <v>5</v>
      </c>
      <c r="C13077" s="1">
        <v>17</v>
      </c>
      <c r="D13077" s="1">
        <v>5</v>
      </c>
      <c r="E13077" s="1">
        <v>0</v>
      </c>
      <c r="F13077" s="7">
        <v>80194.617400000003</v>
      </c>
      <c r="G13077" s="7">
        <v>203834.71179999999</v>
      </c>
      <c r="H13077" s="7">
        <v>302533.89240000001</v>
      </c>
      <c r="I13077" s="7">
        <v>56315.949224000011</v>
      </c>
      <c r="J13077" s="7">
        <v>360547.44826199999</v>
      </c>
    </row>
    <row r="13078" spans="1:10" x14ac:dyDescent="0.25">
      <c r="A13078" s="1">
        <v>2021</v>
      </c>
      <c r="B13078" s="1">
        <v>5</v>
      </c>
      <c r="C13078" s="1">
        <v>17</v>
      </c>
      <c r="D13078" s="1">
        <v>5</v>
      </c>
      <c r="E13078" s="1">
        <v>15</v>
      </c>
      <c r="F13078" s="7">
        <v>87913.912699999986</v>
      </c>
      <c r="G13078" s="7">
        <v>205802.42019999999</v>
      </c>
      <c r="H13078" s="7">
        <v>311194.12439999997</v>
      </c>
      <c r="I13078" s="7">
        <v>57319.118174999981</v>
      </c>
      <c r="J13078" s="7">
        <v>366229.84200599999</v>
      </c>
    </row>
    <row r="13079" spans="1:10" x14ac:dyDescent="0.25">
      <c r="A13079" s="1">
        <v>2021</v>
      </c>
      <c r="B13079" s="1">
        <v>5</v>
      </c>
      <c r="C13079" s="1">
        <v>17</v>
      </c>
      <c r="D13079" s="1">
        <v>5</v>
      </c>
      <c r="E13079" s="1">
        <v>30</v>
      </c>
      <c r="F13079" s="7">
        <v>89994.325600000011</v>
      </c>
      <c r="G13079" s="7">
        <v>204293.30220000001</v>
      </c>
      <c r="H13079" s="7">
        <v>314712.51329999988</v>
      </c>
      <c r="I13079" s="7">
        <v>57684.32445900001</v>
      </c>
      <c r="J13079" s="7">
        <v>366803.90842300002</v>
      </c>
    </row>
    <row r="13080" spans="1:10" x14ac:dyDescent="0.25">
      <c r="A13080" s="1">
        <v>2021</v>
      </c>
      <c r="B13080" s="1">
        <v>5</v>
      </c>
      <c r="C13080" s="1">
        <v>17</v>
      </c>
      <c r="D13080" s="1">
        <v>5</v>
      </c>
      <c r="E13080" s="1">
        <v>45</v>
      </c>
      <c r="F13080" s="7">
        <v>80984.263500000015</v>
      </c>
      <c r="G13080" s="7">
        <v>206083.6692</v>
      </c>
      <c r="H13080" s="7">
        <v>320157.38809999998</v>
      </c>
      <c r="I13080" s="7">
        <v>58304.513531999997</v>
      </c>
      <c r="J13080" s="7">
        <v>360583.72655800002</v>
      </c>
    </row>
    <row r="13081" spans="1:10" x14ac:dyDescent="0.25">
      <c r="A13081" s="1">
        <v>2021</v>
      </c>
      <c r="B13081" s="1">
        <v>5</v>
      </c>
      <c r="C13081" s="1">
        <v>17</v>
      </c>
      <c r="D13081" s="1">
        <v>6</v>
      </c>
      <c r="E13081" s="1">
        <v>0</v>
      </c>
      <c r="F13081" s="7">
        <v>90996.568799999994</v>
      </c>
      <c r="G13081" s="7">
        <v>209785.3217</v>
      </c>
      <c r="H13081" s="7">
        <v>328911.81069999997</v>
      </c>
      <c r="I13081" s="7">
        <v>59624.13332999999</v>
      </c>
      <c r="J13081" s="7">
        <v>343650.64211800002</v>
      </c>
    </row>
    <row r="13082" spans="1:10" x14ac:dyDescent="0.25">
      <c r="A13082" s="1">
        <v>2021</v>
      </c>
      <c r="B13082" s="1">
        <v>5</v>
      </c>
      <c r="C13082" s="1">
        <v>17</v>
      </c>
      <c r="D13082" s="1">
        <v>6</v>
      </c>
      <c r="E13082" s="1">
        <v>15</v>
      </c>
      <c r="F13082" s="7">
        <v>90754.8897</v>
      </c>
      <c r="G13082" s="7">
        <v>212433.72510000001</v>
      </c>
      <c r="H13082" s="7">
        <v>352740.8591</v>
      </c>
      <c r="I13082" s="7">
        <v>62756.984561999998</v>
      </c>
      <c r="J13082" s="7">
        <v>334757.59567499999</v>
      </c>
    </row>
    <row r="13083" spans="1:10" x14ac:dyDescent="0.25">
      <c r="A13083" s="1">
        <v>2021</v>
      </c>
      <c r="B13083" s="1">
        <v>5</v>
      </c>
      <c r="C13083" s="1">
        <v>17</v>
      </c>
      <c r="D13083" s="1">
        <v>6</v>
      </c>
      <c r="E13083" s="1">
        <v>30</v>
      </c>
      <c r="F13083" s="7">
        <v>71680.568900000013</v>
      </c>
      <c r="G13083" s="7">
        <v>214401.00779999999</v>
      </c>
      <c r="H13083" s="7">
        <v>367225.28149999998</v>
      </c>
      <c r="I13083" s="7">
        <v>63942.523279000001</v>
      </c>
      <c r="J13083" s="7">
        <v>330643.41347899998</v>
      </c>
    </row>
    <row r="13084" spans="1:10" x14ac:dyDescent="0.25">
      <c r="A13084" s="1">
        <v>2021</v>
      </c>
      <c r="B13084" s="1">
        <v>5</v>
      </c>
      <c r="C13084" s="1">
        <v>17</v>
      </c>
      <c r="D13084" s="1">
        <v>6</v>
      </c>
      <c r="E13084" s="1">
        <v>45</v>
      </c>
      <c r="F13084" s="7">
        <v>91235.797300000006</v>
      </c>
      <c r="G13084" s="7">
        <v>215102.40119999999</v>
      </c>
      <c r="H13084" s="7">
        <v>377115.57239999989</v>
      </c>
      <c r="I13084" s="7">
        <v>65410.855718000013</v>
      </c>
      <c r="J13084" s="7">
        <v>352409.50217499991</v>
      </c>
    </row>
    <row r="13085" spans="1:10" x14ac:dyDescent="0.25">
      <c r="A13085" s="1">
        <v>2021</v>
      </c>
      <c r="B13085" s="1">
        <v>5</v>
      </c>
      <c r="C13085" s="1">
        <v>17</v>
      </c>
      <c r="D13085" s="1">
        <v>7</v>
      </c>
      <c r="E13085" s="1">
        <v>0</v>
      </c>
      <c r="F13085" s="7">
        <v>91377.538700000019</v>
      </c>
      <c r="G13085" s="7">
        <v>214930.73989999999</v>
      </c>
      <c r="H13085" s="7">
        <v>387677.7181</v>
      </c>
      <c r="I13085" s="7">
        <v>68257.423305000033</v>
      </c>
      <c r="J13085" s="7">
        <v>376915.28147799999</v>
      </c>
    </row>
    <row r="13086" spans="1:10" x14ac:dyDescent="0.25">
      <c r="A13086" s="1">
        <v>2021</v>
      </c>
      <c r="B13086" s="1">
        <v>5</v>
      </c>
      <c r="C13086" s="1">
        <v>17</v>
      </c>
      <c r="D13086" s="1">
        <v>7</v>
      </c>
      <c r="E13086" s="1">
        <v>15</v>
      </c>
      <c r="F13086" s="7">
        <v>74508.600099999996</v>
      </c>
      <c r="G13086" s="7">
        <v>213835.12959999999</v>
      </c>
      <c r="H13086" s="7">
        <v>412331.79390000011</v>
      </c>
      <c r="I13086" s="7">
        <v>73850.593795000008</v>
      </c>
      <c r="J13086" s="7">
        <v>395878.25391099992</v>
      </c>
    </row>
    <row r="13087" spans="1:10" x14ac:dyDescent="0.25">
      <c r="A13087" s="1">
        <v>2021</v>
      </c>
      <c r="B13087" s="1">
        <v>5</v>
      </c>
      <c r="C13087" s="1">
        <v>17</v>
      </c>
      <c r="D13087" s="1">
        <v>7</v>
      </c>
      <c r="E13087" s="1">
        <v>30</v>
      </c>
      <c r="F13087" s="7">
        <v>79386.777900000016</v>
      </c>
      <c r="G13087" s="7">
        <v>214532.45009999999</v>
      </c>
      <c r="H13087" s="7">
        <v>426123.19360000012</v>
      </c>
      <c r="I13087" s="7">
        <v>77755.79568000001</v>
      </c>
      <c r="J13087" s="7">
        <v>430310.10346500011</v>
      </c>
    </row>
    <row r="13088" spans="1:10" x14ac:dyDescent="0.25">
      <c r="A13088" s="1">
        <v>2021</v>
      </c>
      <c r="B13088" s="1">
        <v>5</v>
      </c>
      <c r="C13088" s="1">
        <v>17</v>
      </c>
      <c r="D13088" s="1">
        <v>7</v>
      </c>
      <c r="E13088" s="1">
        <v>45</v>
      </c>
      <c r="F13088" s="7">
        <v>89694.711800000005</v>
      </c>
      <c r="G13088" s="7">
        <v>216662.14559999999</v>
      </c>
      <c r="H13088" s="7">
        <v>441866.00870000001</v>
      </c>
      <c r="I13088" s="7">
        <v>82941.242704999997</v>
      </c>
      <c r="J13088" s="7">
        <v>452683.07888500002</v>
      </c>
    </row>
    <row r="13089" spans="1:10" x14ac:dyDescent="0.25">
      <c r="A13089" s="1">
        <v>2021</v>
      </c>
      <c r="B13089" s="1">
        <v>5</v>
      </c>
      <c r="C13089" s="1">
        <v>17</v>
      </c>
      <c r="D13089" s="1">
        <v>8</v>
      </c>
      <c r="E13089" s="1">
        <v>0</v>
      </c>
      <c r="F13089" s="7">
        <v>94188.302800000005</v>
      </c>
      <c r="G13089" s="7">
        <v>217244.75529999999</v>
      </c>
      <c r="H13089" s="7">
        <v>459469.31770000001</v>
      </c>
      <c r="I13089" s="7">
        <v>89915.281465000007</v>
      </c>
      <c r="J13089" s="7">
        <v>484376.20847100008</v>
      </c>
    </row>
    <row r="13090" spans="1:10" x14ac:dyDescent="0.25">
      <c r="A13090" s="1">
        <v>2021</v>
      </c>
      <c r="B13090" s="1">
        <v>5</v>
      </c>
      <c r="C13090" s="1">
        <v>17</v>
      </c>
      <c r="D13090" s="1">
        <v>8</v>
      </c>
      <c r="E13090" s="1">
        <v>15</v>
      </c>
      <c r="F13090" s="7">
        <v>64959.7186</v>
      </c>
      <c r="G13090" s="7">
        <v>216917.85810000001</v>
      </c>
      <c r="H13090" s="7">
        <v>505367.45929999999</v>
      </c>
      <c r="I13090" s="7">
        <v>103959.45701500001</v>
      </c>
      <c r="J13090" s="7">
        <v>493133.60827999999</v>
      </c>
    </row>
    <row r="13091" spans="1:10" x14ac:dyDescent="0.25">
      <c r="A13091" s="1">
        <v>2021</v>
      </c>
      <c r="B13091" s="1">
        <v>5</v>
      </c>
      <c r="C13091" s="1">
        <v>17</v>
      </c>
      <c r="D13091" s="1">
        <v>8</v>
      </c>
      <c r="E13091" s="1">
        <v>30</v>
      </c>
      <c r="F13091" s="7">
        <v>91683.429499999998</v>
      </c>
      <c r="G13091" s="7">
        <v>215658.6214</v>
      </c>
      <c r="H13091" s="7">
        <v>532087.21259999997</v>
      </c>
      <c r="I13091" s="7">
        <v>112984.88613699999</v>
      </c>
      <c r="J13091" s="7">
        <v>523702.30247499997</v>
      </c>
    </row>
    <row r="13092" spans="1:10" x14ac:dyDescent="0.25">
      <c r="A13092" s="1">
        <v>2021</v>
      </c>
      <c r="B13092" s="1">
        <v>5</v>
      </c>
      <c r="C13092" s="1">
        <v>17</v>
      </c>
      <c r="D13092" s="1">
        <v>8</v>
      </c>
      <c r="E13092" s="1">
        <v>45</v>
      </c>
      <c r="F13092" s="7">
        <v>99349.860400000005</v>
      </c>
      <c r="G13092" s="7">
        <v>216706.8131</v>
      </c>
      <c r="H13092" s="7">
        <v>550761.30040000007</v>
      </c>
      <c r="I13092" s="7">
        <v>120995.960932</v>
      </c>
      <c r="J13092" s="7">
        <v>520092.19140700001</v>
      </c>
    </row>
    <row r="13093" spans="1:10" x14ac:dyDescent="0.25">
      <c r="A13093" s="1">
        <v>2021</v>
      </c>
      <c r="B13093" s="1">
        <v>5</v>
      </c>
      <c r="C13093" s="1">
        <v>17</v>
      </c>
      <c r="D13093" s="1">
        <v>9</v>
      </c>
      <c r="E13093" s="1">
        <v>0</v>
      </c>
      <c r="F13093" s="7">
        <v>52425.230399999993</v>
      </c>
      <c r="G13093" s="7">
        <v>217235.8976</v>
      </c>
      <c r="H13093" s="7">
        <v>561300.27779999992</v>
      </c>
      <c r="I13093" s="7">
        <v>126601.02377699999</v>
      </c>
      <c r="J13093" s="7">
        <v>523515.28505800012</v>
      </c>
    </row>
    <row r="13094" spans="1:10" x14ac:dyDescent="0.25">
      <c r="A13094" s="1">
        <v>2021</v>
      </c>
      <c r="B13094" s="1">
        <v>5</v>
      </c>
      <c r="C13094" s="1">
        <v>17</v>
      </c>
      <c r="D13094" s="1">
        <v>9</v>
      </c>
      <c r="E13094" s="1">
        <v>15</v>
      </c>
      <c r="F13094" s="7">
        <v>52096.307800000002</v>
      </c>
      <c r="G13094" s="7">
        <v>213234.20619999999</v>
      </c>
      <c r="H13094" s="7">
        <v>568266.24560000014</v>
      </c>
      <c r="I13094" s="7">
        <v>133846.88001200001</v>
      </c>
      <c r="J13094" s="7">
        <v>527719.71552099986</v>
      </c>
    </row>
    <row r="13095" spans="1:10" x14ac:dyDescent="0.25">
      <c r="A13095" s="1">
        <v>2021</v>
      </c>
      <c r="B13095" s="1">
        <v>5</v>
      </c>
      <c r="C13095" s="1">
        <v>17</v>
      </c>
      <c r="D13095" s="1">
        <v>9</v>
      </c>
      <c r="E13095" s="1">
        <v>30</v>
      </c>
      <c r="F13095" s="7">
        <v>51490.025800000003</v>
      </c>
      <c r="G13095" s="7">
        <v>204788.3524</v>
      </c>
      <c r="H13095" s="7">
        <v>571757.66410000005</v>
      </c>
      <c r="I13095" s="7">
        <v>137797.43739199999</v>
      </c>
      <c r="J13095" s="7">
        <v>539321.87869399996</v>
      </c>
    </row>
    <row r="13096" spans="1:10" x14ac:dyDescent="0.25">
      <c r="A13096" s="1">
        <v>2021</v>
      </c>
      <c r="B13096" s="1">
        <v>5</v>
      </c>
      <c r="C13096" s="1">
        <v>17</v>
      </c>
      <c r="D13096" s="1">
        <v>9</v>
      </c>
      <c r="E13096" s="1">
        <v>45</v>
      </c>
      <c r="F13096" s="7">
        <v>50285.521399999998</v>
      </c>
      <c r="G13096" s="7">
        <v>199349.63709999999</v>
      </c>
      <c r="H13096" s="7">
        <v>573057.20970000036</v>
      </c>
      <c r="I13096" s="7">
        <v>140497.952162</v>
      </c>
      <c r="J13096" s="7">
        <v>541528.69979799993</v>
      </c>
    </row>
    <row r="13097" spans="1:10" x14ac:dyDescent="0.25">
      <c r="A13097" s="1">
        <v>2021</v>
      </c>
      <c r="B13097" s="1">
        <v>5</v>
      </c>
      <c r="C13097" s="1">
        <v>17</v>
      </c>
      <c r="D13097" s="1">
        <v>10</v>
      </c>
      <c r="E13097" s="1">
        <v>0</v>
      </c>
      <c r="F13097" s="7">
        <v>47917.000599999992</v>
      </c>
      <c r="G13097" s="7">
        <v>201490.30600000001</v>
      </c>
      <c r="H13097" s="7">
        <v>572786.29130000016</v>
      </c>
      <c r="I13097" s="7">
        <v>142834.755691</v>
      </c>
      <c r="J13097" s="7">
        <v>546120.86846299993</v>
      </c>
    </row>
    <row r="13098" spans="1:10" x14ac:dyDescent="0.25">
      <c r="A13098" s="1">
        <v>2021</v>
      </c>
      <c r="B13098" s="1">
        <v>5</v>
      </c>
      <c r="C13098" s="1">
        <v>17</v>
      </c>
      <c r="D13098" s="1">
        <v>10</v>
      </c>
      <c r="E13098" s="1">
        <v>15</v>
      </c>
      <c r="F13098" s="7">
        <v>46181.097299999987</v>
      </c>
      <c r="G13098" s="7">
        <v>201798.40789999999</v>
      </c>
      <c r="H13098" s="7">
        <v>566838.51409999991</v>
      </c>
      <c r="I13098" s="7">
        <v>142707.335945</v>
      </c>
      <c r="J13098" s="7">
        <v>545650.58983099996</v>
      </c>
    </row>
    <row r="13099" spans="1:10" x14ac:dyDescent="0.25">
      <c r="A13099" s="1">
        <v>2021</v>
      </c>
      <c r="B13099" s="1">
        <v>5</v>
      </c>
      <c r="C13099" s="1">
        <v>17</v>
      </c>
      <c r="D13099" s="1">
        <v>10</v>
      </c>
      <c r="E13099" s="1">
        <v>30</v>
      </c>
      <c r="F13099" s="7">
        <v>48595.167000000001</v>
      </c>
      <c r="G13099" s="7">
        <v>202328.7476</v>
      </c>
      <c r="H13099" s="7">
        <v>573094.1791999999</v>
      </c>
      <c r="I13099" s="7">
        <v>144798.01489399999</v>
      </c>
      <c r="J13099" s="7">
        <v>550645.91679699998</v>
      </c>
    </row>
    <row r="13100" spans="1:10" x14ac:dyDescent="0.25">
      <c r="A13100" s="1">
        <v>2021</v>
      </c>
      <c r="B13100" s="1">
        <v>5</v>
      </c>
      <c r="C13100" s="1">
        <v>17</v>
      </c>
      <c r="D13100" s="1">
        <v>10</v>
      </c>
      <c r="E13100" s="1">
        <v>45</v>
      </c>
      <c r="F13100" s="7">
        <v>48306.692900000002</v>
      </c>
      <c r="G13100" s="7">
        <v>201745.63570000001</v>
      </c>
      <c r="H13100" s="7">
        <v>578146.30279999995</v>
      </c>
      <c r="I13100" s="7">
        <v>146041.92555099999</v>
      </c>
      <c r="J13100" s="7">
        <v>556553.48059599998</v>
      </c>
    </row>
    <row r="13101" spans="1:10" x14ac:dyDescent="0.25">
      <c r="A13101" s="1">
        <v>2021</v>
      </c>
      <c r="B13101" s="1">
        <v>5</v>
      </c>
      <c r="C13101" s="1">
        <v>17</v>
      </c>
      <c r="D13101" s="1">
        <v>11</v>
      </c>
      <c r="E13101" s="1">
        <v>0</v>
      </c>
      <c r="F13101" s="7">
        <v>48357.302500000013</v>
      </c>
      <c r="G13101" s="7">
        <v>200388.23800000001</v>
      </c>
      <c r="H13101" s="7">
        <v>580474.84070000006</v>
      </c>
      <c r="I13101" s="7">
        <v>147221.7092469999</v>
      </c>
      <c r="J13101" s="7">
        <v>560397.38403600012</v>
      </c>
    </row>
    <row r="13102" spans="1:10" x14ac:dyDescent="0.25">
      <c r="A13102" s="1">
        <v>2021</v>
      </c>
      <c r="B13102" s="1">
        <v>5</v>
      </c>
      <c r="C13102" s="1">
        <v>17</v>
      </c>
      <c r="D13102" s="1">
        <v>11</v>
      </c>
      <c r="E13102" s="1">
        <v>15</v>
      </c>
      <c r="F13102" s="7">
        <v>48377.546399999999</v>
      </c>
      <c r="G13102" s="7">
        <v>200640.96720000001</v>
      </c>
      <c r="H13102" s="7">
        <v>581635.28540000005</v>
      </c>
      <c r="I13102" s="7">
        <v>148630.67963100001</v>
      </c>
      <c r="J13102" s="7">
        <v>566043.17577500001</v>
      </c>
    </row>
    <row r="13103" spans="1:10" x14ac:dyDescent="0.25">
      <c r="A13103" s="1">
        <v>2021</v>
      </c>
      <c r="B13103" s="1">
        <v>5</v>
      </c>
      <c r="C13103" s="1">
        <v>17</v>
      </c>
      <c r="D13103" s="1">
        <v>11</v>
      </c>
      <c r="E13103" s="1">
        <v>30</v>
      </c>
      <c r="F13103" s="7">
        <v>46768.166499999999</v>
      </c>
      <c r="G13103" s="7">
        <v>200334.11809999999</v>
      </c>
      <c r="H13103" s="7">
        <v>583414.70899999992</v>
      </c>
      <c r="I13103" s="7">
        <v>149427.57338799999</v>
      </c>
      <c r="J13103" s="7">
        <v>575708.75471599994</v>
      </c>
    </row>
    <row r="13104" spans="1:10" x14ac:dyDescent="0.25">
      <c r="A13104" s="1">
        <v>2021</v>
      </c>
      <c r="B13104" s="1">
        <v>5</v>
      </c>
      <c r="C13104" s="1">
        <v>17</v>
      </c>
      <c r="D13104" s="1">
        <v>11</v>
      </c>
      <c r="E13104" s="1">
        <v>45</v>
      </c>
      <c r="F13104" s="7">
        <v>46226.645700000001</v>
      </c>
      <c r="G13104" s="7">
        <v>198431.74340000001</v>
      </c>
      <c r="H13104" s="7">
        <v>583328.77919999999</v>
      </c>
      <c r="I13104" s="7">
        <v>149416.7547909999</v>
      </c>
      <c r="J13104" s="7">
        <v>582047.54125400016</v>
      </c>
    </row>
    <row r="13105" spans="1:10" x14ac:dyDescent="0.25">
      <c r="A13105" s="1">
        <v>2021</v>
      </c>
      <c r="B13105" s="1">
        <v>5</v>
      </c>
      <c r="C13105" s="1">
        <v>17</v>
      </c>
      <c r="D13105" s="1">
        <v>12</v>
      </c>
      <c r="E13105" s="1">
        <v>0</v>
      </c>
      <c r="F13105" s="7">
        <v>46120.365999999987</v>
      </c>
      <c r="G13105" s="7">
        <v>199511.50200000001</v>
      </c>
      <c r="H13105" s="7">
        <v>577066.26119999995</v>
      </c>
      <c r="I13105" s="7">
        <v>149252.27651900001</v>
      </c>
      <c r="J13105" s="7">
        <v>590966.09091299993</v>
      </c>
    </row>
    <row r="13106" spans="1:10" x14ac:dyDescent="0.25">
      <c r="A13106" s="1">
        <v>2021</v>
      </c>
      <c r="B13106" s="1">
        <v>5</v>
      </c>
      <c r="C13106" s="1">
        <v>17</v>
      </c>
      <c r="D13106" s="1">
        <v>12</v>
      </c>
      <c r="E13106" s="1">
        <v>15</v>
      </c>
      <c r="F13106" s="7">
        <v>44769.094599999997</v>
      </c>
      <c r="G13106" s="7">
        <v>200319.2727</v>
      </c>
      <c r="H13106" s="7">
        <v>553631.00669999991</v>
      </c>
      <c r="I13106" s="7">
        <v>146756.07636100001</v>
      </c>
      <c r="J13106" s="7">
        <v>599760.45304000005</v>
      </c>
    </row>
    <row r="13107" spans="1:10" x14ac:dyDescent="0.25">
      <c r="A13107" s="1">
        <v>2021</v>
      </c>
      <c r="B13107" s="1">
        <v>5</v>
      </c>
      <c r="C13107" s="1">
        <v>17</v>
      </c>
      <c r="D13107" s="1">
        <v>12</v>
      </c>
      <c r="E13107" s="1">
        <v>30</v>
      </c>
      <c r="F13107" s="7">
        <v>46170.637199999997</v>
      </c>
      <c r="G13107" s="7">
        <v>201327.97469999999</v>
      </c>
      <c r="H13107" s="7">
        <v>545357.8652</v>
      </c>
      <c r="I13107" s="7">
        <v>143562.47594999999</v>
      </c>
      <c r="J13107" s="7">
        <v>600437.25203800004</v>
      </c>
    </row>
    <row r="13108" spans="1:10" x14ac:dyDescent="0.25">
      <c r="A13108" s="1">
        <v>2021</v>
      </c>
      <c r="B13108" s="1">
        <v>5</v>
      </c>
      <c r="C13108" s="1">
        <v>17</v>
      </c>
      <c r="D13108" s="1">
        <v>12</v>
      </c>
      <c r="E13108" s="1">
        <v>45</v>
      </c>
      <c r="F13108" s="7">
        <v>46519.801399999997</v>
      </c>
      <c r="G13108" s="7">
        <v>202707.3156</v>
      </c>
      <c r="H13108" s="7">
        <v>527354.78669999994</v>
      </c>
      <c r="I13108" s="7">
        <v>138127.79319299999</v>
      </c>
      <c r="J13108" s="7">
        <v>599058.11714799982</v>
      </c>
    </row>
    <row r="13109" spans="1:10" x14ac:dyDescent="0.25">
      <c r="A13109" s="1">
        <v>2021</v>
      </c>
      <c r="B13109" s="1">
        <v>5</v>
      </c>
      <c r="C13109" s="1">
        <v>17</v>
      </c>
      <c r="D13109" s="1">
        <v>13</v>
      </c>
      <c r="E13109" s="1">
        <v>0</v>
      </c>
      <c r="F13109" s="7">
        <v>44925.791099999988</v>
      </c>
      <c r="G13109" s="7">
        <v>207395.06709999999</v>
      </c>
      <c r="H13109" s="7">
        <v>522858.40950000001</v>
      </c>
      <c r="I13109" s="7">
        <v>135149.22670699999</v>
      </c>
      <c r="J13109" s="7">
        <v>588744.05694899999</v>
      </c>
    </row>
    <row r="13110" spans="1:10" x14ac:dyDescent="0.25">
      <c r="A13110" s="1">
        <v>2021</v>
      </c>
      <c r="B13110" s="1">
        <v>5</v>
      </c>
      <c r="C13110" s="1">
        <v>17</v>
      </c>
      <c r="D13110" s="1">
        <v>13</v>
      </c>
      <c r="E13110" s="1">
        <v>15</v>
      </c>
      <c r="F13110" s="7">
        <v>46165.576800000003</v>
      </c>
      <c r="G13110" s="7">
        <v>210246.99650000001</v>
      </c>
      <c r="H13110" s="7">
        <v>530483.56060000008</v>
      </c>
      <c r="I13110" s="7">
        <v>134267.670468</v>
      </c>
      <c r="J13110" s="7">
        <v>582158.71327199985</v>
      </c>
    </row>
    <row r="13111" spans="1:10" x14ac:dyDescent="0.25">
      <c r="A13111" s="1">
        <v>2021</v>
      </c>
      <c r="B13111" s="1">
        <v>5</v>
      </c>
      <c r="C13111" s="1">
        <v>17</v>
      </c>
      <c r="D13111" s="1">
        <v>13</v>
      </c>
      <c r="E13111" s="1">
        <v>30</v>
      </c>
      <c r="F13111" s="7">
        <v>46868.965600000003</v>
      </c>
      <c r="G13111" s="7">
        <v>209283.16829999999</v>
      </c>
      <c r="H13111" s="7">
        <v>540005.69200000004</v>
      </c>
      <c r="I13111" s="7">
        <v>133937.43612200001</v>
      </c>
      <c r="J13111" s="7">
        <v>570832.84087000007</v>
      </c>
    </row>
    <row r="13112" spans="1:10" x14ac:dyDescent="0.25">
      <c r="A13112" s="1">
        <v>2021</v>
      </c>
      <c r="B13112" s="1">
        <v>5</v>
      </c>
      <c r="C13112" s="1">
        <v>17</v>
      </c>
      <c r="D13112" s="1">
        <v>13</v>
      </c>
      <c r="E13112" s="1">
        <v>45</v>
      </c>
      <c r="F13112" s="7">
        <v>46580.525699999998</v>
      </c>
      <c r="G13112" s="7">
        <v>211737.46669999999</v>
      </c>
      <c r="H13112" s="7">
        <v>557065.11000000034</v>
      </c>
      <c r="I13112" s="7">
        <v>137065.75706999999</v>
      </c>
      <c r="J13112" s="7">
        <v>561205.01364099991</v>
      </c>
    </row>
    <row r="13113" spans="1:10" x14ac:dyDescent="0.25">
      <c r="A13113" s="1">
        <v>2021</v>
      </c>
      <c r="B13113" s="1">
        <v>5</v>
      </c>
      <c r="C13113" s="1">
        <v>17</v>
      </c>
      <c r="D13113" s="1">
        <v>14</v>
      </c>
      <c r="E13113" s="1">
        <v>0</v>
      </c>
      <c r="F13113" s="7">
        <v>43787.212199999987</v>
      </c>
      <c r="G13113" s="7">
        <v>209383.91940000001</v>
      </c>
      <c r="H13113" s="7">
        <v>565341.04799999995</v>
      </c>
      <c r="I13113" s="7">
        <v>138752.848206</v>
      </c>
      <c r="J13113" s="7">
        <v>557807.2289610001</v>
      </c>
    </row>
    <row r="13114" spans="1:10" x14ac:dyDescent="0.25">
      <c r="A13114" s="1">
        <v>2021</v>
      </c>
      <c r="B13114" s="1">
        <v>5</v>
      </c>
      <c r="C13114" s="1">
        <v>17</v>
      </c>
      <c r="D13114" s="1">
        <v>14</v>
      </c>
      <c r="E13114" s="1">
        <v>15</v>
      </c>
      <c r="F13114" s="7">
        <v>40675.096599999997</v>
      </c>
      <c r="G13114" s="7">
        <v>208181.05249999999</v>
      </c>
      <c r="H13114" s="7">
        <v>575446.53709999996</v>
      </c>
      <c r="I13114" s="7">
        <v>142541.178013</v>
      </c>
      <c r="J13114" s="7">
        <v>551040.56838699989</v>
      </c>
    </row>
    <row r="13115" spans="1:10" x14ac:dyDescent="0.25">
      <c r="A13115" s="1">
        <v>2021</v>
      </c>
      <c r="B13115" s="1">
        <v>5</v>
      </c>
      <c r="C13115" s="1">
        <v>17</v>
      </c>
      <c r="D13115" s="1">
        <v>14</v>
      </c>
      <c r="E13115" s="1">
        <v>30</v>
      </c>
      <c r="F13115" s="7">
        <v>43220.452899999997</v>
      </c>
      <c r="G13115" s="7">
        <v>209133.64449999999</v>
      </c>
      <c r="H13115" s="7">
        <v>582248.08370000008</v>
      </c>
      <c r="I13115" s="7">
        <v>143772.73335600001</v>
      </c>
      <c r="J13115" s="7">
        <v>549937.98136800004</v>
      </c>
    </row>
    <row r="13116" spans="1:10" x14ac:dyDescent="0.25">
      <c r="A13116" s="1">
        <v>2021</v>
      </c>
      <c r="B13116" s="1">
        <v>5</v>
      </c>
      <c r="C13116" s="1">
        <v>17</v>
      </c>
      <c r="D13116" s="1">
        <v>14</v>
      </c>
      <c r="E13116" s="1">
        <v>45</v>
      </c>
      <c r="F13116" s="7">
        <v>48275.743300000002</v>
      </c>
      <c r="G13116" s="7">
        <v>208112.8904</v>
      </c>
      <c r="H13116" s="7">
        <v>585299.43060000031</v>
      </c>
      <c r="I13116" s="7">
        <v>143966.73568400001</v>
      </c>
      <c r="J13116" s="7">
        <v>544797.44182200008</v>
      </c>
    </row>
    <row r="13117" spans="1:10" x14ac:dyDescent="0.25">
      <c r="A13117" s="1">
        <v>2021</v>
      </c>
      <c r="B13117" s="1">
        <v>5</v>
      </c>
      <c r="C13117" s="1">
        <v>17</v>
      </c>
      <c r="D13117" s="1">
        <v>15</v>
      </c>
      <c r="E13117" s="1">
        <v>0</v>
      </c>
      <c r="F13117" s="7">
        <v>76649.127800000002</v>
      </c>
      <c r="G13117" s="7">
        <v>208872.79319999999</v>
      </c>
      <c r="H13117" s="7">
        <v>587394.34340000001</v>
      </c>
      <c r="I13117" s="7">
        <v>143928.631995</v>
      </c>
      <c r="J13117" s="7">
        <v>548197.14032400004</v>
      </c>
    </row>
    <row r="13118" spans="1:10" x14ac:dyDescent="0.25">
      <c r="A13118" s="1">
        <v>2021</v>
      </c>
      <c r="B13118" s="1">
        <v>5</v>
      </c>
      <c r="C13118" s="1">
        <v>17</v>
      </c>
      <c r="D13118" s="1">
        <v>15</v>
      </c>
      <c r="E13118" s="1">
        <v>15</v>
      </c>
      <c r="F13118" s="7">
        <v>81881.530299999999</v>
      </c>
      <c r="G13118" s="7">
        <v>210255.73259999999</v>
      </c>
      <c r="H13118" s="7">
        <v>589820.16770000011</v>
      </c>
      <c r="I13118" s="7">
        <v>143715.52108000001</v>
      </c>
      <c r="J13118" s="7">
        <v>545334.86196500005</v>
      </c>
    </row>
    <row r="13119" spans="1:10" x14ac:dyDescent="0.25">
      <c r="A13119" s="1">
        <v>2021</v>
      </c>
      <c r="B13119" s="1">
        <v>5</v>
      </c>
      <c r="C13119" s="1">
        <v>17</v>
      </c>
      <c r="D13119" s="1">
        <v>15</v>
      </c>
      <c r="E13119" s="1">
        <v>30</v>
      </c>
      <c r="F13119" s="7">
        <v>84740.628200000006</v>
      </c>
      <c r="G13119" s="7">
        <v>212169.18160000001</v>
      </c>
      <c r="H13119" s="7">
        <v>589942.29730000021</v>
      </c>
      <c r="I13119" s="7">
        <v>142916.45302900011</v>
      </c>
      <c r="J13119" s="7">
        <v>539317.77412999992</v>
      </c>
    </row>
    <row r="13120" spans="1:10" x14ac:dyDescent="0.25">
      <c r="A13120" s="1">
        <v>2021</v>
      </c>
      <c r="B13120" s="1">
        <v>5</v>
      </c>
      <c r="C13120" s="1">
        <v>17</v>
      </c>
      <c r="D13120" s="1">
        <v>15</v>
      </c>
      <c r="E13120" s="1">
        <v>45</v>
      </c>
      <c r="F13120" s="7">
        <v>75090.539900000003</v>
      </c>
      <c r="G13120" s="7">
        <v>213012.0288</v>
      </c>
      <c r="H13120" s="7">
        <v>588469.29559999995</v>
      </c>
      <c r="I13120" s="7">
        <v>141900.696356</v>
      </c>
      <c r="J13120" s="7">
        <v>530130.25070400012</v>
      </c>
    </row>
    <row r="13121" spans="1:10" x14ac:dyDescent="0.25">
      <c r="A13121" s="1">
        <v>2021</v>
      </c>
      <c r="B13121" s="1">
        <v>5</v>
      </c>
      <c r="C13121" s="1">
        <v>17</v>
      </c>
      <c r="D13121" s="1">
        <v>16</v>
      </c>
      <c r="E13121" s="1">
        <v>0</v>
      </c>
      <c r="F13121" s="7">
        <v>87083.570600000006</v>
      </c>
      <c r="G13121" s="7">
        <v>211217.3064</v>
      </c>
      <c r="H13121" s="7">
        <v>588270.2067000001</v>
      </c>
      <c r="I13121" s="7">
        <v>140680.01453300001</v>
      </c>
      <c r="J13121" s="7">
        <v>527769.62753800012</v>
      </c>
    </row>
    <row r="13122" spans="1:10" x14ac:dyDescent="0.25">
      <c r="A13122" s="1">
        <v>2021</v>
      </c>
      <c r="B13122" s="1">
        <v>5</v>
      </c>
      <c r="C13122" s="1">
        <v>17</v>
      </c>
      <c r="D13122" s="1">
        <v>16</v>
      </c>
      <c r="E13122" s="1">
        <v>15</v>
      </c>
      <c r="F13122" s="7">
        <v>92908.034</v>
      </c>
      <c r="G13122" s="7">
        <v>212740.65900000001</v>
      </c>
      <c r="H13122" s="7">
        <v>585245.48120000015</v>
      </c>
      <c r="I13122" s="7">
        <v>138883.9878859999</v>
      </c>
      <c r="J13122" s="7">
        <v>526976.43547899998</v>
      </c>
    </row>
    <row r="13123" spans="1:10" x14ac:dyDescent="0.25">
      <c r="A13123" s="1">
        <v>2021</v>
      </c>
      <c r="B13123" s="1">
        <v>5</v>
      </c>
      <c r="C13123" s="1">
        <v>17</v>
      </c>
      <c r="D13123" s="1">
        <v>16</v>
      </c>
      <c r="E13123" s="1">
        <v>30</v>
      </c>
      <c r="F13123" s="7">
        <v>75292.953900000008</v>
      </c>
      <c r="G13123" s="7">
        <v>213963.1833</v>
      </c>
      <c r="H13123" s="7">
        <v>587965.94629999995</v>
      </c>
      <c r="I13123" s="7">
        <v>138362.23488999999</v>
      </c>
      <c r="J13123" s="7">
        <v>522270.17290100001</v>
      </c>
    </row>
    <row r="13124" spans="1:10" x14ac:dyDescent="0.25">
      <c r="A13124" s="1">
        <v>2021</v>
      </c>
      <c r="B13124" s="1">
        <v>5</v>
      </c>
      <c r="C13124" s="1">
        <v>17</v>
      </c>
      <c r="D13124" s="1">
        <v>16</v>
      </c>
      <c r="E13124" s="1">
        <v>45</v>
      </c>
      <c r="F13124" s="7">
        <v>80737.891099999993</v>
      </c>
      <c r="G13124" s="7">
        <v>213377.01610000001</v>
      </c>
      <c r="H13124" s="7">
        <v>586600.3432</v>
      </c>
      <c r="I13124" s="7">
        <v>137366.712799</v>
      </c>
      <c r="J13124" s="7">
        <v>524587.80196399998</v>
      </c>
    </row>
    <row r="13125" spans="1:10" x14ac:dyDescent="0.25">
      <c r="A13125" s="1">
        <v>2021</v>
      </c>
      <c r="B13125" s="1">
        <v>5</v>
      </c>
      <c r="C13125" s="1">
        <v>17</v>
      </c>
      <c r="D13125" s="1">
        <v>17</v>
      </c>
      <c r="E13125" s="1">
        <v>0</v>
      </c>
      <c r="F13125" s="7">
        <v>86445.9663</v>
      </c>
      <c r="G13125" s="7">
        <v>214089.53109999999</v>
      </c>
      <c r="H13125" s="7">
        <v>580646.92670000019</v>
      </c>
      <c r="I13125" s="7">
        <v>135437.72194300001</v>
      </c>
      <c r="J13125" s="7">
        <v>526003.30400200002</v>
      </c>
    </row>
    <row r="13126" spans="1:10" x14ac:dyDescent="0.25">
      <c r="A13126" s="1">
        <v>2021</v>
      </c>
      <c r="B13126" s="1">
        <v>5</v>
      </c>
      <c r="C13126" s="1">
        <v>17</v>
      </c>
      <c r="D13126" s="1">
        <v>17</v>
      </c>
      <c r="E13126" s="1">
        <v>15</v>
      </c>
      <c r="F13126" s="7">
        <v>87336.588300000003</v>
      </c>
      <c r="G13126" s="7">
        <v>216716.15650000001</v>
      </c>
      <c r="H13126" s="7">
        <v>561866.65639999986</v>
      </c>
      <c r="I13126" s="7">
        <v>131282.89147800001</v>
      </c>
      <c r="J13126" s="7">
        <v>527296.49622600002</v>
      </c>
    </row>
    <row r="13127" spans="1:10" x14ac:dyDescent="0.25">
      <c r="A13127" s="1">
        <v>2021</v>
      </c>
      <c r="B13127" s="1">
        <v>5</v>
      </c>
      <c r="C13127" s="1">
        <v>17</v>
      </c>
      <c r="D13127" s="1">
        <v>17</v>
      </c>
      <c r="E13127" s="1">
        <v>30</v>
      </c>
      <c r="F13127" s="7">
        <v>78779.535499999998</v>
      </c>
      <c r="G13127" s="7">
        <v>213726.4382</v>
      </c>
      <c r="H13127" s="7">
        <v>552808.40079999983</v>
      </c>
      <c r="I13127" s="7">
        <v>127494.910114</v>
      </c>
      <c r="J13127" s="7">
        <v>523573.890571</v>
      </c>
    </row>
    <row r="13128" spans="1:10" x14ac:dyDescent="0.25">
      <c r="A13128" s="1">
        <v>2021</v>
      </c>
      <c r="B13128" s="1">
        <v>5</v>
      </c>
      <c r="C13128" s="1">
        <v>17</v>
      </c>
      <c r="D13128" s="1">
        <v>17</v>
      </c>
      <c r="E13128" s="1">
        <v>45</v>
      </c>
      <c r="F13128" s="7">
        <v>82615.281300000002</v>
      </c>
      <c r="G13128" s="7">
        <v>215189.10329999999</v>
      </c>
      <c r="H13128" s="7">
        <v>542960.08639999991</v>
      </c>
      <c r="I13128" s="7">
        <v>123360.051895</v>
      </c>
      <c r="J13128" s="7">
        <v>531344.7779809999</v>
      </c>
    </row>
    <row r="13129" spans="1:10" x14ac:dyDescent="0.25">
      <c r="A13129" s="1">
        <v>2021</v>
      </c>
      <c r="B13129" s="1">
        <v>5</v>
      </c>
      <c r="C13129" s="1">
        <v>17</v>
      </c>
      <c r="D13129" s="1">
        <v>18</v>
      </c>
      <c r="E13129" s="1">
        <v>0</v>
      </c>
      <c r="F13129" s="7">
        <v>93409.008800000011</v>
      </c>
      <c r="G13129" s="7">
        <v>217310.90299999999</v>
      </c>
      <c r="H13129" s="7">
        <v>534477.10890000011</v>
      </c>
      <c r="I13129" s="7">
        <v>120349.202171</v>
      </c>
      <c r="J13129" s="7">
        <v>539825.08079399995</v>
      </c>
    </row>
    <row r="13130" spans="1:10" x14ac:dyDescent="0.25">
      <c r="A13130" s="1">
        <v>2021</v>
      </c>
      <c r="B13130" s="1">
        <v>5</v>
      </c>
      <c r="C13130" s="1">
        <v>17</v>
      </c>
      <c r="D13130" s="1">
        <v>18</v>
      </c>
      <c r="E13130" s="1">
        <v>15</v>
      </c>
      <c r="F13130" s="7">
        <v>71472.3897</v>
      </c>
      <c r="G13130" s="7">
        <v>218607.20619999999</v>
      </c>
      <c r="H13130" s="7">
        <v>517942.93789999979</v>
      </c>
      <c r="I13130" s="7">
        <v>114807.734899</v>
      </c>
      <c r="J13130" s="7">
        <v>540939.29674400005</v>
      </c>
    </row>
    <row r="13131" spans="1:10" x14ac:dyDescent="0.25">
      <c r="A13131" s="1">
        <v>2021</v>
      </c>
      <c r="B13131" s="1">
        <v>5</v>
      </c>
      <c r="C13131" s="1">
        <v>17</v>
      </c>
      <c r="D13131" s="1">
        <v>18</v>
      </c>
      <c r="E13131" s="1">
        <v>30</v>
      </c>
      <c r="F13131" s="7">
        <v>66978.798200000005</v>
      </c>
      <c r="G13131" s="7">
        <v>218072.96049999999</v>
      </c>
      <c r="H13131" s="7">
        <v>510070.77339999989</v>
      </c>
      <c r="I13131" s="7">
        <v>110945.605669</v>
      </c>
      <c r="J13131" s="7">
        <v>546722.07744900009</v>
      </c>
    </row>
    <row r="13132" spans="1:10" x14ac:dyDescent="0.25">
      <c r="A13132" s="1">
        <v>2021</v>
      </c>
      <c r="B13132" s="1">
        <v>5</v>
      </c>
      <c r="C13132" s="1">
        <v>17</v>
      </c>
      <c r="D13132" s="1">
        <v>18</v>
      </c>
      <c r="E13132" s="1">
        <v>45</v>
      </c>
      <c r="F13132" s="7">
        <v>87999.494200000016</v>
      </c>
      <c r="G13132" s="7">
        <v>215466.50779999999</v>
      </c>
      <c r="H13132" s="7">
        <v>506582.12099999998</v>
      </c>
      <c r="I13132" s="7">
        <v>108679.23745499999</v>
      </c>
      <c r="J13132" s="7">
        <v>571195.57509299996</v>
      </c>
    </row>
    <row r="13133" spans="1:10" x14ac:dyDescent="0.25">
      <c r="A13133" s="1">
        <v>2021</v>
      </c>
      <c r="B13133" s="1">
        <v>5</v>
      </c>
      <c r="C13133" s="1">
        <v>17</v>
      </c>
      <c r="D13133" s="1">
        <v>19</v>
      </c>
      <c r="E13133" s="1">
        <v>0</v>
      </c>
      <c r="F13133" s="7">
        <v>93100.327499999999</v>
      </c>
      <c r="G13133" s="7">
        <v>217237.04889999999</v>
      </c>
      <c r="H13133" s="7">
        <v>503277.49209999997</v>
      </c>
      <c r="I13133" s="7">
        <v>106660.820078</v>
      </c>
      <c r="J13133" s="7">
        <v>590177.84665199998</v>
      </c>
    </row>
    <row r="13134" spans="1:10" x14ac:dyDescent="0.25">
      <c r="A13134" s="1">
        <v>2021</v>
      </c>
      <c r="B13134" s="1">
        <v>5</v>
      </c>
      <c r="C13134" s="1">
        <v>17</v>
      </c>
      <c r="D13134" s="1">
        <v>19</v>
      </c>
      <c r="E13134" s="1">
        <v>15</v>
      </c>
      <c r="F13134" s="7">
        <v>80550.65830000001</v>
      </c>
      <c r="G13134" s="7">
        <v>218725.49540000001</v>
      </c>
      <c r="H13134" s="7">
        <v>495182.54590000008</v>
      </c>
      <c r="I13134" s="7">
        <v>104379.011642</v>
      </c>
      <c r="J13134" s="7">
        <v>607502.52653999988</v>
      </c>
    </row>
    <row r="13135" spans="1:10" x14ac:dyDescent="0.25">
      <c r="A13135" s="1">
        <v>2021</v>
      </c>
      <c r="B13135" s="1">
        <v>5</v>
      </c>
      <c r="C13135" s="1">
        <v>17</v>
      </c>
      <c r="D13135" s="1">
        <v>19</v>
      </c>
      <c r="E13135" s="1">
        <v>30</v>
      </c>
      <c r="F13135" s="7">
        <v>81608.271500000003</v>
      </c>
      <c r="G13135" s="7">
        <v>217520.59510000001</v>
      </c>
      <c r="H13135" s="7">
        <v>491990.44919999992</v>
      </c>
      <c r="I13135" s="7">
        <v>102675.381156</v>
      </c>
      <c r="J13135" s="7">
        <v>626247.60084300011</v>
      </c>
    </row>
    <row r="13136" spans="1:10" x14ac:dyDescent="0.25">
      <c r="A13136" s="1">
        <v>2021</v>
      </c>
      <c r="B13136" s="1">
        <v>5</v>
      </c>
      <c r="C13136" s="1">
        <v>17</v>
      </c>
      <c r="D13136" s="1">
        <v>19</v>
      </c>
      <c r="E13136" s="1">
        <v>45</v>
      </c>
      <c r="F13136" s="7">
        <v>84462.308999999994</v>
      </c>
      <c r="G13136" s="7">
        <v>215828.45550000001</v>
      </c>
      <c r="H13136" s="7">
        <v>488850.62729999999</v>
      </c>
      <c r="I13136" s="7">
        <v>100917.284214</v>
      </c>
      <c r="J13136" s="7">
        <v>653359.67830599996</v>
      </c>
    </row>
    <row r="13137" spans="1:10" x14ac:dyDescent="0.25">
      <c r="A13137" s="1">
        <v>2021</v>
      </c>
      <c r="B13137" s="1">
        <v>5</v>
      </c>
      <c r="C13137" s="1">
        <v>17</v>
      </c>
      <c r="D13137" s="1">
        <v>20</v>
      </c>
      <c r="E13137" s="1">
        <v>0</v>
      </c>
      <c r="F13137" s="7">
        <v>89760.496199999994</v>
      </c>
      <c r="G13137" s="7">
        <v>213953.27710000001</v>
      </c>
      <c r="H13137" s="7">
        <v>485555.52000000008</v>
      </c>
      <c r="I13137" s="7">
        <v>99628.348385999998</v>
      </c>
      <c r="J13137" s="7">
        <v>674957.68678899982</v>
      </c>
    </row>
    <row r="13138" spans="1:10" x14ac:dyDescent="0.25">
      <c r="A13138" s="1">
        <v>2021</v>
      </c>
      <c r="B13138" s="1">
        <v>5</v>
      </c>
      <c r="C13138" s="1">
        <v>17</v>
      </c>
      <c r="D13138" s="1">
        <v>20</v>
      </c>
      <c r="E13138" s="1">
        <v>15</v>
      </c>
      <c r="F13138" s="7">
        <v>75702.842600000004</v>
      </c>
      <c r="G13138" s="7">
        <v>213766.3444</v>
      </c>
      <c r="H13138" s="7">
        <v>477842.96070000011</v>
      </c>
      <c r="I13138" s="7">
        <v>97258.131940999985</v>
      </c>
      <c r="J13138" s="7">
        <v>681916.23587000009</v>
      </c>
    </row>
    <row r="13139" spans="1:10" x14ac:dyDescent="0.25">
      <c r="A13139" s="1">
        <v>2021</v>
      </c>
      <c r="B13139" s="1">
        <v>5</v>
      </c>
      <c r="C13139" s="1">
        <v>17</v>
      </c>
      <c r="D13139" s="1">
        <v>20</v>
      </c>
      <c r="E13139" s="1">
        <v>30</v>
      </c>
      <c r="F13139" s="7">
        <v>69028.240399999995</v>
      </c>
      <c r="G13139" s="7">
        <v>214478.47940000001</v>
      </c>
      <c r="H13139" s="7">
        <v>473656.73210000008</v>
      </c>
      <c r="I13139" s="7">
        <v>95533.899740000023</v>
      </c>
      <c r="J13139" s="7">
        <v>682242.29149899981</v>
      </c>
    </row>
    <row r="13140" spans="1:10" x14ac:dyDescent="0.25">
      <c r="A13140" s="1">
        <v>2021</v>
      </c>
      <c r="B13140" s="1">
        <v>5</v>
      </c>
      <c r="C13140" s="1">
        <v>17</v>
      </c>
      <c r="D13140" s="1">
        <v>20</v>
      </c>
      <c r="E13140" s="1">
        <v>45</v>
      </c>
      <c r="F13140" s="7">
        <v>71528.053700000004</v>
      </c>
      <c r="G13140" s="7">
        <v>212449.88140000001</v>
      </c>
      <c r="H13140" s="7">
        <v>471626.5577</v>
      </c>
      <c r="I13140" s="7">
        <v>94404.347305000018</v>
      </c>
      <c r="J13140" s="7">
        <v>678128.87599299999</v>
      </c>
    </row>
    <row r="13141" spans="1:10" x14ac:dyDescent="0.25">
      <c r="A13141" s="1">
        <v>2021</v>
      </c>
      <c r="B13141" s="1">
        <v>5</v>
      </c>
      <c r="C13141" s="1">
        <v>17</v>
      </c>
      <c r="D13141" s="1">
        <v>21</v>
      </c>
      <c r="E13141" s="1">
        <v>0</v>
      </c>
      <c r="F13141" s="7">
        <v>86445.966499999995</v>
      </c>
      <c r="G13141" s="7">
        <v>212515.11199999999</v>
      </c>
      <c r="H13141" s="7">
        <v>472167.87690000009</v>
      </c>
      <c r="I13141" s="7">
        <v>94018.957632000005</v>
      </c>
      <c r="J13141" s="7">
        <v>704087.41048900015</v>
      </c>
    </row>
    <row r="13142" spans="1:10" x14ac:dyDescent="0.25">
      <c r="A13142" s="1">
        <v>2021</v>
      </c>
      <c r="B13142" s="1">
        <v>5</v>
      </c>
      <c r="C13142" s="1">
        <v>17</v>
      </c>
      <c r="D13142" s="1">
        <v>21</v>
      </c>
      <c r="E13142" s="1">
        <v>15</v>
      </c>
      <c r="F13142" s="7">
        <v>84598.938800000004</v>
      </c>
      <c r="G13142" s="7">
        <v>212810.36790000001</v>
      </c>
      <c r="H13142" s="7">
        <v>467720.5131000001</v>
      </c>
      <c r="I13142" s="7">
        <v>92054.447067000001</v>
      </c>
      <c r="J13142" s="7">
        <v>719324.30015699996</v>
      </c>
    </row>
    <row r="13143" spans="1:10" x14ac:dyDescent="0.25">
      <c r="A13143" s="1">
        <v>2021</v>
      </c>
      <c r="B13143" s="1">
        <v>5</v>
      </c>
      <c r="C13143" s="1">
        <v>17</v>
      </c>
      <c r="D13143" s="1">
        <v>21</v>
      </c>
      <c r="E13143" s="1">
        <v>30</v>
      </c>
      <c r="F13143" s="7">
        <v>82992.024399999995</v>
      </c>
      <c r="G13143" s="7">
        <v>214026.39139999999</v>
      </c>
      <c r="H13143" s="7">
        <v>463969.73509999999</v>
      </c>
      <c r="I13143" s="7">
        <v>88891.829456000007</v>
      </c>
      <c r="J13143" s="7">
        <v>725467.95871500019</v>
      </c>
    </row>
    <row r="13144" spans="1:10" x14ac:dyDescent="0.25">
      <c r="A13144" s="1">
        <v>2021</v>
      </c>
      <c r="B13144" s="1">
        <v>5</v>
      </c>
      <c r="C13144" s="1">
        <v>17</v>
      </c>
      <c r="D13144" s="1">
        <v>21</v>
      </c>
      <c r="E13144" s="1">
        <v>45</v>
      </c>
      <c r="F13144" s="7">
        <v>81691.008400000006</v>
      </c>
      <c r="G13144" s="7">
        <v>213687.17370000001</v>
      </c>
      <c r="H13144" s="7">
        <v>457878.05119999999</v>
      </c>
      <c r="I13144" s="7">
        <v>85651.467921000003</v>
      </c>
      <c r="J13144" s="7">
        <v>699105.01312299992</v>
      </c>
    </row>
    <row r="13145" spans="1:10" x14ac:dyDescent="0.25">
      <c r="A13145" s="1">
        <v>2021</v>
      </c>
      <c r="B13145" s="1">
        <v>5</v>
      </c>
      <c r="C13145" s="1">
        <v>17</v>
      </c>
      <c r="D13145" s="1">
        <v>22</v>
      </c>
      <c r="E13145" s="1">
        <v>0</v>
      </c>
      <c r="F13145" s="7">
        <v>77726.982799999998</v>
      </c>
      <c r="G13145" s="7">
        <v>213183.64300000001</v>
      </c>
      <c r="H13145" s="7">
        <v>449616.93009999988</v>
      </c>
      <c r="I13145" s="7">
        <v>82788.288569000026</v>
      </c>
      <c r="J13145" s="7">
        <v>675595.10967799998</v>
      </c>
    </row>
    <row r="13146" spans="1:10" x14ac:dyDescent="0.25">
      <c r="A13146" s="1">
        <v>2021</v>
      </c>
      <c r="B13146" s="1">
        <v>5</v>
      </c>
      <c r="C13146" s="1">
        <v>17</v>
      </c>
      <c r="D13146" s="1">
        <v>22</v>
      </c>
      <c r="E13146" s="1">
        <v>15</v>
      </c>
      <c r="F13146" s="7">
        <v>63790.777600000001</v>
      </c>
      <c r="G13146" s="7">
        <v>214972.34719999999</v>
      </c>
      <c r="H13146" s="7">
        <v>440113.24540000007</v>
      </c>
      <c r="I13146" s="7">
        <v>79854.497021000003</v>
      </c>
      <c r="J13146" s="7">
        <v>647924.84047699999</v>
      </c>
    </row>
    <row r="13147" spans="1:10" x14ac:dyDescent="0.25">
      <c r="A13147" s="1">
        <v>2021</v>
      </c>
      <c r="B13147" s="1">
        <v>5</v>
      </c>
      <c r="C13147" s="1">
        <v>17</v>
      </c>
      <c r="D13147" s="1">
        <v>22</v>
      </c>
      <c r="E13147" s="1">
        <v>30</v>
      </c>
      <c r="F13147" s="7">
        <v>66164.081999999995</v>
      </c>
      <c r="G13147" s="7">
        <v>215417.96470000001</v>
      </c>
      <c r="H13147" s="7">
        <v>435392.11750000011</v>
      </c>
      <c r="I13147" s="7">
        <v>77230.002040999971</v>
      </c>
      <c r="J13147" s="7">
        <v>629484.97919999994</v>
      </c>
    </row>
    <row r="13148" spans="1:10" x14ac:dyDescent="0.25">
      <c r="A13148" s="1">
        <v>2021</v>
      </c>
      <c r="B13148" s="1">
        <v>5</v>
      </c>
      <c r="C13148" s="1">
        <v>17</v>
      </c>
      <c r="D13148" s="1">
        <v>22</v>
      </c>
      <c r="E13148" s="1">
        <v>45</v>
      </c>
      <c r="F13148" s="7">
        <v>82493.832999999999</v>
      </c>
      <c r="G13148" s="7">
        <v>213686.96960000001</v>
      </c>
      <c r="H13148" s="7">
        <v>429671.29449999979</v>
      </c>
      <c r="I13148" s="7">
        <v>74497.214586000002</v>
      </c>
      <c r="J13148" s="7">
        <v>615364.64541900007</v>
      </c>
    </row>
    <row r="13149" spans="1:10" x14ac:dyDescent="0.25">
      <c r="A13149" s="1">
        <v>2021</v>
      </c>
      <c r="B13149" s="1">
        <v>5</v>
      </c>
      <c r="C13149" s="1">
        <v>17</v>
      </c>
      <c r="D13149" s="1">
        <v>23</v>
      </c>
      <c r="E13149" s="1">
        <v>0</v>
      </c>
      <c r="F13149" s="7">
        <v>71654.56210000001</v>
      </c>
      <c r="G13149" s="7">
        <v>213178.7732</v>
      </c>
      <c r="H13149" s="7">
        <v>423957.16749999998</v>
      </c>
      <c r="I13149" s="7">
        <v>72125.013353000017</v>
      </c>
      <c r="J13149" s="7">
        <v>585492.89130299992</v>
      </c>
    </row>
    <row r="13150" spans="1:10" x14ac:dyDescent="0.25">
      <c r="A13150" s="1">
        <v>2021</v>
      </c>
      <c r="B13150" s="1">
        <v>5</v>
      </c>
      <c r="C13150" s="1">
        <v>17</v>
      </c>
      <c r="D13150" s="1">
        <v>23</v>
      </c>
      <c r="E13150" s="1">
        <v>15</v>
      </c>
      <c r="F13150" s="7">
        <v>59509.721199999993</v>
      </c>
      <c r="G13150" s="7">
        <v>214452.98860000001</v>
      </c>
      <c r="H13150" s="7">
        <v>416999.34470000007</v>
      </c>
      <c r="I13150" s="7">
        <v>69723.44524299998</v>
      </c>
      <c r="J13150" s="7">
        <v>565807.52084000001</v>
      </c>
    </row>
    <row r="13151" spans="1:10" x14ac:dyDescent="0.25">
      <c r="A13151" s="1">
        <v>2021</v>
      </c>
      <c r="B13151" s="1">
        <v>5</v>
      </c>
      <c r="C13151" s="1">
        <v>17</v>
      </c>
      <c r="D13151" s="1">
        <v>23</v>
      </c>
      <c r="E13151" s="1">
        <v>30</v>
      </c>
      <c r="F13151" s="7">
        <v>68420.998299999992</v>
      </c>
      <c r="G13151" s="7">
        <v>216916.38819999999</v>
      </c>
      <c r="H13151" s="7">
        <v>411828.40010000009</v>
      </c>
      <c r="I13151" s="7">
        <v>67594.533026000019</v>
      </c>
      <c r="J13151" s="7">
        <v>539180.16344499995</v>
      </c>
    </row>
    <row r="13152" spans="1:10" x14ac:dyDescent="0.25">
      <c r="A13152" s="1">
        <v>2021</v>
      </c>
      <c r="B13152" s="1">
        <v>5</v>
      </c>
      <c r="C13152" s="1">
        <v>17</v>
      </c>
      <c r="D13152" s="1">
        <v>23</v>
      </c>
      <c r="E13152" s="1">
        <v>45</v>
      </c>
      <c r="F13152" s="7">
        <v>71381.303200000009</v>
      </c>
      <c r="G13152" s="7">
        <v>215847.0362</v>
      </c>
      <c r="H13152" s="7">
        <v>405742.27520000009</v>
      </c>
      <c r="I13152" s="7">
        <v>66336.877950000024</v>
      </c>
      <c r="J13152" s="7">
        <v>520779.60441899992</v>
      </c>
    </row>
    <row r="13153" spans="1:10" x14ac:dyDescent="0.25">
      <c r="A13153" s="1">
        <v>2021</v>
      </c>
      <c r="B13153" s="1">
        <v>5</v>
      </c>
      <c r="C13153" s="1">
        <v>17</v>
      </c>
      <c r="D13153" s="1">
        <v>24</v>
      </c>
      <c r="E13153" s="1">
        <v>0</v>
      </c>
      <c r="F13153" s="7">
        <v>63552.941099999996</v>
      </c>
      <c r="G13153" s="7">
        <v>212719.81659999999</v>
      </c>
      <c r="H13153" s="7">
        <v>398919.74479999981</v>
      </c>
      <c r="I13153" s="7">
        <v>65002.479869000003</v>
      </c>
      <c r="J13153" s="7">
        <v>492378.64566599991</v>
      </c>
    </row>
    <row r="13154" spans="1:10" x14ac:dyDescent="0.25">
      <c r="A13154" s="1">
        <v>2021</v>
      </c>
      <c r="B13154" s="1">
        <v>5</v>
      </c>
      <c r="C13154" s="1">
        <v>18</v>
      </c>
      <c r="D13154" s="1">
        <v>0</v>
      </c>
      <c r="E13154" s="1">
        <v>15</v>
      </c>
      <c r="F13154" s="7">
        <v>70313.778099999996</v>
      </c>
      <c r="G13154" s="7">
        <v>214856.11450000011</v>
      </c>
      <c r="H13154" s="7">
        <v>396819.8594999999</v>
      </c>
      <c r="I13154" s="7">
        <v>63789.149616000002</v>
      </c>
      <c r="J13154" s="7">
        <v>482592.17713700002</v>
      </c>
    </row>
    <row r="13155" spans="1:10" x14ac:dyDescent="0.25">
      <c r="A13155" s="1">
        <v>2021</v>
      </c>
      <c r="B13155" s="1">
        <v>5</v>
      </c>
      <c r="C13155" s="1">
        <v>18</v>
      </c>
      <c r="D13155" s="1">
        <v>0</v>
      </c>
      <c r="E13155" s="1">
        <v>30</v>
      </c>
      <c r="F13155" s="7">
        <v>70723.815499999997</v>
      </c>
      <c r="G13155" s="7">
        <v>215877.17069999999</v>
      </c>
      <c r="H13155" s="7">
        <v>396672.14750000002</v>
      </c>
      <c r="I13155" s="7">
        <v>62485.966095999996</v>
      </c>
      <c r="J13155" s="7">
        <v>458846.50457999978</v>
      </c>
    </row>
    <row r="13156" spans="1:10" x14ac:dyDescent="0.25">
      <c r="A13156" s="1">
        <v>2021</v>
      </c>
      <c r="B13156" s="1">
        <v>5</v>
      </c>
      <c r="C13156" s="1">
        <v>18</v>
      </c>
      <c r="D13156" s="1">
        <v>0</v>
      </c>
      <c r="E13156" s="1">
        <v>45</v>
      </c>
      <c r="F13156" s="7">
        <v>66436.143200000006</v>
      </c>
      <c r="G13156" s="7">
        <v>214362.43859999999</v>
      </c>
      <c r="H13156" s="7">
        <v>393966.28129999997</v>
      </c>
      <c r="I13156" s="7">
        <v>61644.016681000023</v>
      </c>
      <c r="J13156" s="7">
        <v>438389.06245500001</v>
      </c>
    </row>
    <row r="13157" spans="1:10" x14ac:dyDescent="0.25">
      <c r="A13157" s="1">
        <v>2021</v>
      </c>
      <c r="B13157" s="1">
        <v>5</v>
      </c>
      <c r="C13157" s="1">
        <v>18</v>
      </c>
      <c r="D13157" s="1">
        <v>1</v>
      </c>
      <c r="E13157" s="1">
        <v>0</v>
      </c>
      <c r="F13157" s="7">
        <v>68531.888299999991</v>
      </c>
      <c r="G13157" s="7">
        <v>216157.87349999999</v>
      </c>
      <c r="H13157" s="7">
        <v>391266.37420000002</v>
      </c>
      <c r="I13157" s="7">
        <v>60996.828074999998</v>
      </c>
      <c r="J13157" s="7">
        <v>421573.24000900012</v>
      </c>
    </row>
    <row r="13158" spans="1:10" x14ac:dyDescent="0.25">
      <c r="A13158" s="1">
        <v>2021</v>
      </c>
      <c r="B13158" s="1">
        <v>5</v>
      </c>
      <c r="C13158" s="1">
        <v>18</v>
      </c>
      <c r="D13158" s="1">
        <v>1</v>
      </c>
      <c r="E13158" s="1">
        <v>15</v>
      </c>
      <c r="F13158" s="7">
        <v>64613.755699999987</v>
      </c>
      <c r="G13158" s="7">
        <v>218857.02489999999</v>
      </c>
      <c r="H13158" s="7">
        <v>388892.1405000001</v>
      </c>
      <c r="I13158" s="7">
        <v>60463.850361999997</v>
      </c>
      <c r="J13158" s="7">
        <v>413380.48041500011</v>
      </c>
    </row>
    <row r="13159" spans="1:10" x14ac:dyDescent="0.25">
      <c r="A13159" s="1">
        <v>2021</v>
      </c>
      <c r="B13159" s="1">
        <v>5</v>
      </c>
      <c r="C13159" s="1">
        <v>18</v>
      </c>
      <c r="D13159" s="1">
        <v>1</v>
      </c>
      <c r="E13159" s="1">
        <v>30</v>
      </c>
      <c r="F13159" s="7">
        <v>68304.090200000006</v>
      </c>
      <c r="G13159" s="7">
        <v>218142.26939999999</v>
      </c>
      <c r="H13159" s="7">
        <v>387363.27669999999</v>
      </c>
      <c r="I13159" s="7">
        <v>60061.48682000002</v>
      </c>
      <c r="J13159" s="7">
        <v>400898.33420500008</v>
      </c>
    </row>
    <row r="13160" spans="1:10" x14ac:dyDescent="0.25">
      <c r="A13160" s="1">
        <v>2021</v>
      </c>
      <c r="B13160" s="1">
        <v>5</v>
      </c>
      <c r="C13160" s="1">
        <v>18</v>
      </c>
      <c r="D13160" s="1">
        <v>1</v>
      </c>
      <c r="E13160" s="1">
        <v>45</v>
      </c>
      <c r="F13160" s="7">
        <v>70607.384999999995</v>
      </c>
      <c r="G13160" s="7">
        <v>215453.1502</v>
      </c>
      <c r="H13160" s="7">
        <v>385876.97389999992</v>
      </c>
      <c r="I13160" s="7">
        <v>59407.995291999992</v>
      </c>
      <c r="J13160" s="7">
        <v>393782.87925100012</v>
      </c>
    </row>
    <row r="13161" spans="1:10" x14ac:dyDescent="0.25">
      <c r="A13161" s="1">
        <v>2021</v>
      </c>
      <c r="B13161" s="1">
        <v>5</v>
      </c>
      <c r="C13161" s="1">
        <v>18</v>
      </c>
      <c r="D13161" s="1">
        <v>2</v>
      </c>
      <c r="E13161" s="1">
        <v>0</v>
      </c>
      <c r="F13161" s="7">
        <v>63186.218799999988</v>
      </c>
      <c r="G13161" s="7">
        <v>213753.8836</v>
      </c>
      <c r="H13161" s="7">
        <v>382707.78749999992</v>
      </c>
      <c r="I13161" s="7">
        <v>58773.564719000002</v>
      </c>
      <c r="J13161" s="7">
        <v>382469.22723700001</v>
      </c>
    </row>
    <row r="13162" spans="1:10" x14ac:dyDescent="0.25">
      <c r="A13162" s="1">
        <v>2021</v>
      </c>
      <c r="B13162" s="1">
        <v>5</v>
      </c>
      <c r="C13162" s="1">
        <v>18</v>
      </c>
      <c r="D13162" s="1">
        <v>2</v>
      </c>
      <c r="E13162" s="1">
        <v>15</v>
      </c>
      <c r="F13162" s="7">
        <v>75892.059399999998</v>
      </c>
      <c r="G13162" s="7">
        <v>214324.55919999999</v>
      </c>
      <c r="H13162" s="7">
        <v>380467.50890000002</v>
      </c>
      <c r="I13162" s="7">
        <v>58698.129472999994</v>
      </c>
      <c r="J13162" s="7">
        <v>381604.49729999987</v>
      </c>
    </row>
    <row r="13163" spans="1:10" x14ac:dyDescent="0.25">
      <c r="A13163" s="1">
        <v>2021</v>
      </c>
      <c r="B13163" s="1">
        <v>5</v>
      </c>
      <c r="C13163" s="1">
        <v>18</v>
      </c>
      <c r="D13163" s="1">
        <v>2</v>
      </c>
      <c r="E13163" s="1">
        <v>30</v>
      </c>
      <c r="F13163" s="7">
        <v>89609.626599999989</v>
      </c>
      <c r="G13163" s="7">
        <v>214801.74050000001</v>
      </c>
      <c r="H13163" s="7">
        <v>378641.90279999998</v>
      </c>
      <c r="I13163" s="7">
        <v>58526.049830999997</v>
      </c>
      <c r="J13163" s="7">
        <v>378157.72225900012</v>
      </c>
    </row>
    <row r="13164" spans="1:10" x14ac:dyDescent="0.25">
      <c r="A13164" s="1">
        <v>2021</v>
      </c>
      <c r="B13164" s="1">
        <v>5</v>
      </c>
      <c r="C13164" s="1">
        <v>18</v>
      </c>
      <c r="D13164" s="1">
        <v>2</v>
      </c>
      <c r="E13164" s="1">
        <v>45</v>
      </c>
      <c r="F13164" s="7">
        <v>82715.410299999989</v>
      </c>
      <c r="G13164" s="7">
        <v>217515.37549999999</v>
      </c>
      <c r="H13164" s="7">
        <v>377379.43439999991</v>
      </c>
      <c r="I13164" s="7">
        <v>58376.454984000004</v>
      </c>
      <c r="J13164" s="7">
        <v>372445.77737499989</v>
      </c>
    </row>
    <row r="13165" spans="1:10" x14ac:dyDescent="0.25">
      <c r="A13165" s="1">
        <v>2021</v>
      </c>
      <c r="B13165" s="1">
        <v>5</v>
      </c>
      <c r="C13165" s="1">
        <v>18</v>
      </c>
      <c r="D13165" s="1">
        <v>3</v>
      </c>
      <c r="E13165" s="1">
        <v>0</v>
      </c>
      <c r="F13165" s="7">
        <v>79926.340299999996</v>
      </c>
      <c r="G13165" s="7">
        <v>214993.5196</v>
      </c>
      <c r="H13165" s="7">
        <v>376748.10940000002</v>
      </c>
      <c r="I13165" s="7">
        <v>58047.75366200001</v>
      </c>
      <c r="J13165" s="7">
        <v>366261.48395700008</v>
      </c>
    </row>
    <row r="13166" spans="1:10" x14ac:dyDescent="0.25">
      <c r="A13166" s="1">
        <v>2021</v>
      </c>
      <c r="B13166" s="1">
        <v>5</v>
      </c>
      <c r="C13166" s="1">
        <v>18</v>
      </c>
      <c r="D13166" s="1">
        <v>3</v>
      </c>
      <c r="E13166" s="1">
        <v>15</v>
      </c>
      <c r="F13166" s="7">
        <v>71204.80279999999</v>
      </c>
      <c r="G13166" s="7">
        <v>214031.52660000001</v>
      </c>
      <c r="H13166" s="7">
        <v>376982.59799999988</v>
      </c>
      <c r="I13166" s="7">
        <v>58325.454967000012</v>
      </c>
      <c r="J13166" s="7">
        <v>362352.661571</v>
      </c>
    </row>
    <row r="13167" spans="1:10" x14ac:dyDescent="0.25">
      <c r="A13167" s="1">
        <v>2021</v>
      </c>
      <c r="B13167" s="1">
        <v>5</v>
      </c>
      <c r="C13167" s="1">
        <v>18</v>
      </c>
      <c r="D13167" s="1">
        <v>3</v>
      </c>
      <c r="E13167" s="1">
        <v>30</v>
      </c>
      <c r="F13167" s="7">
        <v>68456.227000000014</v>
      </c>
      <c r="G13167" s="7">
        <v>214081.78030000001</v>
      </c>
      <c r="H13167" s="7">
        <v>375284.86920000002</v>
      </c>
      <c r="I13167" s="7">
        <v>58162.649262999999</v>
      </c>
      <c r="J13167" s="7">
        <v>358119.21183799999</v>
      </c>
    </row>
    <row r="13168" spans="1:10" x14ac:dyDescent="0.25">
      <c r="A13168" s="1">
        <v>2021</v>
      </c>
      <c r="B13168" s="1">
        <v>5</v>
      </c>
      <c r="C13168" s="1">
        <v>18</v>
      </c>
      <c r="D13168" s="1">
        <v>3</v>
      </c>
      <c r="E13168" s="1">
        <v>45</v>
      </c>
      <c r="F13168" s="7">
        <v>87726.62490000001</v>
      </c>
      <c r="G13168" s="7">
        <v>215477.91279999999</v>
      </c>
      <c r="H13168" s="7">
        <v>375607.23719999997</v>
      </c>
      <c r="I13168" s="7">
        <v>58398.054659000001</v>
      </c>
      <c r="J13168" s="7">
        <v>363543.19060700003</v>
      </c>
    </row>
    <row r="13169" spans="1:10" x14ac:dyDescent="0.25">
      <c r="A13169" s="1">
        <v>2021</v>
      </c>
      <c r="B13169" s="1">
        <v>5</v>
      </c>
      <c r="C13169" s="1">
        <v>18</v>
      </c>
      <c r="D13169" s="1">
        <v>4</v>
      </c>
      <c r="E13169" s="1">
        <v>0</v>
      </c>
      <c r="F13169" s="7">
        <v>91563.494000000006</v>
      </c>
      <c r="G13169" s="7">
        <v>216207.12210000001</v>
      </c>
      <c r="H13169" s="7">
        <v>375378.53629999998</v>
      </c>
      <c r="I13169" s="7">
        <v>58600.617172999977</v>
      </c>
      <c r="J13169" s="7">
        <v>364269.65217700001</v>
      </c>
    </row>
    <row r="13170" spans="1:10" x14ac:dyDescent="0.25">
      <c r="A13170" s="1">
        <v>2021</v>
      </c>
      <c r="B13170" s="1">
        <v>5</v>
      </c>
      <c r="C13170" s="1">
        <v>18</v>
      </c>
      <c r="D13170" s="1">
        <v>4</v>
      </c>
      <c r="E13170" s="1">
        <v>15</v>
      </c>
      <c r="F13170" s="7">
        <v>77339.744100000011</v>
      </c>
      <c r="G13170" s="7">
        <v>214682.93729999999</v>
      </c>
      <c r="H13170" s="7">
        <v>373825.72619999992</v>
      </c>
      <c r="I13170" s="7">
        <v>59220.750875999976</v>
      </c>
      <c r="J13170" s="7">
        <v>360949.60437100002</v>
      </c>
    </row>
    <row r="13171" spans="1:10" x14ac:dyDescent="0.25">
      <c r="A13171" s="1">
        <v>2021</v>
      </c>
      <c r="B13171" s="1">
        <v>5</v>
      </c>
      <c r="C13171" s="1">
        <v>18</v>
      </c>
      <c r="D13171" s="1">
        <v>4</v>
      </c>
      <c r="E13171" s="1">
        <v>30</v>
      </c>
      <c r="F13171" s="7">
        <v>84092.228900000016</v>
      </c>
      <c r="G13171" s="7">
        <v>213819.21410000001</v>
      </c>
      <c r="H13171" s="7">
        <v>372847.6</v>
      </c>
      <c r="I13171" s="7">
        <v>59451.384781000008</v>
      </c>
      <c r="J13171" s="7">
        <v>362802.46653600002</v>
      </c>
    </row>
    <row r="13172" spans="1:10" x14ac:dyDescent="0.25">
      <c r="A13172" s="1">
        <v>2021</v>
      </c>
      <c r="B13172" s="1">
        <v>5</v>
      </c>
      <c r="C13172" s="1">
        <v>18</v>
      </c>
      <c r="D13172" s="1">
        <v>4</v>
      </c>
      <c r="E13172" s="1">
        <v>45</v>
      </c>
      <c r="F13172" s="7">
        <v>87954.406900000002</v>
      </c>
      <c r="G13172" s="7">
        <v>212524.21590000001</v>
      </c>
      <c r="H13172" s="7">
        <v>374761.54460000002</v>
      </c>
      <c r="I13172" s="7">
        <v>59894.206728000012</v>
      </c>
      <c r="J13172" s="7">
        <v>363201.76345000003</v>
      </c>
    </row>
    <row r="13173" spans="1:10" x14ac:dyDescent="0.25">
      <c r="A13173" s="1">
        <v>2021</v>
      </c>
      <c r="B13173" s="1">
        <v>5</v>
      </c>
      <c r="C13173" s="1">
        <v>18</v>
      </c>
      <c r="D13173" s="1">
        <v>5</v>
      </c>
      <c r="E13173" s="1">
        <v>0</v>
      </c>
      <c r="F13173" s="7">
        <v>83469.623200000002</v>
      </c>
      <c r="G13173" s="7">
        <v>213344.94779999999</v>
      </c>
      <c r="H13173" s="7">
        <v>376201.47289999988</v>
      </c>
      <c r="I13173" s="7">
        <v>60146.543979000009</v>
      </c>
      <c r="J13173" s="7">
        <v>363345.97980899998</v>
      </c>
    </row>
    <row r="13174" spans="1:10" x14ac:dyDescent="0.25">
      <c r="A13174" s="1">
        <v>2021</v>
      </c>
      <c r="B13174" s="1">
        <v>5</v>
      </c>
      <c r="C13174" s="1">
        <v>18</v>
      </c>
      <c r="D13174" s="1">
        <v>5</v>
      </c>
      <c r="E13174" s="1">
        <v>15</v>
      </c>
      <c r="F13174" s="7">
        <v>89478.01890000001</v>
      </c>
      <c r="G13174" s="7">
        <v>213959.46799999999</v>
      </c>
      <c r="H13174" s="7">
        <v>381210.66879999998</v>
      </c>
      <c r="I13174" s="7">
        <v>61157.895212000003</v>
      </c>
      <c r="J13174" s="7">
        <v>367555.11779400002</v>
      </c>
    </row>
    <row r="13175" spans="1:10" x14ac:dyDescent="0.25">
      <c r="A13175" s="1">
        <v>2021</v>
      </c>
      <c r="B13175" s="1">
        <v>5</v>
      </c>
      <c r="C13175" s="1">
        <v>18</v>
      </c>
      <c r="D13175" s="1">
        <v>5</v>
      </c>
      <c r="E13175" s="1">
        <v>30</v>
      </c>
      <c r="F13175" s="7">
        <v>92515.118600000002</v>
      </c>
      <c r="G13175" s="7">
        <v>211336.98860000001</v>
      </c>
      <c r="H13175" s="7">
        <v>383608.27200000011</v>
      </c>
      <c r="I13175" s="7">
        <v>61634.076359000013</v>
      </c>
      <c r="J13175" s="7">
        <v>369269.942377</v>
      </c>
    </row>
    <row r="13176" spans="1:10" x14ac:dyDescent="0.25">
      <c r="A13176" s="1">
        <v>2021</v>
      </c>
      <c r="B13176" s="1">
        <v>5</v>
      </c>
      <c r="C13176" s="1">
        <v>18</v>
      </c>
      <c r="D13176" s="1">
        <v>5</v>
      </c>
      <c r="E13176" s="1">
        <v>45</v>
      </c>
      <c r="F13176" s="7">
        <v>81566.374000000011</v>
      </c>
      <c r="G13176" s="7">
        <v>211000.51149999999</v>
      </c>
      <c r="H13176" s="7">
        <v>387314.14949999982</v>
      </c>
      <c r="I13176" s="7">
        <v>62165.443447000012</v>
      </c>
      <c r="J13176" s="7">
        <v>360281.88260599988</v>
      </c>
    </row>
    <row r="13177" spans="1:10" x14ac:dyDescent="0.25">
      <c r="A13177" s="1">
        <v>2021</v>
      </c>
      <c r="B13177" s="1">
        <v>5</v>
      </c>
      <c r="C13177" s="1">
        <v>18</v>
      </c>
      <c r="D13177" s="1">
        <v>6</v>
      </c>
      <c r="E13177" s="1">
        <v>0</v>
      </c>
      <c r="F13177" s="7">
        <v>85433.614300000016</v>
      </c>
      <c r="G13177" s="7">
        <v>212261.07709999999</v>
      </c>
      <c r="H13177" s="7">
        <v>392989.25699999998</v>
      </c>
      <c r="I13177" s="7">
        <v>63444.660363000003</v>
      </c>
      <c r="J13177" s="7">
        <v>339707.75073199999</v>
      </c>
    </row>
    <row r="13178" spans="1:10" x14ac:dyDescent="0.25">
      <c r="A13178" s="1">
        <v>2021</v>
      </c>
      <c r="B13178" s="1">
        <v>5</v>
      </c>
      <c r="C13178" s="1">
        <v>18</v>
      </c>
      <c r="D13178" s="1">
        <v>6</v>
      </c>
      <c r="E13178" s="1">
        <v>15</v>
      </c>
      <c r="F13178" s="7">
        <v>91104.180600000007</v>
      </c>
      <c r="G13178" s="7">
        <v>213252.27410000001</v>
      </c>
      <c r="H13178" s="7">
        <v>410770.5129999998</v>
      </c>
      <c r="I13178" s="7">
        <v>66455.65514100001</v>
      </c>
      <c r="J13178" s="7">
        <v>332424.75775200012</v>
      </c>
    </row>
    <row r="13179" spans="1:10" x14ac:dyDescent="0.25">
      <c r="A13179" s="1">
        <v>2021</v>
      </c>
      <c r="B13179" s="1">
        <v>5</v>
      </c>
      <c r="C13179" s="1">
        <v>18</v>
      </c>
      <c r="D13179" s="1">
        <v>6</v>
      </c>
      <c r="E13179" s="1">
        <v>30</v>
      </c>
      <c r="F13179" s="7">
        <v>86730.450700000001</v>
      </c>
      <c r="G13179" s="7">
        <v>214120.68710000001</v>
      </c>
      <c r="H13179" s="7">
        <v>421645.58299999993</v>
      </c>
      <c r="I13179" s="7">
        <v>67879.256582000016</v>
      </c>
      <c r="J13179" s="7">
        <v>333553.34246299998</v>
      </c>
    </row>
    <row r="13180" spans="1:10" x14ac:dyDescent="0.25">
      <c r="A13180" s="1">
        <v>2021</v>
      </c>
      <c r="B13180" s="1">
        <v>5</v>
      </c>
      <c r="C13180" s="1">
        <v>18</v>
      </c>
      <c r="D13180" s="1">
        <v>6</v>
      </c>
      <c r="E13180" s="1">
        <v>45</v>
      </c>
      <c r="F13180" s="7">
        <v>88112.42809999999</v>
      </c>
      <c r="G13180" s="7">
        <v>217877.16</v>
      </c>
      <c r="H13180" s="7">
        <v>429444.55739999987</v>
      </c>
      <c r="I13180" s="7">
        <v>69457.566113000008</v>
      </c>
      <c r="J13180" s="7">
        <v>353374.959439</v>
      </c>
    </row>
    <row r="13181" spans="1:10" x14ac:dyDescent="0.25">
      <c r="A13181" s="1">
        <v>2021</v>
      </c>
      <c r="B13181" s="1">
        <v>5</v>
      </c>
      <c r="C13181" s="1">
        <v>18</v>
      </c>
      <c r="D13181" s="1">
        <v>7</v>
      </c>
      <c r="E13181" s="1">
        <v>0</v>
      </c>
      <c r="F13181" s="7">
        <v>93240.423500000004</v>
      </c>
      <c r="G13181" s="7">
        <v>221767.5319</v>
      </c>
      <c r="H13181" s="7">
        <v>437498.03090000001</v>
      </c>
      <c r="I13181" s="7">
        <v>72218.715768000024</v>
      </c>
      <c r="J13181" s="7">
        <v>378904.16931099998</v>
      </c>
    </row>
    <row r="13182" spans="1:10" x14ac:dyDescent="0.25">
      <c r="A13182" s="1">
        <v>2021</v>
      </c>
      <c r="B13182" s="1">
        <v>5</v>
      </c>
      <c r="C13182" s="1">
        <v>18</v>
      </c>
      <c r="D13182" s="1">
        <v>7</v>
      </c>
      <c r="E13182" s="1">
        <v>15</v>
      </c>
      <c r="F13182" s="7">
        <v>84523.03349999999</v>
      </c>
      <c r="G13182" s="7">
        <v>217652.36240000001</v>
      </c>
      <c r="H13182" s="7">
        <v>457660.83010000002</v>
      </c>
      <c r="I13182" s="7">
        <v>77636.434860999987</v>
      </c>
      <c r="J13182" s="7">
        <v>399500.45959499991</v>
      </c>
    </row>
    <row r="13183" spans="1:10" x14ac:dyDescent="0.25">
      <c r="A13183" s="1">
        <v>2021</v>
      </c>
      <c r="B13183" s="1">
        <v>5</v>
      </c>
      <c r="C13183" s="1">
        <v>18</v>
      </c>
      <c r="D13183" s="1">
        <v>7</v>
      </c>
      <c r="E13183" s="1">
        <v>30</v>
      </c>
      <c r="F13183" s="7">
        <v>85049.310100000002</v>
      </c>
      <c r="G13183" s="7">
        <v>215984.7708</v>
      </c>
      <c r="H13183" s="7">
        <v>472519.23890000011</v>
      </c>
      <c r="I13183" s="7">
        <v>81227.103733999989</v>
      </c>
      <c r="J13183" s="7">
        <v>431961.02406700002</v>
      </c>
    </row>
    <row r="13184" spans="1:10" x14ac:dyDescent="0.25">
      <c r="A13184" s="1">
        <v>2021</v>
      </c>
      <c r="B13184" s="1">
        <v>5</v>
      </c>
      <c r="C13184" s="1">
        <v>18</v>
      </c>
      <c r="D13184" s="1">
        <v>7</v>
      </c>
      <c r="E13184" s="1">
        <v>45</v>
      </c>
      <c r="F13184" s="7">
        <v>88277.813600000009</v>
      </c>
      <c r="G13184" s="7">
        <v>217198.5411</v>
      </c>
      <c r="H13184" s="7">
        <v>487845.45439999981</v>
      </c>
      <c r="I13184" s="7">
        <v>86875.554424999995</v>
      </c>
      <c r="J13184" s="7">
        <v>451947.38197899988</v>
      </c>
    </row>
    <row r="13185" spans="1:10" x14ac:dyDescent="0.25">
      <c r="A13185" s="1">
        <v>2021</v>
      </c>
      <c r="B13185" s="1">
        <v>5</v>
      </c>
      <c r="C13185" s="1">
        <v>18</v>
      </c>
      <c r="D13185" s="1">
        <v>8</v>
      </c>
      <c r="E13185" s="1">
        <v>0</v>
      </c>
      <c r="F13185" s="7">
        <v>90215.92790000001</v>
      </c>
      <c r="G13185" s="7">
        <v>216719.69029999999</v>
      </c>
      <c r="H13185" s="7">
        <v>508291.06189999997</v>
      </c>
      <c r="I13185" s="7">
        <v>94134.926250000019</v>
      </c>
      <c r="J13185" s="7">
        <v>484097.4103370001</v>
      </c>
    </row>
    <row r="13186" spans="1:10" x14ac:dyDescent="0.25">
      <c r="A13186" s="1">
        <v>2021</v>
      </c>
      <c r="B13186" s="1">
        <v>5</v>
      </c>
      <c r="C13186" s="1">
        <v>18</v>
      </c>
      <c r="D13186" s="1">
        <v>8</v>
      </c>
      <c r="E13186" s="1">
        <v>15</v>
      </c>
      <c r="F13186" s="7">
        <v>82169.970499999996</v>
      </c>
      <c r="G13186" s="7">
        <v>218742.5404</v>
      </c>
      <c r="H13186" s="7">
        <v>557851.18689999997</v>
      </c>
      <c r="I13186" s="7">
        <v>109011.106472</v>
      </c>
      <c r="J13186" s="7">
        <v>499315.26084399997</v>
      </c>
    </row>
    <row r="13187" spans="1:10" x14ac:dyDescent="0.25">
      <c r="A13187" s="1">
        <v>2021</v>
      </c>
      <c r="B13187" s="1">
        <v>5</v>
      </c>
      <c r="C13187" s="1">
        <v>18</v>
      </c>
      <c r="D13187" s="1">
        <v>8</v>
      </c>
      <c r="E13187" s="1">
        <v>30</v>
      </c>
      <c r="F13187" s="7">
        <v>92918.154900000009</v>
      </c>
      <c r="G13187" s="7">
        <v>218275.90160000001</v>
      </c>
      <c r="H13187" s="7">
        <v>585434.81810000015</v>
      </c>
      <c r="I13187" s="7">
        <v>118134.485239</v>
      </c>
      <c r="J13187" s="7">
        <v>525974.61607999995</v>
      </c>
    </row>
    <row r="13188" spans="1:10" x14ac:dyDescent="0.25">
      <c r="A13188" s="1">
        <v>2021</v>
      </c>
      <c r="B13188" s="1">
        <v>5</v>
      </c>
      <c r="C13188" s="1">
        <v>18</v>
      </c>
      <c r="D13188" s="1">
        <v>8</v>
      </c>
      <c r="E13188" s="1">
        <v>45</v>
      </c>
      <c r="F13188" s="7">
        <v>75935.618700000006</v>
      </c>
      <c r="G13188" s="7">
        <v>218588.72589999999</v>
      </c>
      <c r="H13188" s="7">
        <v>603204.20399999968</v>
      </c>
      <c r="I13188" s="7">
        <v>126397.554506</v>
      </c>
      <c r="J13188" s="7">
        <v>518365.57640199998</v>
      </c>
    </row>
    <row r="13189" spans="1:10" x14ac:dyDescent="0.25">
      <c r="A13189" s="1">
        <v>2021</v>
      </c>
      <c r="B13189" s="1">
        <v>5</v>
      </c>
      <c r="C13189" s="1">
        <v>18</v>
      </c>
      <c r="D13189" s="1">
        <v>9</v>
      </c>
      <c r="E13189" s="1">
        <v>0</v>
      </c>
      <c r="F13189" s="7">
        <v>48614.786699999997</v>
      </c>
      <c r="G13189" s="7">
        <v>218808.38089999999</v>
      </c>
      <c r="H13189" s="7">
        <v>614738.90289999987</v>
      </c>
      <c r="I13189" s="7">
        <v>133226.28060100001</v>
      </c>
      <c r="J13189" s="7">
        <v>528435.30176099995</v>
      </c>
    </row>
    <row r="13190" spans="1:10" x14ac:dyDescent="0.25">
      <c r="A13190" s="1">
        <v>2021</v>
      </c>
      <c r="B13190" s="1">
        <v>5</v>
      </c>
      <c r="C13190" s="1">
        <v>18</v>
      </c>
      <c r="D13190" s="1">
        <v>9</v>
      </c>
      <c r="E13190" s="1">
        <v>15</v>
      </c>
      <c r="F13190" s="7">
        <v>51129.780599999998</v>
      </c>
      <c r="G13190" s="7">
        <v>216306.51509999999</v>
      </c>
      <c r="H13190" s="7">
        <v>622232.31660000014</v>
      </c>
      <c r="I13190" s="7">
        <v>140717.486274</v>
      </c>
      <c r="J13190" s="7">
        <v>535975.46768899995</v>
      </c>
    </row>
    <row r="13191" spans="1:10" x14ac:dyDescent="0.25">
      <c r="A13191" s="1">
        <v>2021</v>
      </c>
      <c r="B13191" s="1">
        <v>5</v>
      </c>
      <c r="C13191" s="1">
        <v>18</v>
      </c>
      <c r="D13191" s="1">
        <v>9</v>
      </c>
      <c r="E13191" s="1">
        <v>30</v>
      </c>
      <c r="F13191" s="7">
        <v>50184.302500000013</v>
      </c>
      <c r="G13191" s="7">
        <v>207952.6973</v>
      </c>
      <c r="H13191" s="7">
        <v>625598.87999999989</v>
      </c>
      <c r="I13191" s="7">
        <v>145271.77672699999</v>
      </c>
      <c r="J13191" s="7">
        <v>547675.51769200002</v>
      </c>
    </row>
    <row r="13192" spans="1:10" x14ac:dyDescent="0.25">
      <c r="A13192" s="1">
        <v>2021</v>
      </c>
      <c r="B13192" s="1">
        <v>5</v>
      </c>
      <c r="C13192" s="1">
        <v>18</v>
      </c>
      <c r="D13192" s="1">
        <v>9</v>
      </c>
      <c r="E13192" s="1">
        <v>45</v>
      </c>
      <c r="F13192" s="7">
        <v>48777.360800000002</v>
      </c>
      <c r="G13192" s="7">
        <v>205111.51329999999</v>
      </c>
      <c r="H13192" s="7">
        <v>627548.53600000008</v>
      </c>
      <c r="I13192" s="7">
        <v>148142.16323000001</v>
      </c>
      <c r="J13192" s="7">
        <v>555278.903101</v>
      </c>
    </row>
    <row r="13193" spans="1:10" x14ac:dyDescent="0.25">
      <c r="A13193" s="1">
        <v>2021</v>
      </c>
      <c r="B13193" s="1">
        <v>5</v>
      </c>
      <c r="C13193" s="1">
        <v>18</v>
      </c>
      <c r="D13193" s="1">
        <v>10</v>
      </c>
      <c r="E13193" s="1">
        <v>0</v>
      </c>
      <c r="F13193" s="7">
        <v>47527.307800000002</v>
      </c>
      <c r="G13193" s="7">
        <v>203722.97889999999</v>
      </c>
      <c r="H13193" s="7">
        <v>626867.65819999995</v>
      </c>
      <c r="I13193" s="7">
        <v>150773.79637299999</v>
      </c>
      <c r="J13193" s="7">
        <v>560994.12262499996</v>
      </c>
    </row>
    <row r="13194" spans="1:10" x14ac:dyDescent="0.25">
      <c r="A13194" s="1">
        <v>2021</v>
      </c>
      <c r="B13194" s="1">
        <v>5</v>
      </c>
      <c r="C13194" s="1">
        <v>18</v>
      </c>
      <c r="D13194" s="1">
        <v>10</v>
      </c>
      <c r="E13194" s="1">
        <v>15</v>
      </c>
      <c r="F13194" s="7">
        <v>47927.1224</v>
      </c>
      <c r="G13194" s="7">
        <v>202232.45199999999</v>
      </c>
      <c r="H13194" s="7">
        <v>620928.51009999984</v>
      </c>
      <c r="I13194" s="7">
        <v>150914.75745799989</v>
      </c>
      <c r="J13194" s="7">
        <v>563546.82532299997</v>
      </c>
    </row>
    <row r="13195" spans="1:10" x14ac:dyDescent="0.25">
      <c r="A13195" s="1">
        <v>2021</v>
      </c>
      <c r="B13195" s="1">
        <v>5</v>
      </c>
      <c r="C13195" s="1">
        <v>18</v>
      </c>
      <c r="D13195" s="1">
        <v>10</v>
      </c>
      <c r="E13195" s="1">
        <v>30</v>
      </c>
      <c r="F13195" s="7">
        <v>48666.02</v>
      </c>
      <c r="G13195" s="7">
        <v>202393.0368</v>
      </c>
      <c r="H13195" s="7">
        <v>629798.2098999999</v>
      </c>
      <c r="I13195" s="7">
        <v>153762.9507690001</v>
      </c>
      <c r="J13195" s="7">
        <v>570803.18631500017</v>
      </c>
    </row>
    <row r="13196" spans="1:10" x14ac:dyDescent="0.25">
      <c r="A13196" s="1">
        <v>2021</v>
      </c>
      <c r="B13196" s="1">
        <v>5</v>
      </c>
      <c r="C13196" s="1">
        <v>18</v>
      </c>
      <c r="D13196" s="1">
        <v>10</v>
      </c>
      <c r="E13196" s="1">
        <v>45</v>
      </c>
      <c r="F13196" s="7">
        <v>47866.391100000001</v>
      </c>
      <c r="G13196" s="7">
        <v>202226.6599</v>
      </c>
      <c r="H13196" s="7">
        <v>635360.78540000005</v>
      </c>
      <c r="I13196" s="7">
        <v>154518.62065500001</v>
      </c>
      <c r="J13196" s="7">
        <v>575591.39676899998</v>
      </c>
    </row>
    <row r="13197" spans="1:10" x14ac:dyDescent="0.25">
      <c r="A13197" s="1">
        <v>2021</v>
      </c>
      <c r="B13197" s="1">
        <v>5</v>
      </c>
      <c r="C13197" s="1">
        <v>18</v>
      </c>
      <c r="D13197" s="1">
        <v>11</v>
      </c>
      <c r="E13197" s="1">
        <v>0</v>
      </c>
      <c r="F13197" s="7">
        <v>46833.959100000007</v>
      </c>
      <c r="G13197" s="7">
        <v>198811.8455</v>
      </c>
      <c r="H13197" s="7">
        <v>637606.53769999987</v>
      </c>
      <c r="I13197" s="7">
        <v>155641.61142100001</v>
      </c>
      <c r="J13197" s="7">
        <v>580616.48472000018</v>
      </c>
    </row>
    <row r="13198" spans="1:10" x14ac:dyDescent="0.25">
      <c r="A13198" s="1">
        <v>2021</v>
      </c>
      <c r="B13198" s="1">
        <v>5</v>
      </c>
      <c r="C13198" s="1">
        <v>18</v>
      </c>
      <c r="D13198" s="1">
        <v>11</v>
      </c>
      <c r="E13198" s="1">
        <v>15</v>
      </c>
      <c r="F13198" s="7">
        <v>48109.316200000001</v>
      </c>
      <c r="G13198" s="7">
        <v>198942.37400000001</v>
      </c>
      <c r="H13198" s="7">
        <v>637695.005</v>
      </c>
      <c r="I13198" s="7">
        <v>157399.96373300001</v>
      </c>
      <c r="J13198" s="7">
        <v>589319.01222699997</v>
      </c>
    </row>
    <row r="13199" spans="1:10" x14ac:dyDescent="0.25">
      <c r="A13199" s="1">
        <v>2021</v>
      </c>
      <c r="B13199" s="1">
        <v>5</v>
      </c>
      <c r="C13199" s="1">
        <v>18</v>
      </c>
      <c r="D13199" s="1">
        <v>11</v>
      </c>
      <c r="E13199" s="1">
        <v>30</v>
      </c>
      <c r="F13199" s="7">
        <v>46656.826000000001</v>
      </c>
      <c r="G13199" s="7">
        <v>199483.68780000001</v>
      </c>
      <c r="H13199" s="7">
        <v>638082.68059999996</v>
      </c>
      <c r="I13199" s="7">
        <v>157760.17956000011</v>
      </c>
      <c r="J13199" s="7">
        <v>598215.52691300004</v>
      </c>
    </row>
    <row r="13200" spans="1:10" x14ac:dyDescent="0.25">
      <c r="A13200" s="1">
        <v>2021</v>
      </c>
      <c r="B13200" s="1">
        <v>5</v>
      </c>
      <c r="C13200" s="1">
        <v>18</v>
      </c>
      <c r="D13200" s="1">
        <v>11</v>
      </c>
      <c r="E13200" s="1">
        <v>45</v>
      </c>
      <c r="F13200" s="7">
        <v>47233.773200000003</v>
      </c>
      <c r="G13200" s="7">
        <v>198685.3455</v>
      </c>
      <c r="H13200" s="7">
        <v>636627.23129999987</v>
      </c>
      <c r="I13200" s="7">
        <v>157748.57200999989</v>
      </c>
      <c r="J13200" s="7">
        <v>608534.65481000021</v>
      </c>
    </row>
    <row r="13201" spans="1:10" x14ac:dyDescent="0.25">
      <c r="A13201" s="1">
        <v>2021</v>
      </c>
      <c r="B13201" s="1">
        <v>5</v>
      </c>
      <c r="C13201" s="1">
        <v>18</v>
      </c>
      <c r="D13201" s="1">
        <v>12</v>
      </c>
      <c r="E13201" s="1">
        <v>0</v>
      </c>
      <c r="F13201" s="7">
        <v>48104.255400000002</v>
      </c>
      <c r="G13201" s="7">
        <v>196009.62100000001</v>
      </c>
      <c r="H13201" s="7">
        <v>628828.49880000006</v>
      </c>
      <c r="I13201" s="7">
        <v>157469.02061400001</v>
      </c>
      <c r="J13201" s="7">
        <v>616762.86022999976</v>
      </c>
    </row>
    <row r="13202" spans="1:10" x14ac:dyDescent="0.25">
      <c r="A13202" s="1">
        <v>2021</v>
      </c>
      <c r="B13202" s="1">
        <v>5</v>
      </c>
      <c r="C13202" s="1">
        <v>18</v>
      </c>
      <c r="D13202" s="1">
        <v>12</v>
      </c>
      <c r="E13202" s="1">
        <v>15</v>
      </c>
      <c r="F13202" s="7">
        <v>45533.296599999987</v>
      </c>
      <c r="G13202" s="7">
        <v>196303.3322</v>
      </c>
      <c r="H13202" s="7">
        <v>603193.45740000019</v>
      </c>
      <c r="I13202" s="7">
        <v>154240.638316</v>
      </c>
      <c r="J13202" s="7">
        <v>625424.37871199998</v>
      </c>
    </row>
    <row r="13203" spans="1:10" x14ac:dyDescent="0.25">
      <c r="A13203" s="1">
        <v>2021</v>
      </c>
      <c r="B13203" s="1">
        <v>5</v>
      </c>
      <c r="C13203" s="1">
        <v>18</v>
      </c>
      <c r="D13203" s="1">
        <v>12</v>
      </c>
      <c r="E13203" s="1">
        <v>30</v>
      </c>
      <c r="F13203" s="7">
        <v>43989.626300000004</v>
      </c>
      <c r="G13203" s="7">
        <v>197747.16630000001</v>
      </c>
      <c r="H13203" s="7">
        <v>594276.9929999999</v>
      </c>
      <c r="I13203" s="7">
        <v>151752.34833199999</v>
      </c>
      <c r="J13203" s="7">
        <v>625991.8985919999</v>
      </c>
    </row>
    <row r="13204" spans="1:10" x14ac:dyDescent="0.25">
      <c r="A13204" s="1">
        <v>2021</v>
      </c>
      <c r="B13204" s="1">
        <v>5</v>
      </c>
      <c r="C13204" s="1">
        <v>18</v>
      </c>
      <c r="D13204" s="1">
        <v>12</v>
      </c>
      <c r="E13204" s="1">
        <v>45</v>
      </c>
      <c r="F13204" s="7">
        <v>44419.756000000001</v>
      </c>
      <c r="G13204" s="7">
        <v>199519.58290000001</v>
      </c>
      <c r="H13204" s="7">
        <v>574084.39400000009</v>
      </c>
      <c r="I13204" s="7">
        <v>145696.86405199999</v>
      </c>
      <c r="J13204" s="7">
        <v>625442.45544100017</v>
      </c>
    </row>
    <row r="13205" spans="1:10" x14ac:dyDescent="0.25">
      <c r="A13205" s="1">
        <v>2021</v>
      </c>
      <c r="B13205" s="1">
        <v>5</v>
      </c>
      <c r="C13205" s="1">
        <v>18</v>
      </c>
      <c r="D13205" s="1">
        <v>13</v>
      </c>
      <c r="E13205" s="1">
        <v>0</v>
      </c>
      <c r="F13205" s="7">
        <v>46965.112500000003</v>
      </c>
      <c r="G13205" s="7">
        <v>201125.91159999999</v>
      </c>
      <c r="H13205" s="7">
        <v>567300.16490000009</v>
      </c>
      <c r="I13205" s="7">
        <v>142657.9375050001</v>
      </c>
      <c r="J13205" s="7">
        <v>612930.21771300002</v>
      </c>
    </row>
    <row r="13206" spans="1:10" x14ac:dyDescent="0.25">
      <c r="A13206" s="1">
        <v>2021</v>
      </c>
      <c r="B13206" s="1">
        <v>5</v>
      </c>
      <c r="C13206" s="1">
        <v>18</v>
      </c>
      <c r="D13206" s="1">
        <v>13</v>
      </c>
      <c r="E13206" s="1">
        <v>15</v>
      </c>
      <c r="F13206" s="7">
        <v>46590.646500000003</v>
      </c>
      <c r="G13206" s="7">
        <v>204642.3242</v>
      </c>
      <c r="H13206" s="7">
        <v>571015.1817999999</v>
      </c>
      <c r="I13206" s="7">
        <v>140954.609608</v>
      </c>
      <c r="J13206" s="7">
        <v>602265.20029100007</v>
      </c>
    </row>
    <row r="13207" spans="1:10" x14ac:dyDescent="0.25">
      <c r="A13207" s="1">
        <v>2021</v>
      </c>
      <c r="B13207" s="1">
        <v>5</v>
      </c>
      <c r="C13207" s="1">
        <v>18</v>
      </c>
      <c r="D13207" s="1">
        <v>13</v>
      </c>
      <c r="E13207" s="1">
        <v>30</v>
      </c>
      <c r="F13207" s="7">
        <v>61139.154000000002</v>
      </c>
      <c r="G13207" s="7">
        <v>206551.79730000001</v>
      </c>
      <c r="H13207" s="7">
        <v>577936.71079999977</v>
      </c>
      <c r="I13207" s="7">
        <v>140066.96621600009</v>
      </c>
      <c r="J13207" s="7">
        <v>595707.47404799995</v>
      </c>
    </row>
    <row r="13208" spans="1:10" x14ac:dyDescent="0.25">
      <c r="A13208" s="1">
        <v>2021</v>
      </c>
      <c r="B13208" s="1">
        <v>5</v>
      </c>
      <c r="C13208" s="1">
        <v>18</v>
      </c>
      <c r="D13208" s="1">
        <v>13</v>
      </c>
      <c r="E13208" s="1">
        <v>45</v>
      </c>
      <c r="F13208" s="7">
        <v>65592.262400000007</v>
      </c>
      <c r="G13208" s="7">
        <v>205986.5148</v>
      </c>
      <c r="H13208" s="7">
        <v>593008.89430000004</v>
      </c>
      <c r="I13208" s="7">
        <v>142624.363602</v>
      </c>
      <c r="J13208" s="7">
        <v>585198.27018400014</v>
      </c>
    </row>
    <row r="13209" spans="1:10" x14ac:dyDescent="0.25">
      <c r="A13209" s="1">
        <v>2021</v>
      </c>
      <c r="B13209" s="1">
        <v>5</v>
      </c>
      <c r="C13209" s="1">
        <v>18</v>
      </c>
      <c r="D13209" s="1">
        <v>14</v>
      </c>
      <c r="E13209" s="1">
        <v>0</v>
      </c>
      <c r="F13209" s="7">
        <v>70612.130100000009</v>
      </c>
      <c r="G13209" s="7">
        <v>204145.2548</v>
      </c>
      <c r="H13209" s="7">
        <v>598353.08080000011</v>
      </c>
      <c r="I13209" s="7">
        <v>144092.583105</v>
      </c>
      <c r="J13209" s="7">
        <v>581784.90782500023</v>
      </c>
    </row>
    <row r="13210" spans="1:10" x14ac:dyDescent="0.25">
      <c r="A13210" s="1">
        <v>2021</v>
      </c>
      <c r="B13210" s="1">
        <v>5</v>
      </c>
      <c r="C13210" s="1">
        <v>18</v>
      </c>
      <c r="D13210" s="1">
        <v>14</v>
      </c>
      <c r="E13210" s="1">
        <v>15</v>
      </c>
      <c r="F13210" s="7">
        <v>61169.516199999998</v>
      </c>
      <c r="G13210" s="7">
        <v>201909.70509999999</v>
      </c>
      <c r="H13210" s="7">
        <v>609412.8315000002</v>
      </c>
      <c r="I13210" s="7">
        <v>147916.33450099989</v>
      </c>
      <c r="J13210" s="7">
        <v>572533.57587399997</v>
      </c>
    </row>
    <row r="13211" spans="1:10" x14ac:dyDescent="0.25">
      <c r="A13211" s="1">
        <v>2021</v>
      </c>
      <c r="B13211" s="1">
        <v>5</v>
      </c>
      <c r="C13211" s="1">
        <v>18</v>
      </c>
      <c r="D13211" s="1">
        <v>14</v>
      </c>
      <c r="E13211" s="1">
        <v>30</v>
      </c>
      <c r="F13211" s="7">
        <v>65157.0723</v>
      </c>
      <c r="G13211" s="7">
        <v>205065.2689</v>
      </c>
      <c r="H13211" s="7">
        <v>614888.06530000002</v>
      </c>
      <c r="I13211" s="7">
        <v>149210.64481100001</v>
      </c>
      <c r="J13211" s="7">
        <v>572474.70848500007</v>
      </c>
    </row>
    <row r="13212" spans="1:10" x14ac:dyDescent="0.25">
      <c r="A13212" s="1">
        <v>2021</v>
      </c>
      <c r="B13212" s="1">
        <v>5</v>
      </c>
      <c r="C13212" s="1">
        <v>18</v>
      </c>
      <c r="D13212" s="1">
        <v>14</v>
      </c>
      <c r="E13212" s="1">
        <v>45</v>
      </c>
      <c r="F13212" s="7">
        <v>60030.937299999998</v>
      </c>
      <c r="G13212" s="7">
        <v>204986.29740000001</v>
      </c>
      <c r="H13212" s="7">
        <v>616291.8848</v>
      </c>
      <c r="I13212" s="7">
        <v>149482.85115900001</v>
      </c>
      <c r="J13212" s="7">
        <v>562060.99785499997</v>
      </c>
    </row>
    <row r="13213" spans="1:10" x14ac:dyDescent="0.25">
      <c r="A13213" s="1">
        <v>2021</v>
      </c>
      <c r="B13213" s="1">
        <v>5</v>
      </c>
      <c r="C13213" s="1">
        <v>18</v>
      </c>
      <c r="D13213" s="1">
        <v>15</v>
      </c>
      <c r="E13213" s="1">
        <v>0</v>
      </c>
      <c r="F13213" s="7">
        <v>85555.344799999992</v>
      </c>
      <c r="G13213" s="7">
        <v>202223.89780000001</v>
      </c>
      <c r="H13213" s="7">
        <v>616848.90800000005</v>
      </c>
      <c r="I13213" s="7">
        <v>148883.02650200011</v>
      </c>
      <c r="J13213" s="7">
        <v>562320.97697600012</v>
      </c>
    </row>
    <row r="13214" spans="1:10" x14ac:dyDescent="0.25">
      <c r="A13214" s="1">
        <v>2021</v>
      </c>
      <c r="B13214" s="1">
        <v>5</v>
      </c>
      <c r="C13214" s="1">
        <v>18</v>
      </c>
      <c r="D13214" s="1">
        <v>15</v>
      </c>
      <c r="E13214" s="1">
        <v>15</v>
      </c>
      <c r="F13214" s="7">
        <v>76416.351900000009</v>
      </c>
      <c r="G13214" s="7">
        <v>201494.15820000001</v>
      </c>
      <c r="H13214" s="7">
        <v>618073.04530000011</v>
      </c>
      <c r="I13214" s="7">
        <v>148253.52501499999</v>
      </c>
      <c r="J13214" s="7">
        <v>552101.41021599993</v>
      </c>
    </row>
    <row r="13215" spans="1:10" x14ac:dyDescent="0.25">
      <c r="A13215" s="1">
        <v>2021</v>
      </c>
      <c r="B13215" s="1">
        <v>5</v>
      </c>
      <c r="C13215" s="1">
        <v>18</v>
      </c>
      <c r="D13215" s="1">
        <v>15</v>
      </c>
      <c r="E13215" s="1">
        <v>30</v>
      </c>
      <c r="F13215" s="7">
        <v>81142.719199999992</v>
      </c>
      <c r="G13215" s="7">
        <v>203976.4387</v>
      </c>
      <c r="H13215" s="7">
        <v>617973.41079999995</v>
      </c>
      <c r="I13215" s="7">
        <v>146800.11585199999</v>
      </c>
      <c r="J13215" s="7">
        <v>547449.30265600013</v>
      </c>
    </row>
    <row r="13216" spans="1:10" x14ac:dyDescent="0.25">
      <c r="A13216" s="1">
        <v>2021</v>
      </c>
      <c r="B13216" s="1">
        <v>5</v>
      </c>
      <c r="C13216" s="1">
        <v>18</v>
      </c>
      <c r="D13216" s="1">
        <v>15</v>
      </c>
      <c r="E13216" s="1">
        <v>45</v>
      </c>
      <c r="F13216" s="7">
        <v>83556.506399999998</v>
      </c>
      <c r="G13216" s="7">
        <v>204388.49359999999</v>
      </c>
      <c r="H13216" s="7">
        <v>614418.60730000003</v>
      </c>
      <c r="I13216" s="7">
        <v>146133.950075</v>
      </c>
      <c r="J13216" s="7">
        <v>541638.29976700002</v>
      </c>
    </row>
    <row r="13217" spans="1:10" x14ac:dyDescent="0.25">
      <c r="A13217" s="1">
        <v>2021</v>
      </c>
      <c r="B13217" s="1">
        <v>5</v>
      </c>
      <c r="C13217" s="1">
        <v>18</v>
      </c>
      <c r="D13217" s="1">
        <v>16</v>
      </c>
      <c r="E13217" s="1">
        <v>0</v>
      </c>
      <c r="F13217" s="7">
        <v>92614.533900000009</v>
      </c>
      <c r="G13217" s="7">
        <v>202459.47779999999</v>
      </c>
      <c r="H13217" s="7">
        <v>612103.96159999992</v>
      </c>
      <c r="I13217" s="7">
        <v>145122.85469400001</v>
      </c>
      <c r="J13217" s="7">
        <v>537753.82781300007</v>
      </c>
    </row>
    <row r="13218" spans="1:10" x14ac:dyDescent="0.25">
      <c r="A13218" s="1">
        <v>2021</v>
      </c>
      <c r="B13218" s="1">
        <v>5</v>
      </c>
      <c r="C13218" s="1">
        <v>18</v>
      </c>
      <c r="D13218" s="1">
        <v>16</v>
      </c>
      <c r="E13218" s="1">
        <v>15</v>
      </c>
      <c r="F13218" s="7">
        <v>75576.334000000003</v>
      </c>
      <c r="G13218" s="7">
        <v>200588.9344</v>
      </c>
      <c r="H13218" s="7">
        <v>608004.09770000016</v>
      </c>
      <c r="I13218" s="7">
        <v>143299.12828599999</v>
      </c>
      <c r="J13218" s="7">
        <v>529639.10175200005</v>
      </c>
    </row>
    <row r="13219" spans="1:10" x14ac:dyDescent="0.25">
      <c r="A13219" s="1">
        <v>2021</v>
      </c>
      <c r="B13219" s="1">
        <v>5</v>
      </c>
      <c r="C13219" s="1">
        <v>18</v>
      </c>
      <c r="D13219" s="1">
        <v>16</v>
      </c>
      <c r="E13219" s="1">
        <v>30</v>
      </c>
      <c r="F13219" s="7">
        <v>72540.123500000002</v>
      </c>
      <c r="G13219" s="7">
        <v>203450.57930000001</v>
      </c>
      <c r="H13219" s="7">
        <v>608983.65420000011</v>
      </c>
      <c r="I13219" s="7">
        <v>142624.703056</v>
      </c>
      <c r="J13219" s="7">
        <v>528103.4385569999</v>
      </c>
    </row>
    <row r="13220" spans="1:10" x14ac:dyDescent="0.25">
      <c r="A13220" s="1">
        <v>2021</v>
      </c>
      <c r="B13220" s="1">
        <v>5</v>
      </c>
      <c r="C13220" s="1">
        <v>18</v>
      </c>
      <c r="D13220" s="1">
        <v>16</v>
      </c>
      <c r="E13220" s="1">
        <v>45</v>
      </c>
      <c r="F13220" s="7">
        <v>90200.746700000003</v>
      </c>
      <c r="G13220" s="7">
        <v>204707.7346</v>
      </c>
      <c r="H13220" s="7">
        <v>605853.31060000008</v>
      </c>
      <c r="I13220" s="7">
        <v>141196.16243999999</v>
      </c>
      <c r="J13220" s="7">
        <v>533193.7835110001</v>
      </c>
    </row>
    <row r="13221" spans="1:10" x14ac:dyDescent="0.25">
      <c r="A13221" s="1">
        <v>2021</v>
      </c>
      <c r="B13221" s="1">
        <v>5</v>
      </c>
      <c r="C13221" s="1">
        <v>18</v>
      </c>
      <c r="D13221" s="1">
        <v>17</v>
      </c>
      <c r="E13221" s="1">
        <v>0</v>
      </c>
      <c r="F13221" s="7">
        <v>86683.802899999995</v>
      </c>
      <c r="G13221" s="7">
        <v>204836.50889999999</v>
      </c>
      <c r="H13221" s="7">
        <v>597849.25490000006</v>
      </c>
      <c r="I13221" s="7">
        <v>139099.15026699999</v>
      </c>
      <c r="J13221" s="7">
        <v>531061.81358099997</v>
      </c>
    </row>
    <row r="13222" spans="1:10" x14ac:dyDescent="0.25">
      <c r="A13222" s="1">
        <v>2021</v>
      </c>
      <c r="B13222" s="1">
        <v>5</v>
      </c>
      <c r="C13222" s="1">
        <v>18</v>
      </c>
      <c r="D13222" s="1">
        <v>17</v>
      </c>
      <c r="E13222" s="1">
        <v>15</v>
      </c>
      <c r="F13222" s="7">
        <v>94739.880800000014</v>
      </c>
      <c r="G13222" s="7">
        <v>207484.91399999999</v>
      </c>
      <c r="H13222" s="7">
        <v>577959.52249999996</v>
      </c>
      <c r="I13222" s="7">
        <v>134210.16389900001</v>
      </c>
      <c r="J13222" s="7">
        <v>534590.24800900009</v>
      </c>
    </row>
    <row r="13223" spans="1:10" x14ac:dyDescent="0.25">
      <c r="A13223" s="1">
        <v>2021</v>
      </c>
      <c r="B13223" s="1">
        <v>5</v>
      </c>
      <c r="C13223" s="1">
        <v>18</v>
      </c>
      <c r="D13223" s="1">
        <v>17</v>
      </c>
      <c r="E13223" s="1">
        <v>30</v>
      </c>
      <c r="F13223" s="7">
        <v>85454.137900000002</v>
      </c>
      <c r="G13223" s="7">
        <v>210595.37520000001</v>
      </c>
      <c r="H13223" s="7">
        <v>569891.90480000002</v>
      </c>
      <c r="I13223" s="7">
        <v>130820.702693</v>
      </c>
      <c r="J13223" s="7">
        <v>534105.91651900008</v>
      </c>
    </row>
    <row r="13224" spans="1:10" x14ac:dyDescent="0.25">
      <c r="A13224" s="1">
        <v>2021</v>
      </c>
      <c r="B13224" s="1">
        <v>5</v>
      </c>
      <c r="C13224" s="1">
        <v>18</v>
      </c>
      <c r="D13224" s="1">
        <v>17</v>
      </c>
      <c r="E13224" s="1">
        <v>45</v>
      </c>
      <c r="F13224" s="7">
        <v>84320.619299999991</v>
      </c>
      <c r="G13224" s="7">
        <v>209681.80970000001</v>
      </c>
      <c r="H13224" s="7">
        <v>558646.83860000002</v>
      </c>
      <c r="I13224" s="7">
        <v>126939.359543</v>
      </c>
      <c r="J13224" s="7">
        <v>540157.66568700003</v>
      </c>
    </row>
    <row r="13225" spans="1:10" x14ac:dyDescent="0.25">
      <c r="A13225" s="1">
        <v>2021</v>
      </c>
      <c r="B13225" s="1">
        <v>5</v>
      </c>
      <c r="C13225" s="1">
        <v>18</v>
      </c>
      <c r="D13225" s="1">
        <v>18</v>
      </c>
      <c r="E13225" s="1">
        <v>0</v>
      </c>
      <c r="F13225" s="7">
        <v>91794.757099999988</v>
      </c>
      <c r="G13225" s="7">
        <v>211489.4454</v>
      </c>
      <c r="H13225" s="7">
        <v>549665.31100000022</v>
      </c>
      <c r="I13225" s="7">
        <v>123372.291327</v>
      </c>
      <c r="J13225" s="7">
        <v>547285.214867</v>
      </c>
    </row>
    <row r="13226" spans="1:10" x14ac:dyDescent="0.25">
      <c r="A13226" s="1">
        <v>2021</v>
      </c>
      <c r="B13226" s="1">
        <v>5</v>
      </c>
      <c r="C13226" s="1">
        <v>18</v>
      </c>
      <c r="D13226" s="1">
        <v>18</v>
      </c>
      <c r="E13226" s="1">
        <v>15</v>
      </c>
      <c r="F13226" s="7">
        <v>83222.523499999996</v>
      </c>
      <c r="G13226" s="7">
        <v>211256.1894</v>
      </c>
      <c r="H13226" s="7">
        <v>532477.3611000001</v>
      </c>
      <c r="I13226" s="7">
        <v>117366.51466099999</v>
      </c>
      <c r="J13226" s="7">
        <v>549911.76366200007</v>
      </c>
    </row>
    <row r="13227" spans="1:10" x14ac:dyDescent="0.25">
      <c r="A13227" s="1">
        <v>2021</v>
      </c>
      <c r="B13227" s="1">
        <v>5</v>
      </c>
      <c r="C13227" s="1">
        <v>18</v>
      </c>
      <c r="D13227" s="1">
        <v>18</v>
      </c>
      <c r="E13227" s="1">
        <v>30</v>
      </c>
      <c r="F13227" s="7">
        <v>84730.507999999987</v>
      </c>
      <c r="G13227" s="7">
        <v>212159.39509999999</v>
      </c>
      <c r="H13227" s="7">
        <v>523410.68969999987</v>
      </c>
      <c r="I13227" s="7">
        <v>113785.483141</v>
      </c>
      <c r="J13227" s="7">
        <v>559717.07627700001</v>
      </c>
    </row>
    <row r="13228" spans="1:10" x14ac:dyDescent="0.25">
      <c r="A13228" s="1">
        <v>2021</v>
      </c>
      <c r="B13228" s="1">
        <v>5</v>
      </c>
      <c r="C13228" s="1">
        <v>18</v>
      </c>
      <c r="D13228" s="1">
        <v>18</v>
      </c>
      <c r="E13228" s="1">
        <v>45</v>
      </c>
      <c r="F13228" s="7">
        <v>92331.154299999995</v>
      </c>
      <c r="G13228" s="7">
        <v>213355.9241</v>
      </c>
      <c r="H13228" s="7">
        <v>519209.23060000001</v>
      </c>
      <c r="I13228" s="7">
        <v>111477.035174</v>
      </c>
      <c r="J13228" s="7">
        <v>582168.13187599985</v>
      </c>
    </row>
    <row r="13229" spans="1:10" x14ac:dyDescent="0.25">
      <c r="A13229" s="1">
        <v>2021</v>
      </c>
      <c r="B13229" s="1">
        <v>5</v>
      </c>
      <c r="C13229" s="1">
        <v>18</v>
      </c>
      <c r="D13229" s="1">
        <v>19</v>
      </c>
      <c r="E13229" s="1">
        <v>0</v>
      </c>
      <c r="F13229" s="7">
        <v>81805.625200000009</v>
      </c>
      <c r="G13229" s="7">
        <v>215186.01250000001</v>
      </c>
      <c r="H13229" s="7">
        <v>515587.26539999997</v>
      </c>
      <c r="I13229" s="7">
        <v>109419.670652</v>
      </c>
      <c r="J13229" s="7">
        <v>596431.05543399998</v>
      </c>
    </row>
    <row r="13230" spans="1:10" x14ac:dyDescent="0.25">
      <c r="A13230" s="1">
        <v>2021</v>
      </c>
      <c r="B13230" s="1">
        <v>5</v>
      </c>
      <c r="C13230" s="1">
        <v>18</v>
      </c>
      <c r="D13230" s="1">
        <v>19</v>
      </c>
      <c r="E13230" s="1">
        <v>15</v>
      </c>
      <c r="F13230" s="7">
        <v>85342.810299999997</v>
      </c>
      <c r="G13230" s="7">
        <v>214165.54670000001</v>
      </c>
      <c r="H13230" s="7">
        <v>504773.53769999999</v>
      </c>
      <c r="I13230" s="7">
        <v>106928.058618</v>
      </c>
      <c r="J13230" s="7">
        <v>615489.73392400006</v>
      </c>
    </row>
    <row r="13231" spans="1:10" x14ac:dyDescent="0.25">
      <c r="A13231" s="1">
        <v>2021</v>
      </c>
      <c r="B13231" s="1">
        <v>5</v>
      </c>
      <c r="C13231" s="1">
        <v>18</v>
      </c>
      <c r="D13231" s="1">
        <v>19</v>
      </c>
      <c r="E13231" s="1">
        <v>30</v>
      </c>
      <c r="F13231" s="7">
        <v>95590.01999999999</v>
      </c>
      <c r="G13231" s="7">
        <v>214474.77350000001</v>
      </c>
      <c r="H13231" s="7">
        <v>501696.67540000001</v>
      </c>
      <c r="I13231" s="7">
        <v>104709.268719</v>
      </c>
      <c r="J13231" s="7">
        <v>638745.39839600003</v>
      </c>
    </row>
    <row r="13232" spans="1:10" x14ac:dyDescent="0.25">
      <c r="A13232" s="1">
        <v>2021</v>
      </c>
      <c r="B13232" s="1">
        <v>5</v>
      </c>
      <c r="C13232" s="1">
        <v>18</v>
      </c>
      <c r="D13232" s="1">
        <v>19</v>
      </c>
      <c r="E13232" s="1">
        <v>45</v>
      </c>
      <c r="F13232" s="7">
        <v>72939.891300000003</v>
      </c>
      <c r="G13232" s="7">
        <v>213561.42060000001</v>
      </c>
      <c r="H13232" s="7">
        <v>498356.50959999999</v>
      </c>
      <c r="I13232" s="7">
        <v>102864.4728</v>
      </c>
      <c r="J13232" s="7">
        <v>657314.64423300012</v>
      </c>
    </row>
    <row r="13233" spans="1:10" x14ac:dyDescent="0.25">
      <c r="A13233" s="1">
        <v>2021</v>
      </c>
      <c r="B13233" s="1">
        <v>5</v>
      </c>
      <c r="C13233" s="1">
        <v>18</v>
      </c>
      <c r="D13233" s="1">
        <v>20</v>
      </c>
      <c r="E13233" s="1">
        <v>0</v>
      </c>
      <c r="F13233" s="7">
        <v>63234.139000000003</v>
      </c>
      <c r="G13233" s="7">
        <v>214089.3223</v>
      </c>
      <c r="H13233" s="7">
        <v>494471.90810000012</v>
      </c>
      <c r="I13233" s="7">
        <v>101193.453886</v>
      </c>
      <c r="J13233" s="7">
        <v>671168.20519699983</v>
      </c>
    </row>
    <row r="13234" spans="1:10" x14ac:dyDescent="0.25">
      <c r="A13234" s="1">
        <v>2021</v>
      </c>
      <c r="B13234" s="1">
        <v>5</v>
      </c>
      <c r="C13234" s="1">
        <v>18</v>
      </c>
      <c r="D13234" s="1">
        <v>20</v>
      </c>
      <c r="E13234" s="1">
        <v>15</v>
      </c>
      <c r="F13234" s="7">
        <v>84419.043300000005</v>
      </c>
      <c r="G13234" s="7">
        <v>212047.83600000001</v>
      </c>
      <c r="H13234" s="7">
        <v>485592.01650000009</v>
      </c>
      <c r="I13234" s="7">
        <v>98668.413283000002</v>
      </c>
      <c r="J13234" s="7">
        <v>688929.01016600011</v>
      </c>
    </row>
    <row r="13235" spans="1:10" x14ac:dyDescent="0.25">
      <c r="A13235" s="1">
        <v>2021</v>
      </c>
      <c r="B13235" s="1">
        <v>5</v>
      </c>
      <c r="C13235" s="1">
        <v>18</v>
      </c>
      <c r="D13235" s="1">
        <v>20</v>
      </c>
      <c r="E13235" s="1">
        <v>30</v>
      </c>
      <c r="F13235" s="7">
        <v>79232.43710000001</v>
      </c>
      <c r="G13235" s="7">
        <v>210876.94349999999</v>
      </c>
      <c r="H13235" s="7">
        <v>479952.41190000012</v>
      </c>
      <c r="I13235" s="7">
        <v>96974.306717999978</v>
      </c>
      <c r="J13235" s="7">
        <v>685502.9293340001</v>
      </c>
    </row>
    <row r="13236" spans="1:10" x14ac:dyDescent="0.25">
      <c r="A13236" s="1">
        <v>2021</v>
      </c>
      <c r="B13236" s="1">
        <v>5</v>
      </c>
      <c r="C13236" s="1">
        <v>18</v>
      </c>
      <c r="D13236" s="1">
        <v>20</v>
      </c>
      <c r="E13236" s="1">
        <v>45</v>
      </c>
      <c r="F13236" s="7">
        <v>90795.590899999996</v>
      </c>
      <c r="G13236" s="7">
        <v>214181.87169999999</v>
      </c>
      <c r="H13236" s="7">
        <v>477191.00929999998</v>
      </c>
      <c r="I13236" s="7">
        <v>96053.443195</v>
      </c>
      <c r="J13236" s="7">
        <v>683978.94180499995</v>
      </c>
    </row>
    <row r="13237" spans="1:10" x14ac:dyDescent="0.25">
      <c r="A13237" s="1">
        <v>2021</v>
      </c>
      <c r="B13237" s="1">
        <v>5</v>
      </c>
      <c r="C13237" s="1">
        <v>18</v>
      </c>
      <c r="D13237" s="1">
        <v>21</v>
      </c>
      <c r="E13237" s="1">
        <v>0</v>
      </c>
      <c r="F13237" s="7">
        <v>80457.294800000003</v>
      </c>
      <c r="G13237" s="7">
        <v>212002.4957</v>
      </c>
      <c r="H13237" s="7">
        <v>476363.9278</v>
      </c>
      <c r="I13237" s="7">
        <v>95403.088627999983</v>
      </c>
      <c r="J13237" s="7">
        <v>697261.79263799998</v>
      </c>
    </row>
    <row r="13238" spans="1:10" x14ac:dyDescent="0.25">
      <c r="A13238" s="1">
        <v>2021</v>
      </c>
      <c r="B13238" s="1">
        <v>5</v>
      </c>
      <c r="C13238" s="1">
        <v>18</v>
      </c>
      <c r="D13238" s="1">
        <v>21</v>
      </c>
      <c r="E13238" s="1">
        <v>15</v>
      </c>
      <c r="F13238" s="7">
        <v>75068.274800000014</v>
      </c>
      <c r="G13238" s="7">
        <v>213222.3002</v>
      </c>
      <c r="H13238" s="7">
        <v>472609.92170000001</v>
      </c>
      <c r="I13238" s="7">
        <v>93423.360271000041</v>
      </c>
      <c r="J13238" s="7">
        <v>715087.50681699987</v>
      </c>
    </row>
    <row r="13239" spans="1:10" x14ac:dyDescent="0.25">
      <c r="A13239" s="1">
        <v>2021</v>
      </c>
      <c r="B13239" s="1">
        <v>5</v>
      </c>
      <c r="C13239" s="1">
        <v>18</v>
      </c>
      <c r="D13239" s="1">
        <v>21</v>
      </c>
      <c r="E13239" s="1">
        <v>30</v>
      </c>
      <c r="F13239" s="7">
        <v>87809.984100000001</v>
      </c>
      <c r="G13239" s="7">
        <v>212930.88279999999</v>
      </c>
      <c r="H13239" s="7">
        <v>467823.01559999998</v>
      </c>
      <c r="I13239" s="7">
        <v>90618.982750999989</v>
      </c>
      <c r="J13239" s="7">
        <v>726597.219178</v>
      </c>
    </row>
    <row r="13240" spans="1:10" x14ac:dyDescent="0.25">
      <c r="A13240" s="1">
        <v>2021</v>
      </c>
      <c r="B13240" s="1">
        <v>5</v>
      </c>
      <c r="C13240" s="1">
        <v>18</v>
      </c>
      <c r="D13240" s="1">
        <v>21</v>
      </c>
      <c r="E13240" s="1">
        <v>45</v>
      </c>
      <c r="F13240" s="7">
        <v>88528.807100000005</v>
      </c>
      <c r="G13240" s="7">
        <v>209322.8333</v>
      </c>
      <c r="H13240" s="7">
        <v>461011.6025000001</v>
      </c>
      <c r="I13240" s="7">
        <v>87152.491530999963</v>
      </c>
      <c r="J13240" s="7">
        <v>704628.85580000002</v>
      </c>
    </row>
    <row r="13241" spans="1:10" x14ac:dyDescent="0.25">
      <c r="A13241" s="1">
        <v>2021</v>
      </c>
      <c r="B13241" s="1">
        <v>5</v>
      </c>
      <c r="C13241" s="1">
        <v>18</v>
      </c>
      <c r="D13241" s="1">
        <v>22</v>
      </c>
      <c r="E13241" s="1">
        <v>0</v>
      </c>
      <c r="F13241" s="7">
        <v>77568.087899999999</v>
      </c>
      <c r="G13241" s="7">
        <v>208755.88149999999</v>
      </c>
      <c r="H13241" s="7">
        <v>453341.74530000013</v>
      </c>
      <c r="I13241" s="7">
        <v>84374.662729999996</v>
      </c>
      <c r="J13241" s="7">
        <v>681318.36171299999</v>
      </c>
    </row>
    <row r="13242" spans="1:10" x14ac:dyDescent="0.25">
      <c r="A13242" s="1">
        <v>2021</v>
      </c>
      <c r="B13242" s="1">
        <v>5</v>
      </c>
      <c r="C13242" s="1">
        <v>18</v>
      </c>
      <c r="D13242" s="1">
        <v>22</v>
      </c>
      <c r="E13242" s="1">
        <v>15</v>
      </c>
      <c r="F13242" s="7">
        <v>88488.324099999998</v>
      </c>
      <c r="G13242" s="7">
        <v>209626.5117</v>
      </c>
      <c r="H13242" s="7">
        <v>443649.41369999998</v>
      </c>
      <c r="I13242" s="7">
        <v>81131.873506999982</v>
      </c>
      <c r="J13242" s="7">
        <v>655202.70895000023</v>
      </c>
    </row>
    <row r="13243" spans="1:10" x14ac:dyDescent="0.25">
      <c r="A13243" s="1">
        <v>2021</v>
      </c>
      <c r="B13243" s="1">
        <v>5</v>
      </c>
      <c r="C13243" s="1">
        <v>18</v>
      </c>
      <c r="D13243" s="1">
        <v>22</v>
      </c>
      <c r="E13243" s="1">
        <v>30</v>
      </c>
      <c r="F13243" s="7">
        <v>86565.137699999992</v>
      </c>
      <c r="G13243" s="7">
        <v>208925.03140000001</v>
      </c>
      <c r="H13243" s="7">
        <v>438376.85399999988</v>
      </c>
      <c r="I13243" s="7">
        <v>78497.016928000041</v>
      </c>
      <c r="J13243" s="7">
        <v>633148.68683400017</v>
      </c>
    </row>
    <row r="13244" spans="1:10" x14ac:dyDescent="0.25">
      <c r="A13244" s="1">
        <v>2021</v>
      </c>
      <c r="B13244" s="1">
        <v>5</v>
      </c>
      <c r="C13244" s="1">
        <v>18</v>
      </c>
      <c r="D13244" s="1">
        <v>22</v>
      </c>
      <c r="E13244" s="1">
        <v>45</v>
      </c>
      <c r="F13244" s="7">
        <v>82020.943100000004</v>
      </c>
      <c r="G13244" s="7">
        <v>208988.84419999999</v>
      </c>
      <c r="H13244" s="7">
        <v>432612.77149999997</v>
      </c>
      <c r="I13244" s="7">
        <v>75356.65563400001</v>
      </c>
      <c r="J13244" s="7">
        <v>612996.037014</v>
      </c>
    </row>
    <row r="13245" spans="1:10" x14ac:dyDescent="0.25">
      <c r="A13245" s="1">
        <v>2021</v>
      </c>
      <c r="B13245" s="1">
        <v>5</v>
      </c>
      <c r="C13245" s="1">
        <v>18</v>
      </c>
      <c r="D13245" s="1">
        <v>23</v>
      </c>
      <c r="E13245" s="1">
        <v>0</v>
      </c>
      <c r="F13245" s="7">
        <v>70291.303700000004</v>
      </c>
      <c r="G13245" s="7">
        <v>208100.42670000001</v>
      </c>
      <c r="H13245" s="7">
        <v>427712.95899999997</v>
      </c>
      <c r="I13245" s="7">
        <v>72688.449202999982</v>
      </c>
      <c r="J13245" s="7">
        <v>582210.54059400002</v>
      </c>
    </row>
    <row r="13246" spans="1:10" x14ac:dyDescent="0.25">
      <c r="A13246" s="1">
        <v>2021</v>
      </c>
      <c r="B13246" s="1">
        <v>5</v>
      </c>
      <c r="C13246" s="1">
        <v>18</v>
      </c>
      <c r="D13246" s="1">
        <v>23</v>
      </c>
      <c r="E13246" s="1">
        <v>15</v>
      </c>
      <c r="F13246" s="7">
        <v>64168.279899999987</v>
      </c>
      <c r="G13246" s="7">
        <v>208867.44750000001</v>
      </c>
      <c r="H13246" s="7">
        <v>420334.59789999988</v>
      </c>
      <c r="I13246" s="7">
        <v>70183.114795999994</v>
      </c>
      <c r="J13246" s="7">
        <v>561269.52204300009</v>
      </c>
    </row>
    <row r="13247" spans="1:10" x14ac:dyDescent="0.25">
      <c r="A13247" s="1">
        <v>2021</v>
      </c>
      <c r="B13247" s="1">
        <v>5</v>
      </c>
      <c r="C13247" s="1">
        <v>18</v>
      </c>
      <c r="D13247" s="1">
        <v>23</v>
      </c>
      <c r="E13247" s="1">
        <v>30</v>
      </c>
      <c r="F13247" s="7">
        <v>68469.324700000012</v>
      </c>
      <c r="G13247" s="7">
        <v>209216.52900000001</v>
      </c>
      <c r="H13247" s="7">
        <v>415296.52280000009</v>
      </c>
      <c r="I13247" s="7">
        <v>68296.494873999982</v>
      </c>
      <c r="J13247" s="7">
        <v>534297.79919199995</v>
      </c>
    </row>
    <row r="13248" spans="1:10" x14ac:dyDescent="0.25">
      <c r="A13248" s="1">
        <v>2021</v>
      </c>
      <c r="B13248" s="1">
        <v>5</v>
      </c>
      <c r="C13248" s="1">
        <v>18</v>
      </c>
      <c r="D13248" s="1">
        <v>23</v>
      </c>
      <c r="E13248" s="1">
        <v>45</v>
      </c>
      <c r="F13248" s="7">
        <v>64137.664700000001</v>
      </c>
      <c r="G13248" s="7">
        <v>210113.46780000001</v>
      </c>
      <c r="H13248" s="7">
        <v>410275.08199999988</v>
      </c>
      <c r="I13248" s="7">
        <v>66637.798943999995</v>
      </c>
      <c r="J13248" s="7">
        <v>518526.06102600013</v>
      </c>
    </row>
    <row r="13249" spans="1:10" x14ac:dyDescent="0.25">
      <c r="A13249" s="1">
        <v>2021</v>
      </c>
      <c r="B13249" s="1">
        <v>5</v>
      </c>
      <c r="C13249" s="1">
        <v>18</v>
      </c>
      <c r="D13249" s="1">
        <v>24</v>
      </c>
      <c r="E13249" s="1">
        <v>0</v>
      </c>
      <c r="F13249" s="7">
        <v>74142.2304</v>
      </c>
      <c r="G13249" s="7">
        <v>207621.7249</v>
      </c>
      <c r="H13249" s="7">
        <v>403431.70140000008</v>
      </c>
      <c r="I13249" s="7">
        <v>65062.362581000001</v>
      </c>
      <c r="J13249" s="7">
        <v>492152.34084299993</v>
      </c>
    </row>
    <row r="13250" spans="1:10" x14ac:dyDescent="0.25">
      <c r="A13250" s="1">
        <v>2021</v>
      </c>
      <c r="B13250" s="1">
        <v>5</v>
      </c>
      <c r="C13250" s="1">
        <v>19</v>
      </c>
      <c r="D13250" s="1">
        <v>0</v>
      </c>
      <c r="E13250" s="1">
        <v>15</v>
      </c>
      <c r="F13250" s="7">
        <v>90292.205499999996</v>
      </c>
      <c r="G13250" s="7">
        <v>212333.12820000001</v>
      </c>
      <c r="H13250" s="7">
        <v>401047.8835</v>
      </c>
      <c r="I13250" s="7">
        <v>63545.374201000013</v>
      </c>
      <c r="J13250" s="7">
        <v>484017.89261400013</v>
      </c>
    </row>
    <row r="13251" spans="1:10" x14ac:dyDescent="0.25">
      <c r="A13251" s="1">
        <v>2021</v>
      </c>
      <c r="B13251" s="1">
        <v>5</v>
      </c>
      <c r="C13251" s="1">
        <v>19</v>
      </c>
      <c r="D13251" s="1">
        <v>0</v>
      </c>
      <c r="E13251" s="1">
        <v>30</v>
      </c>
      <c r="F13251" s="7">
        <v>84263.140899999999</v>
      </c>
      <c r="G13251" s="7">
        <v>211283.80669999999</v>
      </c>
      <c r="H13251" s="7">
        <v>400491.2018000001</v>
      </c>
      <c r="I13251" s="7">
        <v>62563.599561000017</v>
      </c>
      <c r="J13251" s="7">
        <v>457282.33272100007</v>
      </c>
    </row>
    <row r="13252" spans="1:10" x14ac:dyDescent="0.25">
      <c r="A13252" s="1">
        <v>2021</v>
      </c>
      <c r="B13252" s="1">
        <v>5</v>
      </c>
      <c r="C13252" s="1">
        <v>19</v>
      </c>
      <c r="D13252" s="1">
        <v>0</v>
      </c>
      <c r="E13252" s="1">
        <v>45</v>
      </c>
      <c r="F13252" s="7">
        <v>91724.804499999998</v>
      </c>
      <c r="G13252" s="7">
        <v>211549.33840000001</v>
      </c>
      <c r="H13252" s="7">
        <v>397447.48319999978</v>
      </c>
      <c r="I13252" s="7">
        <v>61730.344765999987</v>
      </c>
      <c r="J13252" s="7">
        <v>440172.70701000001</v>
      </c>
    </row>
    <row r="13253" spans="1:10" x14ac:dyDescent="0.25">
      <c r="A13253" s="1">
        <v>2021</v>
      </c>
      <c r="B13253" s="1">
        <v>5</v>
      </c>
      <c r="C13253" s="1">
        <v>19</v>
      </c>
      <c r="D13253" s="1">
        <v>1</v>
      </c>
      <c r="E13253" s="1">
        <v>0</v>
      </c>
      <c r="F13253" s="7">
        <v>85052.589200000002</v>
      </c>
      <c r="G13253" s="7">
        <v>213486.11470000001</v>
      </c>
      <c r="H13253" s="7">
        <v>395742.40249999991</v>
      </c>
      <c r="I13253" s="7">
        <v>60823.120250999993</v>
      </c>
      <c r="J13253" s="7">
        <v>420729.31840699998</v>
      </c>
    </row>
    <row r="13254" spans="1:10" x14ac:dyDescent="0.25">
      <c r="A13254" s="1">
        <v>2021</v>
      </c>
      <c r="B13254" s="1">
        <v>5</v>
      </c>
      <c r="C13254" s="1">
        <v>19</v>
      </c>
      <c r="D13254" s="1">
        <v>1</v>
      </c>
      <c r="E13254" s="1">
        <v>15</v>
      </c>
      <c r="F13254" s="7">
        <v>86950.90879999999</v>
      </c>
      <c r="G13254" s="7">
        <v>212583.77129999999</v>
      </c>
      <c r="H13254" s="7">
        <v>393168.75799999997</v>
      </c>
      <c r="I13254" s="7">
        <v>60297.208130000014</v>
      </c>
      <c r="J13254" s="7">
        <v>413883.69470500009</v>
      </c>
    </row>
    <row r="13255" spans="1:10" x14ac:dyDescent="0.25">
      <c r="A13255" s="1">
        <v>2021</v>
      </c>
      <c r="B13255" s="1">
        <v>5</v>
      </c>
      <c r="C13255" s="1">
        <v>19</v>
      </c>
      <c r="D13255" s="1">
        <v>1</v>
      </c>
      <c r="E13255" s="1">
        <v>30</v>
      </c>
      <c r="F13255" s="7">
        <v>94437.883999999991</v>
      </c>
      <c r="G13255" s="7">
        <v>213159.21780000001</v>
      </c>
      <c r="H13255" s="7">
        <v>391728.03159999999</v>
      </c>
      <c r="I13255" s="7">
        <v>59830.137892999999</v>
      </c>
      <c r="J13255" s="7">
        <v>402931.43567500007</v>
      </c>
    </row>
    <row r="13256" spans="1:10" x14ac:dyDescent="0.25">
      <c r="A13256" s="1">
        <v>2021</v>
      </c>
      <c r="B13256" s="1">
        <v>5</v>
      </c>
      <c r="C13256" s="1">
        <v>19</v>
      </c>
      <c r="D13256" s="1">
        <v>1</v>
      </c>
      <c r="E13256" s="1">
        <v>45</v>
      </c>
      <c r="F13256" s="7">
        <v>83518.746199999994</v>
      </c>
      <c r="G13256" s="7">
        <v>213882.49299999999</v>
      </c>
      <c r="H13256" s="7">
        <v>389506.96090000012</v>
      </c>
      <c r="I13256" s="7">
        <v>59255.771410000001</v>
      </c>
      <c r="J13256" s="7">
        <v>395006.91240500001</v>
      </c>
    </row>
    <row r="13257" spans="1:10" x14ac:dyDescent="0.25">
      <c r="A13257" s="1">
        <v>2021</v>
      </c>
      <c r="B13257" s="1">
        <v>5</v>
      </c>
      <c r="C13257" s="1">
        <v>19</v>
      </c>
      <c r="D13257" s="1">
        <v>2</v>
      </c>
      <c r="E13257" s="1">
        <v>0</v>
      </c>
      <c r="F13257" s="7">
        <v>75166.137600000002</v>
      </c>
      <c r="G13257" s="7">
        <v>213259.86559999999</v>
      </c>
      <c r="H13257" s="7">
        <v>385647.62929999991</v>
      </c>
      <c r="I13257" s="7">
        <v>58937.044843000003</v>
      </c>
      <c r="J13257" s="7">
        <v>384389.27673600003</v>
      </c>
    </row>
    <row r="13258" spans="1:10" x14ac:dyDescent="0.25">
      <c r="A13258" s="1">
        <v>2021</v>
      </c>
      <c r="B13258" s="1">
        <v>5</v>
      </c>
      <c r="C13258" s="1">
        <v>19</v>
      </c>
      <c r="D13258" s="1">
        <v>2</v>
      </c>
      <c r="E13258" s="1">
        <v>15</v>
      </c>
      <c r="F13258" s="7">
        <v>72336.375</v>
      </c>
      <c r="G13258" s="7">
        <v>212582.48120000001</v>
      </c>
      <c r="H13258" s="7">
        <v>383168.51770000008</v>
      </c>
      <c r="I13258" s="7">
        <v>58874.530676000002</v>
      </c>
      <c r="J13258" s="7">
        <v>379775.18486200011</v>
      </c>
    </row>
    <row r="13259" spans="1:10" x14ac:dyDescent="0.25">
      <c r="A13259" s="1">
        <v>2021</v>
      </c>
      <c r="B13259" s="1">
        <v>5</v>
      </c>
      <c r="C13259" s="1">
        <v>19</v>
      </c>
      <c r="D13259" s="1">
        <v>2</v>
      </c>
      <c r="E13259" s="1">
        <v>30</v>
      </c>
      <c r="F13259" s="7">
        <v>91338.49549999999</v>
      </c>
      <c r="G13259" s="7">
        <v>214778.084</v>
      </c>
      <c r="H13259" s="7">
        <v>381506.36009999999</v>
      </c>
      <c r="I13259" s="7">
        <v>58697.299351999987</v>
      </c>
      <c r="J13259" s="7">
        <v>377953.23846299999</v>
      </c>
    </row>
    <row r="13260" spans="1:10" x14ac:dyDescent="0.25">
      <c r="A13260" s="1">
        <v>2021</v>
      </c>
      <c r="B13260" s="1">
        <v>5</v>
      </c>
      <c r="C13260" s="1">
        <v>19</v>
      </c>
      <c r="D13260" s="1">
        <v>2</v>
      </c>
      <c r="E13260" s="1">
        <v>45</v>
      </c>
      <c r="F13260" s="7">
        <v>71455.616200000004</v>
      </c>
      <c r="G13260" s="7">
        <v>215095.4019</v>
      </c>
      <c r="H13260" s="7">
        <v>381413.80639999988</v>
      </c>
      <c r="I13260" s="7">
        <v>58533.852341000013</v>
      </c>
      <c r="J13260" s="7">
        <v>369974.17335699999</v>
      </c>
    </row>
    <row r="13261" spans="1:10" x14ac:dyDescent="0.25">
      <c r="A13261" s="1">
        <v>2021</v>
      </c>
      <c r="B13261" s="1">
        <v>5</v>
      </c>
      <c r="C13261" s="1">
        <v>19</v>
      </c>
      <c r="D13261" s="1">
        <v>3</v>
      </c>
      <c r="E13261" s="1">
        <v>0</v>
      </c>
      <c r="F13261" s="7">
        <v>79352.075300000011</v>
      </c>
      <c r="G13261" s="7">
        <v>216501.7623</v>
      </c>
      <c r="H13261" s="7">
        <v>381499.08930000011</v>
      </c>
      <c r="I13261" s="7">
        <v>57996.446841999983</v>
      </c>
      <c r="J13261" s="7">
        <v>368006.59454999998</v>
      </c>
    </row>
    <row r="13262" spans="1:10" x14ac:dyDescent="0.25">
      <c r="A13262" s="1">
        <v>2021</v>
      </c>
      <c r="B13262" s="1">
        <v>5</v>
      </c>
      <c r="C13262" s="1">
        <v>19</v>
      </c>
      <c r="D13262" s="1">
        <v>3</v>
      </c>
      <c r="E13262" s="1">
        <v>15</v>
      </c>
      <c r="F13262" s="7">
        <v>88934.1247</v>
      </c>
      <c r="G13262" s="7">
        <v>216525.2352</v>
      </c>
      <c r="H13262" s="7">
        <v>381044.23469999997</v>
      </c>
      <c r="I13262" s="7">
        <v>58370.989822999967</v>
      </c>
      <c r="J13262" s="7">
        <v>366705.79932900012</v>
      </c>
    </row>
    <row r="13263" spans="1:10" x14ac:dyDescent="0.25">
      <c r="A13263" s="1">
        <v>2021</v>
      </c>
      <c r="B13263" s="1">
        <v>5</v>
      </c>
      <c r="C13263" s="1">
        <v>19</v>
      </c>
      <c r="D13263" s="1">
        <v>3</v>
      </c>
      <c r="E13263" s="1">
        <v>30</v>
      </c>
      <c r="F13263" s="7">
        <v>89065.732700000008</v>
      </c>
      <c r="G13263" s="7">
        <v>215032.91630000001</v>
      </c>
      <c r="H13263" s="7">
        <v>378458.61409999989</v>
      </c>
      <c r="I13263" s="7">
        <v>58230.219602999998</v>
      </c>
      <c r="J13263" s="7">
        <v>363363.51396700001</v>
      </c>
    </row>
    <row r="13264" spans="1:10" x14ac:dyDescent="0.25">
      <c r="A13264" s="1">
        <v>2021</v>
      </c>
      <c r="B13264" s="1">
        <v>5</v>
      </c>
      <c r="C13264" s="1">
        <v>19</v>
      </c>
      <c r="D13264" s="1">
        <v>3</v>
      </c>
      <c r="E13264" s="1">
        <v>45</v>
      </c>
      <c r="F13264" s="7">
        <v>78192.915399999998</v>
      </c>
      <c r="G13264" s="7">
        <v>215068.73389999999</v>
      </c>
      <c r="H13264" s="7">
        <v>377220.37390000012</v>
      </c>
      <c r="I13264" s="7">
        <v>58426.82570500001</v>
      </c>
      <c r="J13264" s="7">
        <v>360494.56831200002</v>
      </c>
    </row>
    <row r="13265" spans="1:10" x14ac:dyDescent="0.25">
      <c r="A13265" s="1">
        <v>2021</v>
      </c>
      <c r="B13265" s="1">
        <v>5</v>
      </c>
      <c r="C13265" s="1">
        <v>19</v>
      </c>
      <c r="D13265" s="1">
        <v>4</v>
      </c>
      <c r="E13265" s="1">
        <v>0</v>
      </c>
      <c r="F13265" s="7">
        <v>79311.580799999996</v>
      </c>
      <c r="G13265" s="7">
        <v>216387.70809999999</v>
      </c>
      <c r="H13265" s="7">
        <v>374833.86040000012</v>
      </c>
      <c r="I13265" s="7">
        <v>58412.541950000043</v>
      </c>
      <c r="J13265" s="7">
        <v>358635.744205</v>
      </c>
    </row>
    <row r="13266" spans="1:10" x14ac:dyDescent="0.25">
      <c r="A13266" s="1">
        <v>2021</v>
      </c>
      <c r="B13266" s="1">
        <v>5</v>
      </c>
      <c r="C13266" s="1">
        <v>19</v>
      </c>
      <c r="D13266" s="1">
        <v>4</v>
      </c>
      <c r="E13266" s="1">
        <v>15</v>
      </c>
      <c r="F13266" s="7">
        <v>84267.11529999999</v>
      </c>
      <c r="G13266" s="7">
        <v>216475.7746</v>
      </c>
      <c r="H13266" s="7">
        <v>374904.33570000011</v>
      </c>
      <c r="I13266" s="7">
        <v>58969.342475999998</v>
      </c>
      <c r="J13266" s="7">
        <v>360087.81889800011</v>
      </c>
    </row>
    <row r="13267" spans="1:10" x14ac:dyDescent="0.25">
      <c r="A13267" s="1">
        <v>2021</v>
      </c>
      <c r="B13267" s="1">
        <v>5</v>
      </c>
      <c r="C13267" s="1">
        <v>19</v>
      </c>
      <c r="D13267" s="1">
        <v>4</v>
      </c>
      <c r="E13267" s="1">
        <v>30</v>
      </c>
      <c r="F13267" s="7">
        <v>90624.777299999987</v>
      </c>
      <c r="G13267" s="7">
        <v>217189.89050000001</v>
      </c>
      <c r="H13267" s="7">
        <v>375169.26270000002</v>
      </c>
      <c r="I13267" s="7">
        <v>59161.23686099999</v>
      </c>
      <c r="J13267" s="7">
        <v>363114.12183999998</v>
      </c>
    </row>
    <row r="13268" spans="1:10" x14ac:dyDescent="0.25">
      <c r="A13268" s="1">
        <v>2021</v>
      </c>
      <c r="B13268" s="1">
        <v>5</v>
      </c>
      <c r="C13268" s="1">
        <v>19</v>
      </c>
      <c r="D13268" s="1">
        <v>4</v>
      </c>
      <c r="E13268" s="1">
        <v>45</v>
      </c>
      <c r="F13268" s="7">
        <v>84181.064100000003</v>
      </c>
      <c r="G13268" s="7">
        <v>215500.9975</v>
      </c>
      <c r="H13268" s="7">
        <v>376918.94560000021</v>
      </c>
      <c r="I13268" s="7">
        <v>59481.14916999999</v>
      </c>
      <c r="J13268" s="7">
        <v>362495.39242400002</v>
      </c>
    </row>
    <row r="13269" spans="1:10" x14ac:dyDescent="0.25">
      <c r="A13269" s="1">
        <v>2021</v>
      </c>
      <c r="B13269" s="1">
        <v>5</v>
      </c>
      <c r="C13269" s="1">
        <v>19</v>
      </c>
      <c r="D13269" s="1">
        <v>5</v>
      </c>
      <c r="E13269" s="1">
        <v>0</v>
      </c>
      <c r="F13269" s="7">
        <v>67649.117999999988</v>
      </c>
      <c r="G13269" s="7">
        <v>215994.29930000001</v>
      </c>
      <c r="H13269" s="7">
        <v>379849.75360000011</v>
      </c>
      <c r="I13269" s="7">
        <v>60082.323645999997</v>
      </c>
      <c r="J13269" s="7">
        <v>360622.33073799999</v>
      </c>
    </row>
    <row r="13270" spans="1:10" x14ac:dyDescent="0.25">
      <c r="A13270" s="1">
        <v>2021</v>
      </c>
      <c r="B13270" s="1">
        <v>5</v>
      </c>
      <c r="C13270" s="1">
        <v>19</v>
      </c>
      <c r="D13270" s="1">
        <v>5</v>
      </c>
      <c r="E13270" s="1">
        <v>15</v>
      </c>
      <c r="F13270" s="7">
        <v>70048.426500000001</v>
      </c>
      <c r="G13270" s="7">
        <v>216254.2121</v>
      </c>
      <c r="H13270" s="7">
        <v>385173.07199999999</v>
      </c>
      <c r="I13270" s="7">
        <v>61236.599776000003</v>
      </c>
      <c r="J13270" s="7">
        <v>360697.15601899999</v>
      </c>
    </row>
    <row r="13271" spans="1:10" x14ac:dyDescent="0.25">
      <c r="A13271" s="1">
        <v>2021</v>
      </c>
      <c r="B13271" s="1">
        <v>5</v>
      </c>
      <c r="C13271" s="1">
        <v>19</v>
      </c>
      <c r="D13271" s="1">
        <v>5</v>
      </c>
      <c r="E13271" s="1">
        <v>30</v>
      </c>
      <c r="F13271" s="7">
        <v>65983.775200000004</v>
      </c>
      <c r="G13271" s="7">
        <v>217324.01730000001</v>
      </c>
      <c r="H13271" s="7">
        <v>385614.52730000002</v>
      </c>
      <c r="I13271" s="7">
        <v>61400.430633999997</v>
      </c>
      <c r="J13271" s="7">
        <v>360634.77675299998</v>
      </c>
    </row>
    <row r="13272" spans="1:10" x14ac:dyDescent="0.25">
      <c r="A13272" s="1">
        <v>2021</v>
      </c>
      <c r="B13272" s="1">
        <v>5</v>
      </c>
      <c r="C13272" s="1">
        <v>19</v>
      </c>
      <c r="D13272" s="1">
        <v>5</v>
      </c>
      <c r="E13272" s="1">
        <v>45</v>
      </c>
      <c r="F13272" s="7">
        <v>78268.843000000008</v>
      </c>
      <c r="G13272" s="7">
        <v>215899.56839999999</v>
      </c>
      <c r="H13272" s="7">
        <v>389362.76169999997</v>
      </c>
      <c r="I13272" s="7">
        <v>61881.803338999998</v>
      </c>
      <c r="J13272" s="7">
        <v>358851.04869500012</v>
      </c>
    </row>
    <row r="13273" spans="1:10" x14ac:dyDescent="0.25">
      <c r="A13273" s="1">
        <v>2021</v>
      </c>
      <c r="B13273" s="1">
        <v>5</v>
      </c>
      <c r="C13273" s="1">
        <v>19</v>
      </c>
      <c r="D13273" s="1">
        <v>6</v>
      </c>
      <c r="E13273" s="1">
        <v>0</v>
      </c>
      <c r="F13273" s="7">
        <v>83968.467099999994</v>
      </c>
      <c r="G13273" s="7">
        <v>215339.57370000001</v>
      </c>
      <c r="H13273" s="7">
        <v>393999.53720000008</v>
      </c>
      <c r="I13273" s="7">
        <v>63221.501228000023</v>
      </c>
      <c r="J13273" s="7">
        <v>337368.56077799998</v>
      </c>
    </row>
    <row r="13274" spans="1:10" x14ac:dyDescent="0.25">
      <c r="A13274" s="1">
        <v>2021</v>
      </c>
      <c r="B13274" s="1">
        <v>5</v>
      </c>
      <c r="C13274" s="1">
        <v>19</v>
      </c>
      <c r="D13274" s="1">
        <v>6</v>
      </c>
      <c r="E13274" s="1">
        <v>15</v>
      </c>
      <c r="F13274" s="7">
        <v>79231.073900000003</v>
      </c>
      <c r="G13274" s="7">
        <v>218957.57019999999</v>
      </c>
      <c r="H13274" s="7">
        <v>411261.83580000012</v>
      </c>
      <c r="I13274" s="7">
        <v>66002.693136999995</v>
      </c>
      <c r="J13274" s="7">
        <v>327548.05181899993</v>
      </c>
    </row>
    <row r="13275" spans="1:10" x14ac:dyDescent="0.25">
      <c r="A13275" s="1">
        <v>2021</v>
      </c>
      <c r="B13275" s="1">
        <v>5</v>
      </c>
      <c r="C13275" s="1">
        <v>19</v>
      </c>
      <c r="D13275" s="1">
        <v>6</v>
      </c>
      <c r="E13275" s="1">
        <v>30</v>
      </c>
      <c r="F13275" s="7">
        <v>93060.715800000005</v>
      </c>
      <c r="G13275" s="7">
        <v>222097.2151</v>
      </c>
      <c r="H13275" s="7">
        <v>420692.11369999999</v>
      </c>
      <c r="I13275" s="7">
        <v>66936.390427000006</v>
      </c>
      <c r="J13275" s="7">
        <v>334365.50650600012</v>
      </c>
    </row>
    <row r="13276" spans="1:10" x14ac:dyDescent="0.25">
      <c r="A13276" s="1">
        <v>2021</v>
      </c>
      <c r="B13276" s="1">
        <v>5</v>
      </c>
      <c r="C13276" s="1">
        <v>19</v>
      </c>
      <c r="D13276" s="1">
        <v>6</v>
      </c>
      <c r="E13276" s="1">
        <v>45</v>
      </c>
      <c r="F13276" s="7">
        <v>85735.478200000012</v>
      </c>
      <c r="G13276" s="7">
        <v>222855.6459</v>
      </c>
      <c r="H13276" s="7">
        <v>429060.61780000001</v>
      </c>
      <c r="I13276" s="7">
        <v>68841.944144000008</v>
      </c>
      <c r="J13276" s="7">
        <v>350418.58024200011</v>
      </c>
    </row>
    <row r="13277" spans="1:10" x14ac:dyDescent="0.25">
      <c r="A13277" s="1">
        <v>2021</v>
      </c>
      <c r="B13277" s="1">
        <v>5</v>
      </c>
      <c r="C13277" s="1">
        <v>19</v>
      </c>
      <c r="D13277" s="1">
        <v>7</v>
      </c>
      <c r="E13277" s="1">
        <v>0</v>
      </c>
      <c r="F13277" s="7">
        <v>78580.329700000002</v>
      </c>
      <c r="G13277" s="7">
        <v>219824.46900000001</v>
      </c>
      <c r="H13277" s="7">
        <v>437079.34700000001</v>
      </c>
      <c r="I13277" s="7">
        <v>71589.888344000006</v>
      </c>
      <c r="J13277" s="7">
        <v>371421.22172500001</v>
      </c>
    </row>
    <row r="13278" spans="1:10" x14ac:dyDescent="0.25">
      <c r="A13278" s="1">
        <v>2021</v>
      </c>
      <c r="B13278" s="1">
        <v>5</v>
      </c>
      <c r="C13278" s="1">
        <v>19</v>
      </c>
      <c r="D13278" s="1">
        <v>7</v>
      </c>
      <c r="E13278" s="1">
        <v>15</v>
      </c>
      <c r="F13278" s="7">
        <v>88773.727799999993</v>
      </c>
      <c r="G13278" s="7">
        <v>221265.24290000001</v>
      </c>
      <c r="H13278" s="7">
        <v>457657.66739999998</v>
      </c>
      <c r="I13278" s="7">
        <v>76946.085018000012</v>
      </c>
      <c r="J13278" s="7">
        <v>397189.95415800012</v>
      </c>
    </row>
    <row r="13279" spans="1:10" x14ac:dyDescent="0.25">
      <c r="A13279" s="1">
        <v>2021</v>
      </c>
      <c r="B13279" s="1">
        <v>5</v>
      </c>
      <c r="C13279" s="1">
        <v>19</v>
      </c>
      <c r="D13279" s="1">
        <v>7</v>
      </c>
      <c r="E13279" s="1">
        <v>30</v>
      </c>
      <c r="F13279" s="7">
        <v>87655.390400000004</v>
      </c>
      <c r="G13279" s="7">
        <v>221202.2818</v>
      </c>
      <c r="H13279" s="7">
        <v>471364.99609999999</v>
      </c>
      <c r="I13279" s="7">
        <v>80392.542459999997</v>
      </c>
      <c r="J13279" s="7">
        <v>430125.175001</v>
      </c>
    </row>
    <row r="13280" spans="1:10" x14ac:dyDescent="0.25">
      <c r="A13280" s="1">
        <v>2021</v>
      </c>
      <c r="B13280" s="1">
        <v>5</v>
      </c>
      <c r="C13280" s="1">
        <v>19</v>
      </c>
      <c r="D13280" s="1">
        <v>7</v>
      </c>
      <c r="E13280" s="1">
        <v>45</v>
      </c>
      <c r="F13280" s="7">
        <v>76750.335100000011</v>
      </c>
      <c r="G13280" s="7">
        <v>222632.40410000001</v>
      </c>
      <c r="H13280" s="7">
        <v>484026.02289999998</v>
      </c>
      <c r="I13280" s="7">
        <v>85600.959769999958</v>
      </c>
      <c r="J13280" s="7">
        <v>444938.50602199999</v>
      </c>
    </row>
    <row r="13281" spans="1:10" x14ac:dyDescent="0.25">
      <c r="A13281" s="1">
        <v>2021</v>
      </c>
      <c r="B13281" s="1">
        <v>5</v>
      </c>
      <c r="C13281" s="1">
        <v>19</v>
      </c>
      <c r="D13281" s="1">
        <v>8</v>
      </c>
      <c r="E13281" s="1">
        <v>0</v>
      </c>
      <c r="F13281" s="7">
        <v>87164.536399999997</v>
      </c>
      <c r="G13281" s="7">
        <v>220824.9901</v>
      </c>
      <c r="H13281" s="7">
        <v>500432.08750000008</v>
      </c>
      <c r="I13281" s="7">
        <v>92258.662291999994</v>
      </c>
      <c r="J13281" s="7">
        <v>477085.97316700011</v>
      </c>
    </row>
    <row r="13282" spans="1:10" x14ac:dyDescent="0.25">
      <c r="A13282" s="1">
        <v>2021</v>
      </c>
      <c r="B13282" s="1">
        <v>5</v>
      </c>
      <c r="C13282" s="1">
        <v>19</v>
      </c>
      <c r="D13282" s="1">
        <v>8</v>
      </c>
      <c r="E13282" s="1">
        <v>15</v>
      </c>
      <c r="F13282" s="7">
        <v>79376.657099999997</v>
      </c>
      <c r="G13282" s="7">
        <v>220575.04800000001</v>
      </c>
      <c r="H13282" s="7">
        <v>544449.63549999997</v>
      </c>
      <c r="I13282" s="7">
        <v>106821.661368</v>
      </c>
      <c r="J13282" s="7">
        <v>490939.18099600013</v>
      </c>
    </row>
    <row r="13283" spans="1:10" x14ac:dyDescent="0.25">
      <c r="A13283" s="1">
        <v>2021</v>
      </c>
      <c r="B13283" s="1">
        <v>5</v>
      </c>
      <c r="C13283" s="1">
        <v>19</v>
      </c>
      <c r="D13283" s="1">
        <v>8</v>
      </c>
      <c r="E13283" s="1">
        <v>30</v>
      </c>
      <c r="F13283" s="7">
        <v>49647.098100000003</v>
      </c>
      <c r="G13283" s="7">
        <v>221061.68309999999</v>
      </c>
      <c r="H13283" s="7">
        <v>568228.51900000009</v>
      </c>
      <c r="I13283" s="7">
        <v>115142.766385</v>
      </c>
      <c r="J13283" s="7">
        <v>504503.01182399993</v>
      </c>
    </row>
    <row r="13284" spans="1:10" x14ac:dyDescent="0.25">
      <c r="A13284" s="1">
        <v>2021</v>
      </c>
      <c r="B13284" s="1">
        <v>5</v>
      </c>
      <c r="C13284" s="1">
        <v>19</v>
      </c>
      <c r="D13284" s="1">
        <v>8</v>
      </c>
      <c r="E13284" s="1">
        <v>45</v>
      </c>
      <c r="F13284" s="7">
        <v>47622.957999999999</v>
      </c>
      <c r="G13284" s="7">
        <v>220168.6079</v>
      </c>
      <c r="H13284" s="7">
        <v>583474.55170000019</v>
      </c>
      <c r="I13284" s="7">
        <v>123376.455388</v>
      </c>
      <c r="J13284" s="7">
        <v>502144.44267999998</v>
      </c>
    </row>
    <row r="13285" spans="1:10" x14ac:dyDescent="0.25">
      <c r="A13285" s="1">
        <v>2021</v>
      </c>
      <c r="B13285" s="1">
        <v>5</v>
      </c>
      <c r="C13285" s="1">
        <v>19</v>
      </c>
      <c r="D13285" s="1">
        <v>9</v>
      </c>
      <c r="E13285" s="1">
        <v>0</v>
      </c>
      <c r="F13285" s="7">
        <v>43761.910499999998</v>
      </c>
      <c r="G13285" s="7">
        <v>217481.39939999999</v>
      </c>
      <c r="H13285" s="7">
        <v>593031.66399999987</v>
      </c>
      <c r="I13285" s="7">
        <v>129272.461308</v>
      </c>
      <c r="J13285" s="7">
        <v>515730.83777599997</v>
      </c>
    </row>
    <row r="13286" spans="1:10" x14ac:dyDescent="0.25">
      <c r="A13286" s="1">
        <v>2021</v>
      </c>
      <c r="B13286" s="1">
        <v>5</v>
      </c>
      <c r="C13286" s="1">
        <v>19</v>
      </c>
      <c r="D13286" s="1">
        <v>9</v>
      </c>
      <c r="E13286" s="1">
        <v>15</v>
      </c>
      <c r="F13286" s="7">
        <v>49788.788</v>
      </c>
      <c r="G13286" s="7">
        <v>210240.15760000001</v>
      </c>
      <c r="H13286" s="7">
        <v>597694.1827</v>
      </c>
      <c r="I13286" s="7">
        <v>135883.66939900001</v>
      </c>
      <c r="J13286" s="7">
        <v>521587.08623299998</v>
      </c>
    </row>
    <row r="13287" spans="1:10" x14ac:dyDescent="0.25">
      <c r="A13287" s="1">
        <v>2021</v>
      </c>
      <c r="B13287" s="1">
        <v>5</v>
      </c>
      <c r="C13287" s="1">
        <v>19</v>
      </c>
      <c r="D13287" s="1">
        <v>9</v>
      </c>
      <c r="E13287" s="1">
        <v>30</v>
      </c>
      <c r="F13287" s="7">
        <v>49688.330199999997</v>
      </c>
      <c r="G13287" s="7">
        <v>207352.22510000001</v>
      </c>
      <c r="H13287" s="7">
        <v>599811.92249999999</v>
      </c>
      <c r="I13287" s="7">
        <v>140846.39659600001</v>
      </c>
      <c r="J13287" s="7">
        <v>535718.41226500005</v>
      </c>
    </row>
    <row r="13288" spans="1:10" x14ac:dyDescent="0.25">
      <c r="A13288" s="1">
        <v>2021</v>
      </c>
      <c r="B13288" s="1">
        <v>5</v>
      </c>
      <c r="C13288" s="1">
        <v>19</v>
      </c>
      <c r="D13288" s="1">
        <v>9</v>
      </c>
      <c r="E13288" s="1">
        <v>45</v>
      </c>
      <c r="F13288" s="7">
        <v>47243.895200000014</v>
      </c>
      <c r="G13288" s="7">
        <v>206628.73190000001</v>
      </c>
      <c r="H13288" s="7">
        <v>599969.10510000016</v>
      </c>
      <c r="I13288" s="7">
        <v>143081.41901300001</v>
      </c>
      <c r="J13288" s="7">
        <v>539629.81538599997</v>
      </c>
    </row>
    <row r="13289" spans="1:10" x14ac:dyDescent="0.25">
      <c r="A13289" s="1">
        <v>2021</v>
      </c>
      <c r="B13289" s="1">
        <v>5</v>
      </c>
      <c r="C13289" s="1">
        <v>19</v>
      </c>
      <c r="D13289" s="1">
        <v>10</v>
      </c>
      <c r="E13289" s="1">
        <v>0</v>
      </c>
      <c r="F13289" s="7">
        <v>48094.133300000001</v>
      </c>
      <c r="G13289" s="7">
        <v>204835.48180000001</v>
      </c>
      <c r="H13289" s="7">
        <v>599077.35389999987</v>
      </c>
      <c r="I13289" s="7">
        <v>145459.62458</v>
      </c>
      <c r="J13289" s="7">
        <v>544153.01859400002</v>
      </c>
    </row>
    <row r="13290" spans="1:10" x14ac:dyDescent="0.25">
      <c r="A13290" s="1">
        <v>2021</v>
      </c>
      <c r="B13290" s="1">
        <v>5</v>
      </c>
      <c r="C13290" s="1">
        <v>19</v>
      </c>
      <c r="D13290" s="1">
        <v>10</v>
      </c>
      <c r="E13290" s="1">
        <v>15</v>
      </c>
      <c r="F13290" s="7">
        <v>48691.324699999997</v>
      </c>
      <c r="G13290" s="7">
        <v>203301.11859999999</v>
      </c>
      <c r="H13290" s="7">
        <v>592555.74599999969</v>
      </c>
      <c r="I13290" s="7">
        <v>145846.87881299999</v>
      </c>
      <c r="J13290" s="7">
        <v>545457.333583</v>
      </c>
    </row>
    <row r="13291" spans="1:10" x14ac:dyDescent="0.25">
      <c r="A13291" s="1">
        <v>2021</v>
      </c>
      <c r="B13291" s="1">
        <v>5</v>
      </c>
      <c r="C13291" s="1">
        <v>19</v>
      </c>
      <c r="D13291" s="1">
        <v>10</v>
      </c>
      <c r="E13291" s="1">
        <v>30</v>
      </c>
      <c r="F13291" s="7">
        <v>50326.008900000008</v>
      </c>
      <c r="G13291" s="7">
        <v>202357.81880000001</v>
      </c>
      <c r="H13291" s="7">
        <v>597286.83509999979</v>
      </c>
      <c r="I13291" s="7">
        <v>148090.234956</v>
      </c>
      <c r="J13291" s="7">
        <v>549793.69391500007</v>
      </c>
    </row>
    <row r="13292" spans="1:10" x14ac:dyDescent="0.25">
      <c r="A13292" s="1">
        <v>2021</v>
      </c>
      <c r="B13292" s="1">
        <v>5</v>
      </c>
      <c r="C13292" s="1">
        <v>19</v>
      </c>
      <c r="D13292" s="1">
        <v>10</v>
      </c>
      <c r="E13292" s="1">
        <v>45</v>
      </c>
      <c r="F13292" s="7">
        <v>49207.5406</v>
      </c>
      <c r="G13292" s="7">
        <v>204613.8927</v>
      </c>
      <c r="H13292" s="7">
        <v>601637.07219999982</v>
      </c>
      <c r="I13292" s="7">
        <v>149389.43677199999</v>
      </c>
      <c r="J13292" s="7">
        <v>555222.33041799988</v>
      </c>
    </row>
    <row r="13293" spans="1:10" x14ac:dyDescent="0.25">
      <c r="A13293" s="1">
        <v>2021</v>
      </c>
      <c r="B13293" s="1">
        <v>5</v>
      </c>
      <c r="C13293" s="1">
        <v>19</v>
      </c>
      <c r="D13293" s="1">
        <v>11</v>
      </c>
      <c r="E13293" s="1">
        <v>0</v>
      </c>
      <c r="F13293" s="7">
        <v>48519.2526</v>
      </c>
      <c r="G13293" s="7">
        <v>203444.44260000001</v>
      </c>
      <c r="H13293" s="7">
        <v>602253.37569999998</v>
      </c>
      <c r="I13293" s="7">
        <v>150284.95230999999</v>
      </c>
      <c r="J13293" s="7">
        <v>559482.65184199996</v>
      </c>
    </row>
    <row r="13294" spans="1:10" x14ac:dyDescent="0.25">
      <c r="A13294" s="1">
        <v>2021</v>
      </c>
      <c r="B13294" s="1">
        <v>5</v>
      </c>
      <c r="C13294" s="1">
        <v>19</v>
      </c>
      <c r="D13294" s="1">
        <v>11</v>
      </c>
      <c r="E13294" s="1">
        <v>15</v>
      </c>
      <c r="F13294" s="7">
        <v>46317.742700000003</v>
      </c>
      <c r="G13294" s="7">
        <v>203718.0595</v>
      </c>
      <c r="H13294" s="7">
        <v>601699.87110000011</v>
      </c>
      <c r="I13294" s="7">
        <v>151811.36454800001</v>
      </c>
      <c r="J13294" s="7">
        <v>563772.19706299994</v>
      </c>
    </row>
    <row r="13295" spans="1:10" x14ac:dyDescent="0.25">
      <c r="A13295" s="1">
        <v>2021</v>
      </c>
      <c r="B13295" s="1">
        <v>5</v>
      </c>
      <c r="C13295" s="1">
        <v>19</v>
      </c>
      <c r="D13295" s="1">
        <v>11</v>
      </c>
      <c r="E13295" s="1">
        <v>30</v>
      </c>
      <c r="F13295" s="7">
        <v>48084.011599999991</v>
      </c>
      <c r="G13295" s="7">
        <v>204989.69080000001</v>
      </c>
      <c r="H13295" s="7">
        <v>601236.29159999988</v>
      </c>
      <c r="I13295" s="7">
        <v>152012.80582200011</v>
      </c>
      <c r="J13295" s="7">
        <v>573132.07444000011</v>
      </c>
    </row>
    <row r="13296" spans="1:10" x14ac:dyDescent="0.25">
      <c r="A13296" s="1">
        <v>2021</v>
      </c>
      <c r="B13296" s="1">
        <v>5</v>
      </c>
      <c r="C13296" s="1">
        <v>19</v>
      </c>
      <c r="D13296" s="1">
        <v>11</v>
      </c>
      <c r="E13296" s="1">
        <v>45</v>
      </c>
      <c r="F13296" s="7">
        <v>48731.812100000003</v>
      </c>
      <c r="G13296" s="7">
        <v>204116.2776</v>
      </c>
      <c r="H13296" s="7">
        <v>601162.56139999989</v>
      </c>
      <c r="I13296" s="7">
        <v>152384.090215</v>
      </c>
      <c r="J13296" s="7">
        <v>581094.25031299994</v>
      </c>
    </row>
    <row r="13297" spans="1:10" x14ac:dyDescent="0.25">
      <c r="A13297" s="1">
        <v>2021</v>
      </c>
      <c r="B13297" s="1">
        <v>5</v>
      </c>
      <c r="C13297" s="1">
        <v>19</v>
      </c>
      <c r="D13297" s="1">
        <v>12</v>
      </c>
      <c r="E13297" s="1">
        <v>0</v>
      </c>
      <c r="F13297" s="7">
        <v>49349.247300000003</v>
      </c>
      <c r="G13297" s="7">
        <v>206973.70759999999</v>
      </c>
      <c r="H13297" s="7">
        <v>594962.30919999979</v>
      </c>
      <c r="I13297" s="7">
        <v>152162.04729799999</v>
      </c>
      <c r="J13297" s="7">
        <v>591205.87021099997</v>
      </c>
    </row>
    <row r="13298" spans="1:10" x14ac:dyDescent="0.25">
      <c r="A13298" s="1">
        <v>2021</v>
      </c>
      <c r="B13298" s="1">
        <v>5</v>
      </c>
      <c r="C13298" s="1">
        <v>19</v>
      </c>
      <c r="D13298" s="1">
        <v>12</v>
      </c>
      <c r="E13298" s="1">
        <v>15</v>
      </c>
      <c r="F13298" s="7">
        <v>47385.601499999997</v>
      </c>
      <c r="G13298" s="7">
        <v>204393.1018</v>
      </c>
      <c r="H13298" s="7">
        <v>568472.96009999979</v>
      </c>
      <c r="I13298" s="7">
        <v>148770.501846</v>
      </c>
      <c r="J13298" s="7">
        <v>596449.18793300004</v>
      </c>
    </row>
    <row r="13299" spans="1:10" x14ac:dyDescent="0.25">
      <c r="A13299" s="1">
        <v>2021</v>
      </c>
      <c r="B13299" s="1">
        <v>5</v>
      </c>
      <c r="C13299" s="1">
        <v>19</v>
      </c>
      <c r="D13299" s="1">
        <v>12</v>
      </c>
      <c r="E13299" s="1">
        <v>30</v>
      </c>
      <c r="F13299" s="7">
        <v>48412.3727</v>
      </c>
      <c r="G13299" s="7">
        <v>208886.33979999999</v>
      </c>
      <c r="H13299" s="7">
        <v>562295.36149999988</v>
      </c>
      <c r="I13299" s="7">
        <v>146111.07599499999</v>
      </c>
      <c r="J13299" s="7">
        <v>598013.09006599989</v>
      </c>
    </row>
    <row r="13300" spans="1:10" x14ac:dyDescent="0.25">
      <c r="A13300" s="1">
        <v>2021</v>
      </c>
      <c r="B13300" s="1">
        <v>5</v>
      </c>
      <c r="C13300" s="1">
        <v>19</v>
      </c>
      <c r="D13300" s="1">
        <v>12</v>
      </c>
      <c r="E13300" s="1">
        <v>45</v>
      </c>
      <c r="F13300" s="7">
        <v>51048.815199999997</v>
      </c>
      <c r="G13300" s="7">
        <v>207903.9865</v>
      </c>
      <c r="H13300" s="7">
        <v>544466.56780000008</v>
      </c>
      <c r="I13300" s="7">
        <v>140890.28559299989</v>
      </c>
      <c r="J13300" s="7">
        <v>596687.36333500012</v>
      </c>
    </row>
    <row r="13301" spans="1:10" x14ac:dyDescent="0.25">
      <c r="A13301" s="1">
        <v>2021</v>
      </c>
      <c r="B13301" s="1">
        <v>5</v>
      </c>
      <c r="C13301" s="1">
        <v>19</v>
      </c>
      <c r="D13301" s="1">
        <v>13</v>
      </c>
      <c r="E13301" s="1">
        <v>0</v>
      </c>
      <c r="F13301" s="7">
        <v>69013.059299999994</v>
      </c>
      <c r="G13301" s="7">
        <v>212267.144</v>
      </c>
      <c r="H13301" s="7">
        <v>538667.41539999994</v>
      </c>
      <c r="I13301" s="7">
        <v>137761.006842</v>
      </c>
      <c r="J13301" s="7">
        <v>590313.58962800016</v>
      </c>
    </row>
    <row r="13302" spans="1:10" x14ac:dyDescent="0.25">
      <c r="A13302" s="1">
        <v>2021</v>
      </c>
      <c r="B13302" s="1">
        <v>5</v>
      </c>
      <c r="C13302" s="1">
        <v>19</v>
      </c>
      <c r="D13302" s="1">
        <v>13</v>
      </c>
      <c r="E13302" s="1">
        <v>15</v>
      </c>
      <c r="F13302" s="7">
        <v>70612.1299</v>
      </c>
      <c r="G13302" s="7">
        <v>216882.99600000001</v>
      </c>
      <c r="H13302" s="7">
        <v>544634.68290000013</v>
      </c>
      <c r="I13302" s="7">
        <v>136138.7581280001</v>
      </c>
      <c r="J13302" s="7">
        <v>582446.00373400014</v>
      </c>
    </row>
    <row r="13303" spans="1:10" x14ac:dyDescent="0.25">
      <c r="A13303" s="1">
        <v>2021</v>
      </c>
      <c r="B13303" s="1">
        <v>5</v>
      </c>
      <c r="C13303" s="1">
        <v>19</v>
      </c>
      <c r="D13303" s="1">
        <v>13</v>
      </c>
      <c r="E13303" s="1">
        <v>30</v>
      </c>
      <c r="F13303" s="7">
        <v>72858.925600000002</v>
      </c>
      <c r="G13303" s="7">
        <v>218286.35620000001</v>
      </c>
      <c r="H13303" s="7">
        <v>554555.22420000006</v>
      </c>
      <c r="I13303" s="7">
        <v>135046.572189</v>
      </c>
      <c r="J13303" s="7">
        <v>572688.77111700003</v>
      </c>
    </row>
    <row r="13304" spans="1:10" x14ac:dyDescent="0.25">
      <c r="A13304" s="1">
        <v>2021</v>
      </c>
      <c r="B13304" s="1">
        <v>5</v>
      </c>
      <c r="C13304" s="1">
        <v>19</v>
      </c>
      <c r="D13304" s="1">
        <v>13</v>
      </c>
      <c r="E13304" s="1">
        <v>45</v>
      </c>
      <c r="F13304" s="7">
        <v>60835.532899999998</v>
      </c>
      <c r="G13304" s="7">
        <v>219330.3308</v>
      </c>
      <c r="H13304" s="7">
        <v>571084.01509999996</v>
      </c>
      <c r="I13304" s="7">
        <v>138130.19600900009</v>
      </c>
      <c r="J13304" s="7">
        <v>559691.9886139998</v>
      </c>
    </row>
    <row r="13305" spans="1:10" x14ac:dyDescent="0.25">
      <c r="A13305" s="1">
        <v>2021</v>
      </c>
      <c r="B13305" s="1">
        <v>5</v>
      </c>
      <c r="C13305" s="1">
        <v>19</v>
      </c>
      <c r="D13305" s="1">
        <v>14</v>
      </c>
      <c r="E13305" s="1">
        <v>0</v>
      </c>
      <c r="F13305" s="7">
        <v>74022.806200000006</v>
      </c>
      <c r="G13305" s="7">
        <v>213478.87090000001</v>
      </c>
      <c r="H13305" s="7">
        <v>578839.19440000004</v>
      </c>
      <c r="I13305" s="7">
        <v>139734.273694</v>
      </c>
      <c r="J13305" s="7">
        <v>558623.86233199993</v>
      </c>
    </row>
    <row r="13306" spans="1:10" x14ac:dyDescent="0.25">
      <c r="A13306" s="1">
        <v>2021</v>
      </c>
      <c r="B13306" s="1">
        <v>5</v>
      </c>
      <c r="C13306" s="1">
        <v>19</v>
      </c>
      <c r="D13306" s="1">
        <v>14</v>
      </c>
      <c r="E13306" s="1">
        <v>15</v>
      </c>
      <c r="F13306" s="7">
        <v>72054.329899999997</v>
      </c>
      <c r="G13306" s="7">
        <v>213113.45800000001</v>
      </c>
      <c r="H13306" s="7">
        <v>590209.62959999952</v>
      </c>
      <c r="I13306" s="7">
        <v>143369.83688900009</v>
      </c>
      <c r="J13306" s="7">
        <v>555182.62397200009</v>
      </c>
    </row>
    <row r="13307" spans="1:10" x14ac:dyDescent="0.25">
      <c r="A13307" s="1">
        <v>2021</v>
      </c>
      <c r="B13307" s="1">
        <v>5</v>
      </c>
      <c r="C13307" s="1">
        <v>19</v>
      </c>
      <c r="D13307" s="1">
        <v>14</v>
      </c>
      <c r="E13307" s="1">
        <v>30</v>
      </c>
      <c r="F13307" s="7">
        <v>50810.978599999988</v>
      </c>
      <c r="G13307" s="7">
        <v>214501.47709999999</v>
      </c>
      <c r="H13307" s="7">
        <v>597310.49140000017</v>
      </c>
      <c r="I13307" s="7">
        <v>144836.830774</v>
      </c>
      <c r="J13307" s="7">
        <v>548435.31532499997</v>
      </c>
    </row>
    <row r="13308" spans="1:10" x14ac:dyDescent="0.25">
      <c r="A13308" s="1">
        <v>2021</v>
      </c>
      <c r="B13308" s="1">
        <v>5</v>
      </c>
      <c r="C13308" s="1">
        <v>19</v>
      </c>
      <c r="D13308" s="1">
        <v>14</v>
      </c>
      <c r="E13308" s="1">
        <v>45</v>
      </c>
      <c r="F13308" s="7">
        <v>53432.239899999993</v>
      </c>
      <c r="G13308" s="7">
        <v>213844.57339999999</v>
      </c>
      <c r="H13308" s="7">
        <v>597772.60529999994</v>
      </c>
      <c r="I13308" s="7">
        <v>145306.10834999999</v>
      </c>
      <c r="J13308" s="7">
        <v>540476.55698800005</v>
      </c>
    </row>
    <row r="13309" spans="1:10" x14ac:dyDescent="0.25">
      <c r="A13309" s="1">
        <v>2021</v>
      </c>
      <c r="B13309" s="1">
        <v>5</v>
      </c>
      <c r="C13309" s="1">
        <v>19</v>
      </c>
      <c r="D13309" s="1">
        <v>15</v>
      </c>
      <c r="E13309" s="1">
        <v>0</v>
      </c>
      <c r="F13309" s="7">
        <v>78885.802899999995</v>
      </c>
      <c r="G13309" s="7">
        <v>215078.54749999999</v>
      </c>
      <c r="H13309" s="7">
        <v>597962.94290000014</v>
      </c>
      <c r="I13309" s="7">
        <v>144964.76141499999</v>
      </c>
      <c r="J13309" s="7">
        <v>541622.25489099999</v>
      </c>
    </row>
    <row r="13310" spans="1:10" x14ac:dyDescent="0.25">
      <c r="A13310" s="1">
        <v>2021</v>
      </c>
      <c r="B13310" s="1">
        <v>5</v>
      </c>
      <c r="C13310" s="1">
        <v>19</v>
      </c>
      <c r="D13310" s="1">
        <v>15</v>
      </c>
      <c r="E13310" s="1">
        <v>15</v>
      </c>
      <c r="F13310" s="7">
        <v>87625.02810000001</v>
      </c>
      <c r="G13310" s="7">
        <v>213638.2211</v>
      </c>
      <c r="H13310" s="7">
        <v>598453.77429999982</v>
      </c>
      <c r="I13310" s="7">
        <v>144477.60794300001</v>
      </c>
      <c r="J13310" s="7">
        <v>539493.92040400009</v>
      </c>
    </row>
    <row r="13311" spans="1:10" x14ac:dyDescent="0.25">
      <c r="A13311" s="1">
        <v>2021</v>
      </c>
      <c r="B13311" s="1">
        <v>5</v>
      </c>
      <c r="C13311" s="1">
        <v>19</v>
      </c>
      <c r="D13311" s="1">
        <v>15</v>
      </c>
      <c r="E13311" s="1">
        <v>30</v>
      </c>
      <c r="F13311" s="7">
        <v>90484.126199999999</v>
      </c>
      <c r="G13311" s="7">
        <v>214306.3775</v>
      </c>
      <c r="H13311" s="7">
        <v>598623.91959999991</v>
      </c>
      <c r="I13311" s="7">
        <v>144002.56491700001</v>
      </c>
      <c r="J13311" s="7">
        <v>535217.73117100017</v>
      </c>
    </row>
    <row r="13312" spans="1:10" x14ac:dyDescent="0.25">
      <c r="A13312" s="1">
        <v>2021</v>
      </c>
      <c r="B13312" s="1">
        <v>5</v>
      </c>
      <c r="C13312" s="1">
        <v>19</v>
      </c>
      <c r="D13312" s="1">
        <v>15</v>
      </c>
      <c r="E13312" s="1">
        <v>45</v>
      </c>
      <c r="F13312" s="7">
        <v>62930.517999999996</v>
      </c>
      <c r="G13312" s="7">
        <v>214157.1899</v>
      </c>
      <c r="H13312" s="7">
        <v>597536.2575000003</v>
      </c>
      <c r="I13312" s="7">
        <v>142980.9375360001</v>
      </c>
      <c r="J13312" s="7">
        <v>521912.48518999998</v>
      </c>
    </row>
    <row r="13313" spans="1:10" x14ac:dyDescent="0.25">
      <c r="A13313" s="1">
        <v>2021</v>
      </c>
      <c r="B13313" s="1">
        <v>5</v>
      </c>
      <c r="C13313" s="1">
        <v>19</v>
      </c>
      <c r="D13313" s="1">
        <v>16</v>
      </c>
      <c r="E13313" s="1">
        <v>0</v>
      </c>
      <c r="F13313" s="7">
        <v>79548.708900000012</v>
      </c>
      <c r="G13313" s="7">
        <v>215367.02799999999</v>
      </c>
      <c r="H13313" s="7">
        <v>597263.81479999993</v>
      </c>
      <c r="I13313" s="7">
        <v>141852.47610599999</v>
      </c>
      <c r="J13313" s="7">
        <v>521266.36959100002</v>
      </c>
    </row>
    <row r="13314" spans="1:10" x14ac:dyDescent="0.25">
      <c r="A13314" s="1">
        <v>2021</v>
      </c>
      <c r="B13314" s="1">
        <v>5</v>
      </c>
      <c r="C13314" s="1">
        <v>19</v>
      </c>
      <c r="D13314" s="1">
        <v>16</v>
      </c>
      <c r="E13314" s="1">
        <v>15</v>
      </c>
      <c r="F13314" s="7">
        <v>89998.332800000004</v>
      </c>
      <c r="G13314" s="7">
        <v>213663.97409999999</v>
      </c>
      <c r="H13314" s="7">
        <v>593550.77269999997</v>
      </c>
      <c r="I13314" s="7">
        <v>140344.78895300001</v>
      </c>
      <c r="J13314" s="7">
        <v>520996.01863300009</v>
      </c>
    </row>
    <row r="13315" spans="1:10" x14ac:dyDescent="0.25">
      <c r="A13315" s="1">
        <v>2021</v>
      </c>
      <c r="B13315" s="1">
        <v>5</v>
      </c>
      <c r="C13315" s="1">
        <v>19</v>
      </c>
      <c r="D13315" s="1">
        <v>16</v>
      </c>
      <c r="E13315" s="1">
        <v>30</v>
      </c>
      <c r="F13315" s="7">
        <v>84730.507799999992</v>
      </c>
      <c r="G13315" s="7">
        <v>215905.51190000001</v>
      </c>
      <c r="H13315" s="7">
        <v>594256.3997999999</v>
      </c>
      <c r="I13315" s="7">
        <v>139730.45781200001</v>
      </c>
      <c r="J13315" s="7">
        <v>519050.24798799987</v>
      </c>
    </row>
    <row r="13316" spans="1:10" x14ac:dyDescent="0.25">
      <c r="A13316" s="1">
        <v>2021</v>
      </c>
      <c r="B13316" s="1">
        <v>5</v>
      </c>
      <c r="C13316" s="1">
        <v>19</v>
      </c>
      <c r="D13316" s="1">
        <v>16</v>
      </c>
      <c r="E13316" s="1">
        <v>45</v>
      </c>
      <c r="F13316" s="7">
        <v>70268.026100000003</v>
      </c>
      <c r="G13316" s="7">
        <v>215264.60140000001</v>
      </c>
      <c r="H13316" s="7">
        <v>593090.71089999995</v>
      </c>
      <c r="I13316" s="7">
        <v>138947.986664</v>
      </c>
      <c r="J13316" s="7">
        <v>516128.12463999999</v>
      </c>
    </row>
    <row r="13317" spans="1:10" x14ac:dyDescent="0.25">
      <c r="A13317" s="1">
        <v>2021</v>
      </c>
      <c r="B13317" s="1">
        <v>5</v>
      </c>
      <c r="C13317" s="1">
        <v>19</v>
      </c>
      <c r="D13317" s="1">
        <v>17</v>
      </c>
      <c r="E13317" s="1">
        <v>0</v>
      </c>
      <c r="F13317" s="7">
        <v>87989.373400000011</v>
      </c>
      <c r="G13317" s="7">
        <v>215204.48420000001</v>
      </c>
      <c r="H13317" s="7">
        <v>585336.40819999995</v>
      </c>
      <c r="I13317" s="7">
        <v>137356.48454199999</v>
      </c>
      <c r="J13317" s="7">
        <v>520289.83578800003</v>
      </c>
    </row>
    <row r="13318" spans="1:10" x14ac:dyDescent="0.25">
      <c r="A13318" s="1">
        <v>2021</v>
      </c>
      <c r="B13318" s="1">
        <v>5</v>
      </c>
      <c r="C13318" s="1">
        <v>19</v>
      </c>
      <c r="D13318" s="1">
        <v>17</v>
      </c>
      <c r="E13318" s="1">
        <v>15</v>
      </c>
      <c r="F13318" s="7">
        <v>84811.473299999998</v>
      </c>
      <c r="G13318" s="7">
        <v>218827.99429999999</v>
      </c>
      <c r="H13318" s="7">
        <v>565879.70509999979</v>
      </c>
      <c r="I13318" s="7">
        <v>131961.20274499999</v>
      </c>
      <c r="J13318" s="7">
        <v>517622.59830399993</v>
      </c>
    </row>
    <row r="13319" spans="1:10" x14ac:dyDescent="0.25">
      <c r="A13319" s="1">
        <v>2021</v>
      </c>
      <c r="B13319" s="1">
        <v>5</v>
      </c>
      <c r="C13319" s="1">
        <v>19</v>
      </c>
      <c r="D13319" s="1">
        <v>17</v>
      </c>
      <c r="E13319" s="1">
        <v>30</v>
      </c>
      <c r="F13319" s="7">
        <v>89173.495399999985</v>
      </c>
      <c r="G13319" s="7">
        <v>218864.6329</v>
      </c>
      <c r="H13319" s="7">
        <v>559787.57419999992</v>
      </c>
      <c r="I13319" s="7">
        <v>128474.500917</v>
      </c>
      <c r="J13319" s="7">
        <v>520586.09385799989</v>
      </c>
    </row>
    <row r="13320" spans="1:10" x14ac:dyDescent="0.25">
      <c r="A13320" s="1">
        <v>2021</v>
      </c>
      <c r="B13320" s="1">
        <v>5</v>
      </c>
      <c r="C13320" s="1">
        <v>19</v>
      </c>
      <c r="D13320" s="1">
        <v>17</v>
      </c>
      <c r="E13320" s="1">
        <v>45</v>
      </c>
      <c r="F13320" s="7">
        <v>61149.274800000007</v>
      </c>
      <c r="G13320" s="7">
        <v>218453.80869999999</v>
      </c>
      <c r="H13320" s="7">
        <v>552519.34790000005</v>
      </c>
      <c r="I13320" s="7">
        <v>125144.42373900001</v>
      </c>
      <c r="J13320" s="7">
        <v>521235.14390999993</v>
      </c>
    </row>
    <row r="13321" spans="1:10" x14ac:dyDescent="0.25">
      <c r="A13321" s="1">
        <v>2021</v>
      </c>
      <c r="B13321" s="1">
        <v>5</v>
      </c>
      <c r="C13321" s="1">
        <v>19</v>
      </c>
      <c r="D13321" s="1">
        <v>18</v>
      </c>
      <c r="E13321" s="1">
        <v>0</v>
      </c>
      <c r="F13321" s="7">
        <v>87716.114600000001</v>
      </c>
      <c r="G13321" s="7">
        <v>217750.33689999999</v>
      </c>
      <c r="H13321" s="7">
        <v>544326.58070000005</v>
      </c>
      <c r="I13321" s="7">
        <v>122062.77708099999</v>
      </c>
      <c r="J13321" s="7">
        <v>532221.90340900002</v>
      </c>
    </row>
    <row r="13322" spans="1:10" x14ac:dyDescent="0.25">
      <c r="A13322" s="1">
        <v>2021</v>
      </c>
      <c r="B13322" s="1">
        <v>5</v>
      </c>
      <c r="C13322" s="1">
        <v>19</v>
      </c>
      <c r="D13322" s="1">
        <v>18</v>
      </c>
      <c r="E13322" s="1">
        <v>15</v>
      </c>
      <c r="F13322" s="7">
        <v>92725.861600000004</v>
      </c>
      <c r="G13322" s="7">
        <v>216520.65650000001</v>
      </c>
      <c r="H13322" s="7">
        <v>530163.88470000005</v>
      </c>
      <c r="I13322" s="7">
        <v>117523.249884</v>
      </c>
      <c r="J13322" s="7">
        <v>543943.38219899999</v>
      </c>
    </row>
    <row r="13323" spans="1:10" x14ac:dyDescent="0.25">
      <c r="A13323" s="1">
        <v>2021</v>
      </c>
      <c r="B13323" s="1">
        <v>5</v>
      </c>
      <c r="C13323" s="1">
        <v>19</v>
      </c>
      <c r="D13323" s="1">
        <v>18</v>
      </c>
      <c r="E13323" s="1">
        <v>30</v>
      </c>
      <c r="F13323" s="7">
        <v>78152.051999999996</v>
      </c>
      <c r="G13323" s="7">
        <v>217773.1023</v>
      </c>
      <c r="H13323" s="7">
        <v>524781.66759999993</v>
      </c>
      <c r="I13323" s="7">
        <v>114700.433995</v>
      </c>
      <c r="J13323" s="7">
        <v>550994.30872899992</v>
      </c>
    </row>
    <row r="13324" spans="1:10" x14ac:dyDescent="0.25">
      <c r="A13324" s="1">
        <v>2021</v>
      </c>
      <c r="B13324" s="1">
        <v>5</v>
      </c>
      <c r="C13324" s="1">
        <v>19</v>
      </c>
      <c r="D13324" s="1">
        <v>18</v>
      </c>
      <c r="E13324" s="1">
        <v>45</v>
      </c>
      <c r="F13324" s="7">
        <v>67368.445299999992</v>
      </c>
      <c r="G13324" s="7">
        <v>218564.96789999999</v>
      </c>
      <c r="H13324" s="7">
        <v>520554.03630000009</v>
      </c>
      <c r="I13324" s="7">
        <v>112396.27048399999</v>
      </c>
      <c r="J13324" s="7">
        <v>567953.65402299981</v>
      </c>
    </row>
    <row r="13325" spans="1:10" x14ac:dyDescent="0.25">
      <c r="A13325" s="1">
        <v>2021</v>
      </c>
      <c r="B13325" s="1">
        <v>5</v>
      </c>
      <c r="C13325" s="1">
        <v>19</v>
      </c>
      <c r="D13325" s="1">
        <v>19</v>
      </c>
      <c r="E13325" s="1">
        <v>0</v>
      </c>
      <c r="F13325" s="7">
        <v>86537.052800000005</v>
      </c>
      <c r="G13325" s="7">
        <v>217130.6165</v>
      </c>
      <c r="H13325" s="7">
        <v>515936.91360000003</v>
      </c>
      <c r="I13325" s="7">
        <v>110431.166688</v>
      </c>
      <c r="J13325" s="7">
        <v>589451.94534700003</v>
      </c>
    </row>
    <row r="13326" spans="1:10" x14ac:dyDescent="0.25">
      <c r="A13326" s="1">
        <v>2021</v>
      </c>
      <c r="B13326" s="1">
        <v>5</v>
      </c>
      <c r="C13326" s="1">
        <v>19</v>
      </c>
      <c r="D13326" s="1">
        <v>19</v>
      </c>
      <c r="E13326" s="1">
        <v>15</v>
      </c>
      <c r="F13326" s="7">
        <v>88581.434400000013</v>
      </c>
      <c r="G13326" s="7">
        <v>218166.0741</v>
      </c>
      <c r="H13326" s="7">
        <v>508057.88860000001</v>
      </c>
      <c r="I13326" s="7">
        <v>108207.076573</v>
      </c>
      <c r="J13326" s="7">
        <v>607376.51931</v>
      </c>
    </row>
    <row r="13327" spans="1:10" x14ac:dyDescent="0.25">
      <c r="A13327" s="1">
        <v>2021</v>
      </c>
      <c r="B13327" s="1">
        <v>5</v>
      </c>
      <c r="C13327" s="1">
        <v>19</v>
      </c>
      <c r="D13327" s="1">
        <v>19</v>
      </c>
      <c r="E13327" s="1">
        <v>30</v>
      </c>
      <c r="F13327" s="7">
        <v>80601.261899999998</v>
      </c>
      <c r="G13327" s="7">
        <v>218177.95110000001</v>
      </c>
      <c r="H13327" s="7">
        <v>505048.6826</v>
      </c>
      <c r="I13327" s="7">
        <v>106237.68507599999</v>
      </c>
      <c r="J13327" s="7">
        <v>623034.16468699998</v>
      </c>
    </row>
    <row r="13328" spans="1:10" x14ac:dyDescent="0.25">
      <c r="A13328" s="1">
        <v>2021</v>
      </c>
      <c r="B13328" s="1">
        <v>5</v>
      </c>
      <c r="C13328" s="1">
        <v>19</v>
      </c>
      <c r="D13328" s="1">
        <v>19</v>
      </c>
      <c r="E13328" s="1">
        <v>45</v>
      </c>
      <c r="F13328" s="7">
        <v>68593.050199999998</v>
      </c>
      <c r="G13328" s="7">
        <v>216801.98149999999</v>
      </c>
      <c r="H13328" s="7">
        <v>502617.60019999999</v>
      </c>
      <c r="I13328" s="7">
        <v>104959.54713200001</v>
      </c>
      <c r="J13328" s="7">
        <v>643893.00394299999</v>
      </c>
    </row>
    <row r="13329" spans="1:10" x14ac:dyDescent="0.25">
      <c r="A13329" s="1">
        <v>2021</v>
      </c>
      <c r="B13329" s="1">
        <v>5</v>
      </c>
      <c r="C13329" s="1">
        <v>19</v>
      </c>
      <c r="D13329" s="1">
        <v>20</v>
      </c>
      <c r="E13329" s="1">
        <v>0</v>
      </c>
      <c r="F13329" s="7">
        <v>85575.586299999995</v>
      </c>
      <c r="G13329" s="7">
        <v>212302.8492</v>
      </c>
      <c r="H13329" s="7">
        <v>498641.772</v>
      </c>
      <c r="I13329" s="7">
        <v>103214.801431</v>
      </c>
      <c r="J13329" s="7">
        <v>664613.02862800006</v>
      </c>
    </row>
    <row r="13330" spans="1:10" x14ac:dyDescent="0.25">
      <c r="A13330" s="1">
        <v>2021</v>
      </c>
      <c r="B13330" s="1">
        <v>5</v>
      </c>
      <c r="C13330" s="1">
        <v>19</v>
      </c>
      <c r="D13330" s="1">
        <v>20</v>
      </c>
      <c r="E13330" s="1">
        <v>15</v>
      </c>
      <c r="F13330" s="7">
        <v>91103.766199999998</v>
      </c>
      <c r="G13330" s="7">
        <v>214747.87719999999</v>
      </c>
      <c r="H13330" s="7">
        <v>489925.82520000002</v>
      </c>
      <c r="I13330" s="7">
        <v>100743.188478</v>
      </c>
      <c r="J13330" s="7">
        <v>679421.051385</v>
      </c>
    </row>
    <row r="13331" spans="1:10" x14ac:dyDescent="0.25">
      <c r="A13331" s="1">
        <v>2021</v>
      </c>
      <c r="B13331" s="1">
        <v>5</v>
      </c>
      <c r="C13331" s="1">
        <v>19</v>
      </c>
      <c r="D13331" s="1">
        <v>20</v>
      </c>
      <c r="E13331" s="1">
        <v>30</v>
      </c>
      <c r="F13331" s="7">
        <v>63757.885300000009</v>
      </c>
      <c r="G13331" s="7">
        <v>217477.6925</v>
      </c>
      <c r="H13331" s="7">
        <v>485392.86810000002</v>
      </c>
      <c r="I13331" s="7">
        <v>98901.49761299997</v>
      </c>
      <c r="J13331" s="7">
        <v>672016.24211600015</v>
      </c>
    </row>
    <row r="13332" spans="1:10" x14ac:dyDescent="0.25">
      <c r="A13332" s="1">
        <v>2021</v>
      </c>
      <c r="B13332" s="1">
        <v>5</v>
      </c>
      <c r="C13332" s="1">
        <v>19</v>
      </c>
      <c r="D13332" s="1">
        <v>20</v>
      </c>
      <c r="E13332" s="1">
        <v>45</v>
      </c>
      <c r="F13332" s="7">
        <v>83189.88410000001</v>
      </c>
      <c r="G13332" s="7">
        <v>216121.92389999999</v>
      </c>
      <c r="H13332" s="7">
        <v>481273.72220000002</v>
      </c>
      <c r="I13332" s="7">
        <v>97103.958231000011</v>
      </c>
      <c r="J13332" s="7">
        <v>669635.85225700005</v>
      </c>
    </row>
    <row r="13333" spans="1:10" x14ac:dyDescent="0.25">
      <c r="A13333" s="1">
        <v>2021</v>
      </c>
      <c r="B13333" s="1">
        <v>5</v>
      </c>
      <c r="C13333" s="1">
        <v>19</v>
      </c>
      <c r="D13333" s="1">
        <v>21</v>
      </c>
      <c r="E13333" s="1">
        <v>0</v>
      </c>
      <c r="F13333" s="7">
        <v>87718.897800000006</v>
      </c>
      <c r="G13333" s="7">
        <v>215831.83319999999</v>
      </c>
      <c r="H13333" s="7">
        <v>480558.53470000002</v>
      </c>
      <c r="I13333" s="7">
        <v>96616.158170000024</v>
      </c>
      <c r="J13333" s="7">
        <v>688134.90998700017</v>
      </c>
    </row>
    <row r="13334" spans="1:10" x14ac:dyDescent="0.25">
      <c r="A13334" s="1">
        <v>2021</v>
      </c>
      <c r="B13334" s="1">
        <v>5</v>
      </c>
      <c r="C13334" s="1">
        <v>19</v>
      </c>
      <c r="D13334" s="1">
        <v>21</v>
      </c>
      <c r="E13334" s="1">
        <v>15</v>
      </c>
      <c r="F13334" s="7">
        <v>79096.313700000013</v>
      </c>
      <c r="G13334" s="7">
        <v>215796.17240000001</v>
      </c>
      <c r="H13334" s="7">
        <v>477375.71440000011</v>
      </c>
      <c r="I13334" s="7">
        <v>94797.600614999974</v>
      </c>
      <c r="J13334" s="7">
        <v>707161.23353500012</v>
      </c>
    </row>
    <row r="13335" spans="1:10" x14ac:dyDescent="0.25">
      <c r="A13335" s="1">
        <v>2021</v>
      </c>
      <c r="B13335" s="1">
        <v>5</v>
      </c>
      <c r="C13335" s="1">
        <v>19</v>
      </c>
      <c r="D13335" s="1">
        <v>21</v>
      </c>
      <c r="E13335" s="1">
        <v>30</v>
      </c>
      <c r="F13335" s="7">
        <v>84753.785600000003</v>
      </c>
      <c r="G13335" s="7">
        <v>218819.57180000001</v>
      </c>
      <c r="H13335" s="7">
        <v>473059.78269999992</v>
      </c>
      <c r="I13335" s="7">
        <v>92092.15585700002</v>
      </c>
      <c r="J13335" s="7">
        <v>721838.80475799984</v>
      </c>
    </row>
    <row r="13336" spans="1:10" x14ac:dyDescent="0.25">
      <c r="A13336" s="1">
        <v>2021</v>
      </c>
      <c r="B13336" s="1">
        <v>5</v>
      </c>
      <c r="C13336" s="1">
        <v>19</v>
      </c>
      <c r="D13336" s="1">
        <v>21</v>
      </c>
      <c r="E13336" s="1">
        <v>45</v>
      </c>
      <c r="F13336" s="7">
        <v>85603.924399999989</v>
      </c>
      <c r="G13336" s="7">
        <v>219039.67819999999</v>
      </c>
      <c r="H13336" s="7">
        <v>468006.29340000002</v>
      </c>
      <c r="I13336" s="7">
        <v>88714.691735000015</v>
      </c>
      <c r="J13336" s="7">
        <v>704419.17079299991</v>
      </c>
    </row>
    <row r="13337" spans="1:10" x14ac:dyDescent="0.25">
      <c r="A13337" s="1">
        <v>2021</v>
      </c>
      <c r="B13337" s="1">
        <v>5</v>
      </c>
      <c r="C13337" s="1">
        <v>19</v>
      </c>
      <c r="D13337" s="1">
        <v>22</v>
      </c>
      <c r="E13337" s="1">
        <v>0</v>
      </c>
      <c r="F13337" s="7">
        <v>76398.89390000001</v>
      </c>
      <c r="G13337" s="7">
        <v>217856.1819</v>
      </c>
      <c r="H13337" s="7">
        <v>459705.50990000012</v>
      </c>
      <c r="I13337" s="7">
        <v>85896.538459999982</v>
      </c>
      <c r="J13337" s="7">
        <v>681745.19508200011</v>
      </c>
    </row>
    <row r="13338" spans="1:10" x14ac:dyDescent="0.25">
      <c r="A13338" s="1">
        <v>2021</v>
      </c>
      <c r="B13338" s="1">
        <v>5</v>
      </c>
      <c r="C13338" s="1">
        <v>19</v>
      </c>
      <c r="D13338" s="1">
        <v>22</v>
      </c>
      <c r="E13338" s="1">
        <v>15</v>
      </c>
      <c r="F13338" s="7">
        <v>67588.823600000003</v>
      </c>
      <c r="G13338" s="7">
        <v>216966.10310000001</v>
      </c>
      <c r="H13338" s="7">
        <v>450490.36629999999</v>
      </c>
      <c r="I13338" s="7">
        <v>83247.866815000016</v>
      </c>
      <c r="J13338" s="7">
        <v>649951.88845599978</v>
      </c>
    </row>
    <row r="13339" spans="1:10" x14ac:dyDescent="0.25">
      <c r="A13339" s="1">
        <v>2021</v>
      </c>
      <c r="B13339" s="1">
        <v>5</v>
      </c>
      <c r="C13339" s="1">
        <v>19</v>
      </c>
      <c r="D13339" s="1">
        <v>22</v>
      </c>
      <c r="E13339" s="1">
        <v>30</v>
      </c>
      <c r="F13339" s="7">
        <v>63449.4571</v>
      </c>
      <c r="G13339" s="7">
        <v>217566.185</v>
      </c>
      <c r="H13339" s="7">
        <v>444239.5971999999</v>
      </c>
      <c r="I13339" s="7">
        <v>80189.082363000009</v>
      </c>
      <c r="J13339" s="7">
        <v>626153.59039100027</v>
      </c>
    </row>
    <row r="13340" spans="1:10" x14ac:dyDescent="0.25">
      <c r="A13340" s="1">
        <v>2021</v>
      </c>
      <c r="B13340" s="1">
        <v>5</v>
      </c>
      <c r="C13340" s="1">
        <v>19</v>
      </c>
      <c r="D13340" s="1">
        <v>22</v>
      </c>
      <c r="E13340" s="1">
        <v>45</v>
      </c>
      <c r="F13340" s="7">
        <v>66865.446799999991</v>
      </c>
      <c r="G13340" s="7">
        <v>216749.10389999999</v>
      </c>
      <c r="H13340" s="7">
        <v>438750.05359999993</v>
      </c>
      <c r="I13340" s="7">
        <v>77103.719596999988</v>
      </c>
      <c r="J13340" s="7">
        <v>608545.10530299996</v>
      </c>
    </row>
    <row r="13341" spans="1:10" x14ac:dyDescent="0.25">
      <c r="A13341" s="1">
        <v>2021</v>
      </c>
      <c r="B13341" s="1">
        <v>5</v>
      </c>
      <c r="C13341" s="1">
        <v>19</v>
      </c>
      <c r="D13341" s="1">
        <v>23</v>
      </c>
      <c r="E13341" s="1">
        <v>0</v>
      </c>
      <c r="F13341" s="7">
        <v>72801.237500000003</v>
      </c>
      <c r="G13341" s="7">
        <v>213785.2543</v>
      </c>
      <c r="H13341" s="7">
        <v>432330.0573000001</v>
      </c>
      <c r="I13341" s="7">
        <v>74551.051032999996</v>
      </c>
      <c r="J13341" s="7">
        <v>585183.03328799992</v>
      </c>
    </row>
    <row r="13342" spans="1:10" x14ac:dyDescent="0.25">
      <c r="A13342" s="1">
        <v>2021</v>
      </c>
      <c r="B13342" s="1">
        <v>5</v>
      </c>
      <c r="C13342" s="1">
        <v>19</v>
      </c>
      <c r="D13342" s="1">
        <v>23</v>
      </c>
      <c r="E13342" s="1">
        <v>15</v>
      </c>
      <c r="F13342" s="7">
        <v>79081.132599999997</v>
      </c>
      <c r="G13342" s="7">
        <v>213224.62539999999</v>
      </c>
      <c r="H13342" s="7">
        <v>425176.57819999987</v>
      </c>
      <c r="I13342" s="7">
        <v>71671.634483000031</v>
      </c>
      <c r="J13342" s="7">
        <v>567913.28321800008</v>
      </c>
    </row>
    <row r="13343" spans="1:10" x14ac:dyDescent="0.25">
      <c r="A13343" s="1">
        <v>2021</v>
      </c>
      <c r="B13343" s="1">
        <v>5</v>
      </c>
      <c r="C13343" s="1">
        <v>19</v>
      </c>
      <c r="D13343" s="1">
        <v>23</v>
      </c>
      <c r="E13343" s="1">
        <v>30</v>
      </c>
      <c r="F13343" s="7">
        <v>91463.810199999993</v>
      </c>
      <c r="G13343" s="7">
        <v>213456.8572</v>
      </c>
      <c r="H13343" s="7">
        <v>421145.21480000002</v>
      </c>
      <c r="I13343" s="7">
        <v>69681.347110999995</v>
      </c>
      <c r="J13343" s="7">
        <v>543568.93247999996</v>
      </c>
    </row>
    <row r="13344" spans="1:10" x14ac:dyDescent="0.25">
      <c r="A13344" s="1">
        <v>2021</v>
      </c>
      <c r="B13344" s="1">
        <v>5</v>
      </c>
      <c r="C13344" s="1">
        <v>19</v>
      </c>
      <c r="D13344" s="1">
        <v>23</v>
      </c>
      <c r="E13344" s="1">
        <v>45</v>
      </c>
      <c r="F13344" s="7">
        <v>79612.21639999999</v>
      </c>
      <c r="G13344" s="7">
        <v>212604.53829999999</v>
      </c>
      <c r="H13344" s="7">
        <v>416203.0845</v>
      </c>
      <c r="I13344" s="7">
        <v>67888.245782000027</v>
      </c>
      <c r="J13344" s="7">
        <v>523306.835502</v>
      </c>
    </row>
    <row r="13345" spans="1:10" x14ac:dyDescent="0.25">
      <c r="A13345" s="1">
        <v>2021</v>
      </c>
      <c r="B13345" s="1">
        <v>5</v>
      </c>
      <c r="C13345" s="1">
        <v>19</v>
      </c>
      <c r="D13345" s="1">
        <v>24</v>
      </c>
      <c r="E13345" s="1">
        <v>0</v>
      </c>
      <c r="F13345" s="7">
        <v>88978.925000000017</v>
      </c>
      <c r="G13345" s="7">
        <v>215196.05669999999</v>
      </c>
      <c r="H13345" s="7">
        <v>409033.40610000002</v>
      </c>
      <c r="I13345" s="7">
        <v>66300.419332999998</v>
      </c>
      <c r="J13345" s="7">
        <v>500360.85153300012</v>
      </c>
    </row>
    <row r="13346" spans="1:10" x14ac:dyDescent="0.25">
      <c r="A13346" s="1">
        <v>2021</v>
      </c>
      <c r="B13346" s="1">
        <v>5</v>
      </c>
      <c r="C13346" s="1">
        <v>20</v>
      </c>
      <c r="D13346" s="1">
        <v>0</v>
      </c>
      <c r="E13346" s="1">
        <v>15</v>
      </c>
      <c r="F13346" s="7">
        <v>90423.822700000004</v>
      </c>
      <c r="G13346" s="7">
        <v>216779.15280000001</v>
      </c>
      <c r="H13346" s="7">
        <v>405769.549</v>
      </c>
      <c r="I13346" s="7">
        <v>64851.648895000013</v>
      </c>
      <c r="J13346" s="7">
        <v>488169.34928000008</v>
      </c>
    </row>
    <row r="13347" spans="1:10" x14ac:dyDescent="0.25">
      <c r="A13347" s="1">
        <v>2021</v>
      </c>
      <c r="B13347" s="1">
        <v>5</v>
      </c>
      <c r="C13347" s="1">
        <v>20</v>
      </c>
      <c r="D13347" s="1">
        <v>0</v>
      </c>
      <c r="E13347" s="1">
        <v>30</v>
      </c>
      <c r="F13347" s="7">
        <v>84576.743699999992</v>
      </c>
      <c r="G13347" s="7">
        <v>218887.08429999999</v>
      </c>
      <c r="H13347" s="7">
        <v>404690.04770000011</v>
      </c>
      <c r="I13347" s="7">
        <v>63626.479786000004</v>
      </c>
      <c r="J13347" s="7">
        <v>461584.19903299998</v>
      </c>
    </row>
    <row r="13348" spans="1:10" x14ac:dyDescent="0.25">
      <c r="A13348" s="1">
        <v>2021</v>
      </c>
      <c r="B13348" s="1">
        <v>5</v>
      </c>
      <c r="C13348" s="1">
        <v>20</v>
      </c>
      <c r="D13348" s="1">
        <v>0</v>
      </c>
      <c r="E13348" s="1">
        <v>45</v>
      </c>
      <c r="F13348" s="7">
        <v>85214.578999999998</v>
      </c>
      <c r="G13348" s="7">
        <v>218235.91249999989</v>
      </c>
      <c r="H13348" s="7">
        <v>402920.25420000002</v>
      </c>
      <c r="I13348" s="7">
        <v>62553.535022000018</v>
      </c>
      <c r="J13348" s="7">
        <v>443602.58981399989</v>
      </c>
    </row>
    <row r="13349" spans="1:10" x14ac:dyDescent="0.25">
      <c r="A13349" s="1">
        <v>2021</v>
      </c>
      <c r="B13349" s="1">
        <v>5</v>
      </c>
      <c r="C13349" s="1">
        <v>20</v>
      </c>
      <c r="D13349" s="1">
        <v>1</v>
      </c>
      <c r="E13349" s="1">
        <v>0</v>
      </c>
      <c r="F13349" s="7">
        <v>88474.627600000007</v>
      </c>
      <c r="G13349" s="7">
        <v>219917.24309999999</v>
      </c>
      <c r="H13349" s="7">
        <v>400533.68640000012</v>
      </c>
      <c r="I13349" s="7">
        <v>61800.285367999997</v>
      </c>
      <c r="J13349" s="7">
        <v>426784.46292399999</v>
      </c>
    </row>
    <row r="13350" spans="1:10" x14ac:dyDescent="0.25">
      <c r="A13350" s="1">
        <v>2021</v>
      </c>
      <c r="B13350" s="1">
        <v>5</v>
      </c>
      <c r="C13350" s="1">
        <v>20</v>
      </c>
      <c r="D13350" s="1">
        <v>1</v>
      </c>
      <c r="E13350" s="1">
        <v>15</v>
      </c>
      <c r="F13350" s="7">
        <v>83017.589899999992</v>
      </c>
      <c r="G13350" s="7">
        <v>218505.08350000001</v>
      </c>
      <c r="H13350" s="7">
        <v>397065.22879999992</v>
      </c>
      <c r="I13350" s="7">
        <v>61420.513971999993</v>
      </c>
      <c r="J13350" s="7">
        <v>414765.97018100013</v>
      </c>
    </row>
    <row r="13351" spans="1:10" x14ac:dyDescent="0.25">
      <c r="A13351" s="1">
        <v>2021</v>
      </c>
      <c r="B13351" s="1">
        <v>5</v>
      </c>
      <c r="C13351" s="1">
        <v>20</v>
      </c>
      <c r="D13351" s="1">
        <v>1</v>
      </c>
      <c r="E13351" s="1">
        <v>30</v>
      </c>
      <c r="F13351" s="7">
        <v>84095.835599999991</v>
      </c>
      <c r="G13351" s="7">
        <v>215688.66409999999</v>
      </c>
      <c r="H13351" s="7">
        <v>395768.47790000011</v>
      </c>
      <c r="I13351" s="7">
        <v>61063.443666000006</v>
      </c>
      <c r="J13351" s="7">
        <v>401752.49468900001</v>
      </c>
    </row>
    <row r="13352" spans="1:10" x14ac:dyDescent="0.25">
      <c r="A13352" s="1">
        <v>2021</v>
      </c>
      <c r="B13352" s="1">
        <v>5</v>
      </c>
      <c r="C13352" s="1">
        <v>20</v>
      </c>
      <c r="D13352" s="1">
        <v>1</v>
      </c>
      <c r="E13352" s="1">
        <v>45</v>
      </c>
      <c r="F13352" s="7">
        <v>91243.643899999995</v>
      </c>
      <c r="G13352" s="7">
        <v>215717.36230000001</v>
      </c>
      <c r="H13352" s="7">
        <v>392698.07189999998</v>
      </c>
      <c r="I13352" s="7">
        <v>60491.905561000007</v>
      </c>
      <c r="J13352" s="7">
        <v>398067.80455599987</v>
      </c>
    </row>
    <row r="13353" spans="1:10" x14ac:dyDescent="0.25">
      <c r="A13353" s="1">
        <v>2021</v>
      </c>
      <c r="B13353" s="1">
        <v>5</v>
      </c>
      <c r="C13353" s="1">
        <v>20</v>
      </c>
      <c r="D13353" s="1">
        <v>2</v>
      </c>
      <c r="E13353" s="1">
        <v>0</v>
      </c>
      <c r="F13353" s="7">
        <v>81498.933699999994</v>
      </c>
      <c r="G13353" s="7">
        <v>215617.19560000001</v>
      </c>
      <c r="H13353" s="7">
        <v>390754.09940000001</v>
      </c>
      <c r="I13353" s="7">
        <v>60052.617138999987</v>
      </c>
      <c r="J13353" s="7">
        <v>386435.370008</v>
      </c>
    </row>
    <row r="13354" spans="1:10" x14ac:dyDescent="0.25">
      <c r="A13354" s="1">
        <v>2021</v>
      </c>
      <c r="B13354" s="1">
        <v>5</v>
      </c>
      <c r="C13354" s="1">
        <v>20</v>
      </c>
      <c r="D13354" s="1">
        <v>2</v>
      </c>
      <c r="E13354" s="1">
        <v>15</v>
      </c>
      <c r="F13354" s="7">
        <v>82622.019499999995</v>
      </c>
      <c r="G13354" s="7">
        <v>217244.34650000001</v>
      </c>
      <c r="H13354" s="7">
        <v>390100.09360000002</v>
      </c>
      <c r="I13354" s="7">
        <v>59846.329489000003</v>
      </c>
      <c r="J13354" s="7">
        <v>383141.58150199999</v>
      </c>
    </row>
    <row r="13355" spans="1:10" x14ac:dyDescent="0.25">
      <c r="A13355" s="1">
        <v>2021</v>
      </c>
      <c r="B13355" s="1">
        <v>5</v>
      </c>
      <c r="C13355" s="1">
        <v>20</v>
      </c>
      <c r="D13355" s="1">
        <v>2</v>
      </c>
      <c r="E13355" s="1">
        <v>30</v>
      </c>
      <c r="F13355" s="7">
        <v>86965.07209999999</v>
      </c>
      <c r="G13355" s="7">
        <v>218058.71400000001</v>
      </c>
      <c r="H13355" s="7">
        <v>389051.85179999989</v>
      </c>
      <c r="I13355" s="7">
        <v>59433.647687999997</v>
      </c>
      <c r="J13355" s="7">
        <v>377824.01218899997</v>
      </c>
    </row>
    <row r="13356" spans="1:10" x14ac:dyDescent="0.25">
      <c r="A13356" s="1">
        <v>2021</v>
      </c>
      <c r="B13356" s="1">
        <v>5</v>
      </c>
      <c r="C13356" s="1">
        <v>20</v>
      </c>
      <c r="D13356" s="1">
        <v>2</v>
      </c>
      <c r="E13356" s="1">
        <v>45</v>
      </c>
      <c r="F13356" s="7">
        <v>85436.3986</v>
      </c>
      <c r="G13356" s="7">
        <v>216523.9112</v>
      </c>
      <c r="H13356" s="7">
        <v>387569.61369999993</v>
      </c>
      <c r="I13356" s="7">
        <v>59200.574976000004</v>
      </c>
      <c r="J13356" s="7">
        <v>372419.25438099989</v>
      </c>
    </row>
    <row r="13357" spans="1:10" x14ac:dyDescent="0.25">
      <c r="A13357" s="1">
        <v>2021</v>
      </c>
      <c r="B13357" s="1">
        <v>5</v>
      </c>
      <c r="C13357" s="1">
        <v>20</v>
      </c>
      <c r="D13357" s="1">
        <v>3</v>
      </c>
      <c r="E13357" s="1">
        <v>0</v>
      </c>
      <c r="F13357" s="7">
        <v>92350.862200000003</v>
      </c>
      <c r="G13357" s="7">
        <v>217562.70509999999</v>
      </c>
      <c r="H13357" s="7">
        <v>386042.63490000012</v>
      </c>
      <c r="I13357" s="7">
        <v>58859.292768999992</v>
      </c>
      <c r="J13357" s="7">
        <v>368919.37343199988</v>
      </c>
    </row>
    <row r="13358" spans="1:10" x14ac:dyDescent="0.25">
      <c r="A13358" s="1">
        <v>2021</v>
      </c>
      <c r="B13358" s="1">
        <v>5</v>
      </c>
      <c r="C13358" s="1">
        <v>20</v>
      </c>
      <c r="D13358" s="1">
        <v>3</v>
      </c>
      <c r="E13358" s="1">
        <v>15</v>
      </c>
      <c r="F13358" s="7">
        <v>85891.963900000002</v>
      </c>
      <c r="G13358" s="7">
        <v>220655.03829999999</v>
      </c>
      <c r="H13358" s="7">
        <v>384733.2619000001</v>
      </c>
      <c r="I13358" s="7">
        <v>59273.887977000013</v>
      </c>
      <c r="J13358" s="7">
        <v>366418.21361699997</v>
      </c>
    </row>
    <row r="13359" spans="1:10" x14ac:dyDescent="0.25">
      <c r="A13359" s="1">
        <v>2021</v>
      </c>
      <c r="B13359" s="1">
        <v>5</v>
      </c>
      <c r="C13359" s="1">
        <v>20</v>
      </c>
      <c r="D13359" s="1">
        <v>3</v>
      </c>
      <c r="E13359" s="1">
        <v>30</v>
      </c>
      <c r="F13359" s="7">
        <v>85041.575799999991</v>
      </c>
      <c r="G13359" s="7">
        <v>219841.80220000001</v>
      </c>
      <c r="H13359" s="7">
        <v>383570.28489999991</v>
      </c>
      <c r="I13359" s="7">
        <v>59499.364521000003</v>
      </c>
      <c r="J13359" s="7">
        <v>361682.40369100007</v>
      </c>
    </row>
    <row r="13360" spans="1:10" x14ac:dyDescent="0.25">
      <c r="A13360" s="1">
        <v>2021</v>
      </c>
      <c r="B13360" s="1">
        <v>5</v>
      </c>
      <c r="C13360" s="1">
        <v>20</v>
      </c>
      <c r="D13360" s="1">
        <v>3</v>
      </c>
      <c r="E13360" s="1">
        <v>45</v>
      </c>
      <c r="F13360" s="7">
        <v>91880.111799999999</v>
      </c>
      <c r="G13360" s="7">
        <v>218176.78210000001</v>
      </c>
      <c r="H13360" s="7">
        <v>382534.88699999999</v>
      </c>
      <c r="I13360" s="7">
        <v>59506.964375000003</v>
      </c>
      <c r="J13360" s="7">
        <v>362992.87423100002</v>
      </c>
    </row>
    <row r="13361" spans="1:10" x14ac:dyDescent="0.25">
      <c r="A13361" s="1">
        <v>2021</v>
      </c>
      <c r="B13361" s="1">
        <v>5</v>
      </c>
      <c r="C13361" s="1">
        <v>20</v>
      </c>
      <c r="D13361" s="1">
        <v>4</v>
      </c>
      <c r="E13361" s="1">
        <v>0</v>
      </c>
      <c r="F13361" s="7">
        <v>91591.587299999999</v>
      </c>
      <c r="G13361" s="7">
        <v>220315.2972</v>
      </c>
      <c r="H13361" s="7">
        <v>380232.25039999979</v>
      </c>
      <c r="I13361" s="7">
        <v>59445.980206</v>
      </c>
      <c r="J13361" s="7">
        <v>362285.59998300002</v>
      </c>
    </row>
    <row r="13362" spans="1:10" x14ac:dyDescent="0.25">
      <c r="A13362" s="1">
        <v>2021</v>
      </c>
      <c r="B13362" s="1">
        <v>5</v>
      </c>
      <c r="C13362" s="1">
        <v>20</v>
      </c>
      <c r="D13362" s="1">
        <v>4</v>
      </c>
      <c r="E13362" s="1">
        <v>15</v>
      </c>
      <c r="F13362" s="7">
        <v>88271.024900000004</v>
      </c>
      <c r="G13362" s="7">
        <v>220241.73819999999</v>
      </c>
      <c r="H13362" s="7">
        <v>379848.79589999979</v>
      </c>
      <c r="I13362" s="7">
        <v>59851.885202999991</v>
      </c>
      <c r="J13362" s="7">
        <v>361944.76454599987</v>
      </c>
    </row>
    <row r="13363" spans="1:10" x14ac:dyDescent="0.25">
      <c r="A13363" s="1">
        <v>2021</v>
      </c>
      <c r="B13363" s="1">
        <v>5</v>
      </c>
      <c r="C13363" s="1">
        <v>20</v>
      </c>
      <c r="D13363" s="1">
        <v>4</v>
      </c>
      <c r="E13363" s="1">
        <v>30</v>
      </c>
      <c r="F13363" s="7">
        <v>84788.483800000002</v>
      </c>
      <c r="G13363" s="7">
        <v>218392.75349999999</v>
      </c>
      <c r="H13363" s="7">
        <v>379132.3324999999</v>
      </c>
      <c r="I13363" s="7">
        <v>60185.688649000011</v>
      </c>
      <c r="J13363" s="7">
        <v>359657.51053600002</v>
      </c>
    </row>
    <row r="13364" spans="1:10" x14ac:dyDescent="0.25">
      <c r="A13364" s="1">
        <v>2021</v>
      </c>
      <c r="B13364" s="1">
        <v>5</v>
      </c>
      <c r="C13364" s="1">
        <v>20</v>
      </c>
      <c r="D13364" s="1">
        <v>4</v>
      </c>
      <c r="E13364" s="1">
        <v>45</v>
      </c>
      <c r="F13364" s="7">
        <v>95514.507700000002</v>
      </c>
      <c r="G13364" s="7">
        <v>216358.86679999999</v>
      </c>
      <c r="H13364" s="7">
        <v>380820.41059999989</v>
      </c>
      <c r="I13364" s="7">
        <v>60578.943430000007</v>
      </c>
      <c r="J13364" s="7">
        <v>363321.06485600001</v>
      </c>
    </row>
    <row r="13365" spans="1:10" x14ac:dyDescent="0.25">
      <c r="A13365" s="1">
        <v>2021</v>
      </c>
      <c r="B13365" s="1">
        <v>5</v>
      </c>
      <c r="C13365" s="1">
        <v>20</v>
      </c>
      <c r="D13365" s="1">
        <v>5</v>
      </c>
      <c r="E13365" s="1">
        <v>0</v>
      </c>
      <c r="F13365" s="7">
        <v>88731.651700000002</v>
      </c>
      <c r="G13365" s="7">
        <v>218331.519</v>
      </c>
      <c r="H13365" s="7">
        <v>382436.1964999999</v>
      </c>
      <c r="I13365" s="7">
        <v>60885.659993000008</v>
      </c>
      <c r="J13365" s="7">
        <v>363490.20051599998</v>
      </c>
    </row>
    <row r="13366" spans="1:10" x14ac:dyDescent="0.25">
      <c r="A13366" s="1">
        <v>2021</v>
      </c>
      <c r="B13366" s="1">
        <v>5</v>
      </c>
      <c r="C13366" s="1">
        <v>20</v>
      </c>
      <c r="D13366" s="1">
        <v>5</v>
      </c>
      <c r="E13366" s="1">
        <v>15</v>
      </c>
      <c r="F13366" s="7">
        <v>86555.063699999999</v>
      </c>
      <c r="G13366" s="7">
        <v>219622.23209999999</v>
      </c>
      <c r="H13366" s="7">
        <v>386563.83250000002</v>
      </c>
      <c r="I13366" s="7">
        <v>61679.040432000002</v>
      </c>
      <c r="J13366" s="7">
        <v>362177.58419999998</v>
      </c>
    </row>
    <row r="13367" spans="1:10" x14ac:dyDescent="0.25">
      <c r="A13367" s="1">
        <v>2021</v>
      </c>
      <c r="B13367" s="1">
        <v>5</v>
      </c>
      <c r="C13367" s="1">
        <v>20</v>
      </c>
      <c r="D13367" s="1">
        <v>5</v>
      </c>
      <c r="E13367" s="1">
        <v>30</v>
      </c>
      <c r="F13367" s="7">
        <v>94254.111300000004</v>
      </c>
      <c r="G13367" s="7">
        <v>218828.16769999999</v>
      </c>
      <c r="H13367" s="7">
        <v>388673.2415</v>
      </c>
      <c r="I13367" s="7">
        <v>62011.614098000013</v>
      </c>
      <c r="J13367" s="7">
        <v>364659.02123700001</v>
      </c>
    </row>
    <row r="13368" spans="1:10" x14ac:dyDescent="0.25">
      <c r="A13368" s="1">
        <v>2021</v>
      </c>
      <c r="B13368" s="1">
        <v>5</v>
      </c>
      <c r="C13368" s="1">
        <v>20</v>
      </c>
      <c r="D13368" s="1">
        <v>5</v>
      </c>
      <c r="E13368" s="1">
        <v>45</v>
      </c>
      <c r="F13368" s="7">
        <v>81817.187999999995</v>
      </c>
      <c r="G13368" s="7">
        <v>219334.84959999999</v>
      </c>
      <c r="H13368" s="7">
        <v>391591.51250000001</v>
      </c>
      <c r="I13368" s="7">
        <v>62521.110006999981</v>
      </c>
      <c r="J13368" s="7">
        <v>355051.17033499997</v>
      </c>
    </row>
    <row r="13369" spans="1:10" x14ac:dyDescent="0.25">
      <c r="A13369" s="1">
        <v>2021</v>
      </c>
      <c r="B13369" s="1">
        <v>5</v>
      </c>
      <c r="C13369" s="1">
        <v>20</v>
      </c>
      <c r="D13369" s="1">
        <v>6</v>
      </c>
      <c r="E13369" s="1">
        <v>0</v>
      </c>
      <c r="F13369" s="7">
        <v>90817.126700000008</v>
      </c>
      <c r="G13369" s="7">
        <v>218064.10149999999</v>
      </c>
      <c r="H13369" s="7">
        <v>395812.63169999991</v>
      </c>
      <c r="I13369" s="7">
        <v>63575.441294000011</v>
      </c>
      <c r="J13369" s="7">
        <v>334873.63483400003</v>
      </c>
    </row>
    <row r="13370" spans="1:10" x14ac:dyDescent="0.25">
      <c r="A13370" s="1">
        <v>2021</v>
      </c>
      <c r="B13370" s="1">
        <v>5</v>
      </c>
      <c r="C13370" s="1">
        <v>20</v>
      </c>
      <c r="D13370" s="1">
        <v>6</v>
      </c>
      <c r="E13370" s="1">
        <v>15</v>
      </c>
      <c r="F13370" s="7">
        <v>97166.403000000006</v>
      </c>
      <c r="G13370" s="7">
        <v>219202.12299999999</v>
      </c>
      <c r="H13370" s="7">
        <v>414825.59590000001</v>
      </c>
      <c r="I13370" s="7">
        <v>66257.720059000014</v>
      </c>
      <c r="J13370" s="7">
        <v>329004.97364999988</v>
      </c>
    </row>
    <row r="13371" spans="1:10" x14ac:dyDescent="0.25">
      <c r="A13371" s="1">
        <v>2021</v>
      </c>
      <c r="B13371" s="1">
        <v>5</v>
      </c>
      <c r="C13371" s="1">
        <v>20</v>
      </c>
      <c r="D13371" s="1">
        <v>6</v>
      </c>
      <c r="E13371" s="1">
        <v>30</v>
      </c>
      <c r="F13371" s="7">
        <v>81336.690600000002</v>
      </c>
      <c r="G13371" s="7">
        <v>221459.04019999999</v>
      </c>
      <c r="H13371" s="7">
        <v>424180.28369999991</v>
      </c>
      <c r="I13371" s="7">
        <v>67439.146873999969</v>
      </c>
      <c r="J13371" s="7">
        <v>328561.59136800008</v>
      </c>
    </row>
    <row r="13372" spans="1:10" x14ac:dyDescent="0.25">
      <c r="A13372" s="1">
        <v>2021</v>
      </c>
      <c r="B13372" s="1">
        <v>5</v>
      </c>
      <c r="C13372" s="1">
        <v>20</v>
      </c>
      <c r="D13372" s="1">
        <v>6</v>
      </c>
      <c r="E13372" s="1">
        <v>45</v>
      </c>
      <c r="F13372" s="7">
        <v>89369.875599999985</v>
      </c>
      <c r="G13372" s="7">
        <v>223605.38089999999</v>
      </c>
      <c r="H13372" s="7">
        <v>430333.20419999998</v>
      </c>
      <c r="I13372" s="7">
        <v>69162.634204000002</v>
      </c>
      <c r="J13372" s="7">
        <v>348581.453522</v>
      </c>
    </row>
    <row r="13373" spans="1:10" x14ac:dyDescent="0.25">
      <c r="A13373" s="1">
        <v>2021</v>
      </c>
      <c r="B13373" s="1">
        <v>5</v>
      </c>
      <c r="C13373" s="1">
        <v>20</v>
      </c>
      <c r="D13373" s="1">
        <v>7</v>
      </c>
      <c r="E13373" s="1">
        <v>0</v>
      </c>
      <c r="F13373" s="7">
        <v>90177.800400000007</v>
      </c>
      <c r="G13373" s="7">
        <v>222726.74609999999</v>
      </c>
      <c r="H13373" s="7">
        <v>438359.54520000011</v>
      </c>
      <c r="I13373" s="7">
        <v>71938.839673999988</v>
      </c>
      <c r="J13373" s="7">
        <v>371620.33419600013</v>
      </c>
    </row>
    <row r="13374" spans="1:10" x14ac:dyDescent="0.25">
      <c r="A13374" s="1">
        <v>2021</v>
      </c>
      <c r="B13374" s="1">
        <v>5</v>
      </c>
      <c r="C13374" s="1">
        <v>20</v>
      </c>
      <c r="D13374" s="1">
        <v>7</v>
      </c>
      <c r="E13374" s="1">
        <v>15</v>
      </c>
      <c r="F13374" s="7">
        <v>74194.858399999997</v>
      </c>
      <c r="G13374" s="7">
        <v>221320.92610000001</v>
      </c>
      <c r="H13374" s="7">
        <v>459023.92530000018</v>
      </c>
      <c r="I13374" s="7">
        <v>77127.700370999984</v>
      </c>
      <c r="J13374" s="7">
        <v>390955.28926300001</v>
      </c>
    </row>
    <row r="13375" spans="1:10" x14ac:dyDescent="0.25">
      <c r="A13375" s="1">
        <v>2021</v>
      </c>
      <c r="B13375" s="1">
        <v>5</v>
      </c>
      <c r="C13375" s="1">
        <v>20</v>
      </c>
      <c r="D13375" s="1">
        <v>7</v>
      </c>
      <c r="E13375" s="1">
        <v>30</v>
      </c>
      <c r="F13375" s="7">
        <v>92265.37</v>
      </c>
      <c r="G13375" s="7">
        <v>218933.6084</v>
      </c>
      <c r="H13375" s="7">
        <v>471502.79659999989</v>
      </c>
      <c r="I13375" s="7">
        <v>80507.432857000007</v>
      </c>
      <c r="J13375" s="7">
        <v>426818.60917800001</v>
      </c>
    </row>
    <row r="13376" spans="1:10" x14ac:dyDescent="0.25">
      <c r="A13376" s="1">
        <v>2021</v>
      </c>
      <c r="B13376" s="1">
        <v>5</v>
      </c>
      <c r="C13376" s="1">
        <v>20</v>
      </c>
      <c r="D13376" s="1">
        <v>7</v>
      </c>
      <c r="E13376" s="1">
        <v>45</v>
      </c>
      <c r="F13376" s="7">
        <v>89198.797399999996</v>
      </c>
      <c r="G13376" s="7">
        <v>221373.6018</v>
      </c>
      <c r="H13376" s="7">
        <v>485813.4093</v>
      </c>
      <c r="I13376" s="7">
        <v>85149.413405999992</v>
      </c>
      <c r="J13376" s="7">
        <v>444896.074371</v>
      </c>
    </row>
    <row r="13377" spans="1:10" x14ac:dyDescent="0.25">
      <c r="A13377" s="1">
        <v>2021</v>
      </c>
      <c r="B13377" s="1">
        <v>5</v>
      </c>
      <c r="C13377" s="1">
        <v>20</v>
      </c>
      <c r="D13377" s="1">
        <v>8</v>
      </c>
      <c r="E13377" s="1">
        <v>0</v>
      </c>
      <c r="F13377" s="7">
        <v>70131.396900000007</v>
      </c>
      <c r="G13377" s="7">
        <v>220502.78349999999</v>
      </c>
      <c r="H13377" s="7">
        <v>502210.26480000012</v>
      </c>
      <c r="I13377" s="7">
        <v>91377.24084199997</v>
      </c>
      <c r="J13377" s="7">
        <v>468317.47382999997</v>
      </c>
    </row>
    <row r="13378" spans="1:10" x14ac:dyDescent="0.25">
      <c r="A13378" s="1">
        <v>2021</v>
      </c>
      <c r="B13378" s="1">
        <v>5</v>
      </c>
      <c r="C13378" s="1">
        <v>20</v>
      </c>
      <c r="D13378" s="1">
        <v>8</v>
      </c>
      <c r="E13378" s="1">
        <v>15</v>
      </c>
      <c r="F13378" s="7">
        <v>82893.600800000015</v>
      </c>
      <c r="G13378" s="7">
        <v>219325.88200000001</v>
      </c>
      <c r="H13378" s="7">
        <v>547124.47990000015</v>
      </c>
      <c r="I13378" s="7">
        <v>105176.230794</v>
      </c>
      <c r="J13378" s="7">
        <v>487486.96726100001</v>
      </c>
    </row>
    <row r="13379" spans="1:10" x14ac:dyDescent="0.25">
      <c r="A13379" s="1">
        <v>2021</v>
      </c>
      <c r="B13379" s="1">
        <v>5</v>
      </c>
      <c r="C13379" s="1">
        <v>20</v>
      </c>
      <c r="D13379" s="1">
        <v>8</v>
      </c>
      <c r="E13379" s="1">
        <v>30</v>
      </c>
      <c r="F13379" s="7">
        <v>70278.147100000002</v>
      </c>
      <c r="G13379" s="7">
        <v>220825.0901</v>
      </c>
      <c r="H13379" s="7">
        <v>570710.72720000008</v>
      </c>
      <c r="I13379" s="7">
        <v>113406.74561100001</v>
      </c>
      <c r="J13379" s="7">
        <v>507775.06146499992</v>
      </c>
    </row>
    <row r="13380" spans="1:10" x14ac:dyDescent="0.25">
      <c r="A13380" s="1">
        <v>2021</v>
      </c>
      <c r="B13380" s="1">
        <v>5</v>
      </c>
      <c r="C13380" s="1">
        <v>20</v>
      </c>
      <c r="D13380" s="1">
        <v>8</v>
      </c>
      <c r="E13380" s="1">
        <v>45</v>
      </c>
      <c r="F13380" s="7">
        <v>83875.308599999989</v>
      </c>
      <c r="G13380" s="7">
        <v>220210.4002</v>
      </c>
      <c r="H13380" s="7">
        <v>586167.56279999996</v>
      </c>
      <c r="I13380" s="7">
        <v>120809.409894</v>
      </c>
      <c r="J13380" s="7">
        <v>509028.7931849999</v>
      </c>
    </row>
    <row r="13381" spans="1:10" x14ac:dyDescent="0.25">
      <c r="A13381" s="1">
        <v>2021</v>
      </c>
      <c r="B13381" s="1">
        <v>5</v>
      </c>
      <c r="C13381" s="1">
        <v>20</v>
      </c>
      <c r="D13381" s="1">
        <v>9</v>
      </c>
      <c r="E13381" s="1">
        <v>0</v>
      </c>
      <c r="F13381" s="7">
        <v>61953.870499999997</v>
      </c>
      <c r="G13381" s="7">
        <v>219558.4167</v>
      </c>
      <c r="H13381" s="7">
        <v>594520.50420000008</v>
      </c>
      <c r="I13381" s="7">
        <v>126541.287712</v>
      </c>
      <c r="J13381" s="7">
        <v>518296.66678999999</v>
      </c>
    </row>
    <row r="13382" spans="1:10" x14ac:dyDescent="0.25">
      <c r="A13382" s="1">
        <v>2021</v>
      </c>
      <c r="B13382" s="1">
        <v>5</v>
      </c>
      <c r="C13382" s="1">
        <v>20</v>
      </c>
      <c r="D13382" s="1">
        <v>9</v>
      </c>
      <c r="E13382" s="1">
        <v>15</v>
      </c>
      <c r="F13382" s="7">
        <v>70905.630300000004</v>
      </c>
      <c r="G13382" s="7">
        <v>213405.4522</v>
      </c>
      <c r="H13382" s="7">
        <v>597011.08620000014</v>
      </c>
      <c r="I13382" s="7">
        <v>133150.74960000001</v>
      </c>
      <c r="J13382" s="7">
        <v>524878.26596899994</v>
      </c>
    </row>
    <row r="13383" spans="1:10" x14ac:dyDescent="0.25">
      <c r="A13383" s="1">
        <v>2021</v>
      </c>
      <c r="B13383" s="1">
        <v>5</v>
      </c>
      <c r="C13383" s="1">
        <v>20</v>
      </c>
      <c r="D13383" s="1">
        <v>9</v>
      </c>
      <c r="E13383" s="1">
        <v>30</v>
      </c>
      <c r="F13383" s="7">
        <v>77989.118700000006</v>
      </c>
      <c r="G13383" s="7">
        <v>210537.4613</v>
      </c>
      <c r="H13383" s="7">
        <v>598951.14090000011</v>
      </c>
      <c r="I13383" s="7">
        <v>137599.45397100001</v>
      </c>
      <c r="J13383" s="7">
        <v>541385.99332899996</v>
      </c>
    </row>
    <row r="13384" spans="1:10" x14ac:dyDescent="0.25">
      <c r="A13384" s="1">
        <v>2021</v>
      </c>
      <c r="B13384" s="1">
        <v>5</v>
      </c>
      <c r="C13384" s="1">
        <v>20</v>
      </c>
      <c r="D13384" s="1">
        <v>9</v>
      </c>
      <c r="E13384" s="1">
        <v>45</v>
      </c>
      <c r="F13384" s="7">
        <v>54486.103300000002</v>
      </c>
      <c r="G13384" s="7">
        <v>209047.99979999999</v>
      </c>
      <c r="H13384" s="7">
        <v>598175.83500000008</v>
      </c>
      <c r="I13384" s="7">
        <v>140010.88830300001</v>
      </c>
      <c r="J13384" s="7">
        <v>540135.30925599998</v>
      </c>
    </row>
    <row r="13385" spans="1:10" x14ac:dyDescent="0.25">
      <c r="A13385" s="1">
        <v>2021</v>
      </c>
      <c r="B13385" s="1">
        <v>5</v>
      </c>
      <c r="C13385" s="1">
        <v>20</v>
      </c>
      <c r="D13385" s="1">
        <v>10</v>
      </c>
      <c r="E13385" s="1">
        <v>0</v>
      </c>
      <c r="F13385" s="7">
        <v>48053.645799999998</v>
      </c>
      <c r="G13385" s="7">
        <v>208313.11569999999</v>
      </c>
      <c r="H13385" s="7">
        <v>599597.23990000016</v>
      </c>
      <c r="I13385" s="7">
        <v>142567.51088700001</v>
      </c>
      <c r="J13385" s="7">
        <v>543052.95288200001</v>
      </c>
    </row>
    <row r="13386" spans="1:10" x14ac:dyDescent="0.25">
      <c r="A13386" s="1">
        <v>2021</v>
      </c>
      <c r="B13386" s="1">
        <v>5</v>
      </c>
      <c r="C13386" s="1">
        <v>20</v>
      </c>
      <c r="D13386" s="1">
        <v>10</v>
      </c>
      <c r="E13386" s="1">
        <v>15</v>
      </c>
      <c r="F13386" s="7">
        <v>50892.834199999998</v>
      </c>
      <c r="G13386" s="7">
        <v>205899.0974</v>
      </c>
      <c r="H13386" s="7">
        <v>592760.5985000002</v>
      </c>
      <c r="I13386" s="7">
        <v>142990.90041599999</v>
      </c>
      <c r="J13386" s="7">
        <v>544090.88854199997</v>
      </c>
    </row>
    <row r="13387" spans="1:10" x14ac:dyDescent="0.25">
      <c r="A13387" s="1">
        <v>2021</v>
      </c>
      <c r="B13387" s="1">
        <v>5</v>
      </c>
      <c r="C13387" s="1">
        <v>20</v>
      </c>
      <c r="D13387" s="1">
        <v>10</v>
      </c>
      <c r="E13387" s="1">
        <v>30</v>
      </c>
      <c r="F13387" s="7">
        <v>48787.482300000003</v>
      </c>
      <c r="G13387" s="7">
        <v>205176.3763</v>
      </c>
      <c r="H13387" s="7">
        <v>599855.31790000014</v>
      </c>
      <c r="I13387" s="7">
        <v>145769.41206800001</v>
      </c>
      <c r="J13387" s="7">
        <v>549705.27264400001</v>
      </c>
    </row>
    <row r="13388" spans="1:10" x14ac:dyDescent="0.25">
      <c r="A13388" s="1">
        <v>2021</v>
      </c>
      <c r="B13388" s="1">
        <v>5</v>
      </c>
      <c r="C13388" s="1">
        <v>20</v>
      </c>
      <c r="D13388" s="1">
        <v>10</v>
      </c>
      <c r="E13388" s="1">
        <v>45</v>
      </c>
      <c r="F13388" s="7">
        <v>48514.191400000003</v>
      </c>
      <c r="G13388" s="7">
        <v>203921.58240000001</v>
      </c>
      <c r="H13388" s="7">
        <v>603690.98520000011</v>
      </c>
      <c r="I13388" s="7">
        <v>147081.99915799999</v>
      </c>
      <c r="J13388" s="7">
        <v>554391.09217700001</v>
      </c>
    </row>
    <row r="13389" spans="1:10" x14ac:dyDescent="0.25">
      <c r="A13389" s="1">
        <v>2021</v>
      </c>
      <c r="B13389" s="1">
        <v>5</v>
      </c>
      <c r="C13389" s="1">
        <v>20</v>
      </c>
      <c r="D13389" s="1">
        <v>11</v>
      </c>
      <c r="E13389" s="1">
        <v>0</v>
      </c>
      <c r="F13389" s="7">
        <v>48812.787200000013</v>
      </c>
      <c r="G13389" s="7">
        <v>204126.56270000001</v>
      </c>
      <c r="H13389" s="7">
        <v>605618.14580000017</v>
      </c>
      <c r="I13389" s="7">
        <v>148047.09488399999</v>
      </c>
      <c r="J13389" s="7">
        <v>558335.04337800003</v>
      </c>
    </row>
    <row r="13390" spans="1:10" x14ac:dyDescent="0.25">
      <c r="A13390" s="1">
        <v>2021</v>
      </c>
      <c r="B13390" s="1">
        <v>5</v>
      </c>
      <c r="C13390" s="1">
        <v>20</v>
      </c>
      <c r="D13390" s="1">
        <v>11</v>
      </c>
      <c r="E13390" s="1">
        <v>15</v>
      </c>
      <c r="F13390" s="7">
        <v>47471.637599999987</v>
      </c>
      <c r="G13390" s="7">
        <v>205325.35140000001</v>
      </c>
      <c r="H13390" s="7">
        <v>605072.21660000004</v>
      </c>
      <c r="I13390" s="7">
        <v>149530.63084</v>
      </c>
      <c r="J13390" s="7">
        <v>563673.66599100002</v>
      </c>
    </row>
    <row r="13391" spans="1:10" x14ac:dyDescent="0.25">
      <c r="A13391" s="1">
        <v>2021</v>
      </c>
      <c r="B13391" s="1">
        <v>5</v>
      </c>
      <c r="C13391" s="1">
        <v>20</v>
      </c>
      <c r="D13391" s="1">
        <v>11</v>
      </c>
      <c r="E13391" s="1">
        <v>30</v>
      </c>
      <c r="F13391" s="7">
        <v>47183.163699999997</v>
      </c>
      <c r="G13391" s="7">
        <v>205829.50279999999</v>
      </c>
      <c r="H13391" s="7">
        <v>604668.08000000007</v>
      </c>
      <c r="I13391" s="7">
        <v>149925.16475699999</v>
      </c>
      <c r="J13391" s="7">
        <v>572918.41828900005</v>
      </c>
    </row>
    <row r="13392" spans="1:10" x14ac:dyDescent="0.25">
      <c r="A13392" s="1">
        <v>2021</v>
      </c>
      <c r="B13392" s="1">
        <v>5</v>
      </c>
      <c r="C13392" s="1">
        <v>20</v>
      </c>
      <c r="D13392" s="1">
        <v>11</v>
      </c>
      <c r="E13392" s="1">
        <v>45</v>
      </c>
      <c r="F13392" s="7">
        <v>45290.371500000008</v>
      </c>
      <c r="G13392" s="7">
        <v>205157.85699999999</v>
      </c>
      <c r="H13392" s="7">
        <v>606346.20230000024</v>
      </c>
      <c r="I13392" s="7">
        <v>150082.35949999999</v>
      </c>
      <c r="J13392" s="7">
        <v>582079.65312200005</v>
      </c>
    </row>
    <row r="13393" spans="1:10" x14ac:dyDescent="0.25">
      <c r="A13393" s="1">
        <v>2021</v>
      </c>
      <c r="B13393" s="1">
        <v>5</v>
      </c>
      <c r="C13393" s="1">
        <v>20</v>
      </c>
      <c r="D13393" s="1">
        <v>12</v>
      </c>
      <c r="E13393" s="1">
        <v>0</v>
      </c>
      <c r="F13393" s="7">
        <v>47415.966999999997</v>
      </c>
      <c r="G13393" s="7">
        <v>205827.00020000001</v>
      </c>
      <c r="H13393" s="7">
        <v>600729.46970000002</v>
      </c>
      <c r="I13393" s="7">
        <v>150014.18284299999</v>
      </c>
      <c r="J13393" s="7">
        <v>592903.39223799994</v>
      </c>
    </row>
    <row r="13394" spans="1:10" x14ac:dyDescent="0.25">
      <c r="A13394" s="1">
        <v>2021</v>
      </c>
      <c r="B13394" s="1">
        <v>5</v>
      </c>
      <c r="C13394" s="1">
        <v>20</v>
      </c>
      <c r="D13394" s="1">
        <v>12</v>
      </c>
      <c r="E13394" s="1">
        <v>15</v>
      </c>
      <c r="F13394" s="7">
        <v>47193.285900000003</v>
      </c>
      <c r="G13394" s="7">
        <v>204518.66589999999</v>
      </c>
      <c r="H13394" s="7">
        <v>576503.88839999994</v>
      </c>
      <c r="I13394" s="7">
        <v>147629.06108900011</v>
      </c>
      <c r="J13394" s="7">
        <v>599600.81894999999</v>
      </c>
    </row>
    <row r="13395" spans="1:10" x14ac:dyDescent="0.25">
      <c r="A13395" s="1">
        <v>2021</v>
      </c>
      <c r="B13395" s="1">
        <v>5</v>
      </c>
      <c r="C13395" s="1">
        <v>20</v>
      </c>
      <c r="D13395" s="1">
        <v>12</v>
      </c>
      <c r="E13395" s="1">
        <v>30</v>
      </c>
      <c r="F13395" s="7">
        <v>45993.525099999999</v>
      </c>
      <c r="G13395" s="7">
        <v>209333.61619999999</v>
      </c>
      <c r="H13395" s="7">
        <v>569365.07779999997</v>
      </c>
      <c r="I13395" s="7">
        <v>145677.71673799999</v>
      </c>
      <c r="J13395" s="7">
        <v>601428.15577499999</v>
      </c>
    </row>
    <row r="13396" spans="1:10" x14ac:dyDescent="0.25">
      <c r="A13396" s="1">
        <v>2021</v>
      </c>
      <c r="B13396" s="1">
        <v>5</v>
      </c>
      <c r="C13396" s="1">
        <v>20</v>
      </c>
      <c r="D13396" s="1">
        <v>12</v>
      </c>
      <c r="E13396" s="1">
        <v>45</v>
      </c>
      <c r="F13396" s="7">
        <v>46949.931199999999</v>
      </c>
      <c r="G13396" s="7">
        <v>212486.856</v>
      </c>
      <c r="H13396" s="7">
        <v>552536.19419999956</v>
      </c>
      <c r="I13396" s="7">
        <v>139975.422617</v>
      </c>
      <c r="J13396" s="7">
        <v>602307.18512500008</v>
      </c>
    </row>
    <row r="13397" spans="1:10" x14ac:dyDescent="0.25">
      <c r="A13397" s="1">
        <v>2021</v>
      </c>
      <c r="B13397" s="1">
        <v>5</v>
      </c>
      <c r="C13397" s="1">
        <v>20</v>
      </c>
      <c r="D13397" s="1">
        <v>13</v>
      </c>
      <c r="E13397" s="1">
        <v>0</v>
      </c>
      <c r="F13397" s="7">
        <v>45462.188299999987</v>
      </c>
      <c r="G13397" s="7">
        <v>213265.47439999989</v>
      </c>
      <c r="H13397" s="7">
        <v>546456.7827000001</v>
      </c>
      <c r="I13397" s="7">
        <v>137263.07988100001</v>
      </c>
      <c r="J13397" s="7">
        <v>589436.9314700003</v>
      </c>
    </row>
    <row r="13398" spans="1:10" x14ac:dyDescent="0.25">
      <c r="A13398" s="1">
        <v>2021</v>
      </c>
      <c r="B13398" s="1">
        <v>5</v>
      </c>
      <c r="C13398" s="1">
        <v>20</v>
      </c>
      <c r="D13398" s="1">
        <v>13</v>
      </c>
      <c r="E13398" s="1">
        <v>15</v>
      </c>
      <c r="F13398" s="7">
        <v>42997.797500000001</v>
      </c>
      <c r="G13398" s="7">
        <v>213803.23060000001</v>
      </c>
      <c r="H13398" s="7">
        <v>553977.41300000006</v>
      </c>
      <c r="I13398" s="7">
        <v>136416.55976</v>
      </c>
      <c r="J13398" s="7">
        <v>579195.78320999979</v>
      </c>
    </row>
    <row r="13399" spans="1:10" x14ac:dyDescent="0.25">
      <c r="A13399" s="1">
        <v>2021</v>
      </c>
      <c r="B13399" s="1">
        <v>5</v>
      </c>
      <c r="C13399" s="1">
        <v>20</v>
      </c>
      <c r="D13399" s="1">
        <v>13</v>
      </c>
      <c r="E13399" s="1">
        <v>30</v>
      </c>
      <c r="F13399" s="7">
        <v>42638.512600000002</v>
      </c>
      <c r="G13399" s="7">
        <v>215985.45009999999</v>
      </c>
      <c r="H13399" s="7">
        <v>562720.10670000012</v>
      </c>
      <c r="I13399" s="7">
        <v>135565.27967700001</v>
      </c>
      <c r="J13399" s="7">
        <v>568282.05058999988</v>
      </c>
    </row>
    <row r="13400" spans="1:10" x14ac:dyDescent="0.25">
      <c r="A13400" s="1">
        <v>2021</v>
      </c>
      <c r="B13400" s="1">
        <v>5</v>
      </c>
      <c r="C13400" s="1">
        <v>20</v>
      </c>
      <c r="D13400" s="1">
        <v>13</v>
      </c>
      <c r="E13400" s="1">
        <v>45</v>
      </c>
      <c r="F13400" s="7">
        <v>42896.590600000003</v>
      </c>
      <c r="G13400" s="7">
        <v>217151.6036</v>
      </c>
      <c r="H13400" s="7">
        <v>580215.02100000007</v>
      </c>
      <c r="I13400" s="7">
        <v>138790.427364</v>
      </c>
      <c r="J13400" s="7">
        <v>561113.21932000003</v>
      </c>
    </row>
    <row r="13401" spans="1:10" x14ac:dyDescent="0.25">
      <c r="A13401" s="1">
        <v>2021</v>
      </c>
      <c r="B13401" s="1">
        <v>5</v>
      </c>
      <c r="C13401" s="1">
        <v>20</v>
      </c>
      <c r="D13401" s="1">
        <v>14</v>
      </c>
      <c r="E13401" s="1">
        <v>0</v>
      </c>
      <c r="F13401" s="7">
        <v>62070.258400000013</v>
      </c>
      <c r="G13401" s="7">
        <v>214046.9865</v>
      </c>
      <c r="H13401" s="7">
        <v>587791.77909999993</v>
      </c>
      <c r="I13401" s="7">
        <v>140331.56724900001</v>
      </c>
      <c r="J13401" s="7">
        <v>562607.12605299999</v>
      </c>
    </row>
    <row r="13402" spans="1:10" x14ac:dyDescent="0.25">
      <c r="A13402" s="1">
        <v>2021</v>
      </c>
      <c r="B13402" s="1">
        <v>5</v>
      </c>
      <c r="C13402" s="1">
        <v>20</v>
      </c>
      <c r="D13402" s="1">
        <v>14</v>
      </c>
      <c r="E13402" s="1">
        <v>15</v>
      </c>
      <c r="F13402" s="7">
        <v>64039.240700000002</v>
      </c>
      <c r="G13402" s="7">
        <v>212070.71049999999</v>
      </c>
      <c r="H13402" s="7">
        <v>596221.25820000004</v>
      </c>
      <c r="I13402" s="7">
        <v>144167.83746800001</v>
      </c>
      <c r="J13402" s="7">
        <v>557326.03169800004</v>
      </c>
    </row>
    <row r="13403" spans="1:10" x14ac:dyDescent="0.25">
      <c r="A13403" s="1">
        <v>2021</v>
      </c>
      <c r="B13403" s="1">
        <v>5</v>
      </c>
      <c r="C13403" s="1">
        <v>20</v>
      </c>
      <c r="D13403" s="1">
        <v>14</v>
      </c>
      <c r="E13403" s="1">
        <v>30</v>
      </c>
      <c r="F13403" s="7">
        <v>68732.968900000007</v>
      </c>
      <c r="G13403" s="7">
        <v>216824.29</v>
      </c>
      <c r="H13403" s="7">
        <v>604859.21740000008</v>
      </c>
      <c r="I13403" s="7">
        <v>145991.83945400009</v>
      </c>
      <c r="J13403" s="7">
        <v>559052.77996200009</v>
      </c>
    </row>
    <row r="13404" spans="1:10" x14ac:dyDescent="0.25">
      <c r="A13404" s="1">
        <v>2021</v>
      </c>
      <c r="B13404" s="1">
        <v>5</v>
      </c>
      <c r="C13404" s="1">
        <v>20</v>
      </c>
      <c r="D13404" s="1">
        <v>14</v>
      </c>
      <c r="E13404" s="1">
        <v>45</v>
      </c>
      <c r="F13404" s="7">
        <v>65393.1374</v>
      </c>
      <c r="G13404" s="7">
        <v>217206.37299999999</v>
      </c>
      <c r="H13404" s="7">
        <v>608467.33990000002</v>
      </c>
      <c r="I13404" s="7">
        <v>146414.85492099999</v>
      </c>
      <c r="J13404" s="7">
        <v>552018.14425400004</v>
      </c>
    </row>
    <row r="13405" spans="1:10" x14ac:dyDescent="0.25">
      <c r="A13405" s="1">
        <v>2021</v>
      </c>
      <c r="B13405" s="1">
        <v>5</v>
      </c>
      <c r="C13405" s="1">
        <v>20</v>
      </c>
      <c r="D13405" s="1">
        <v>15</v>
      </c>
      <c r="E13405" s="1">
        <v>0</v>
      </c>
      <c r="F13405" s="7">
        <v>83084.375899999999</v>
      </c>
      <c r="G13405" s="7">
        <v>217782.2409</v>
      </c>
      <c r="H13405" s="7">
        <v>609189.34690000012</v>
      </c>
      <c r="I13405" s="7">
        <v>146015.369317</v>
      </c>
      <c r="J13405" s="7">
        <v>551931.75578000001</v>
      </c>
    </row>
    <row r="13406" spans="1:10" x14ac:dyDescent="0.25">
      <c r="A13406" s="1">
        <v>2021</v>
      </c>
      <c r="B13406" s="1">
        <v>5</v>
      </c>
      <c r="C13406" s="1">
        <v>20</v>
      </c>
      <c r="D13406" s="1">
        <v>15</v>
      </c>
      <c r="E13406" s="1">
        <v>15</v>
      </c>
      <c r="F13406" s="7">
        <v>83343.971799999999</v>
      </c>
      <c r="G13406" s="7">
        <v>216725.75719999999</v>
      </c>
      <c r="H13406" s="7">
        <v>610677.47970000014</v>
      </c>
      <c r="I13406" s="7">
        <v>146245.30734900001</v>
      </c>
      <c r="J13406" s="7">
        <v>546800.61270499998</v>
      </c>
    </row>
    <row r="13407" spans="1:10" x14ac:dyDescent="0.25">
      <c r="A13407" s="1">
        <v>2021</v>
      </c>
      <c r="B13407" s="1">
        <v>5</v>
      </c>
      <c r="C13407" s="1">
        <v>20</v>
      </c>
      <c r="D13407" s="1">
        <v>15</v>
      </c>
      <c r="E13407" s="1">
        <v>30</v>
      </c>
      <c r="F13407" s="7">
        <v>90489.186600000001</v>
      </c>
      <c r="G13407" s="7">
        <v>217714.1912</v>
      </c>
      <c r="H13407" s="7">
        <v>610753.62000000023</v>
      </c>
      <c r="I13407" s="7">
        <v>145533.552883</v>
      </c>
      <c r="J13407" s="7">
        <v>542119.52665299992</v>
      </c>
    </row>
    <row r="13408" spans="1:10" x14ac:dyDescent="0.25">
      <c r="A13408" s="1">
        <v>2021</v>
      </c>
      <c r="B13408" s="1">
        <v>5</v>
      </c>
      <c r="C13408" s="1">
        <v>20</v>
      </c>
      <c r="D13408" s="1">
        <v>15</v>
      </c>
      <c r="E13408" s="1">
        <v>45</v>
      </c>
      <c r="F13408" s="7">
        <v>76385.989799999996</v>
      </c>
      <c r="G13408" s="7">
        <v>218569.0031</v>
      </c>
      <c r="H13408" s="7">
        <v>609789.96810000029</v>
      </c>
      <c r="I13408" s="7">
        <v>144877.226192</v>
      </c>
      <c r="J13408" s="7">
        <v>532540.24007899989</v>
      </c>
    </row>
    <row r="13409" spans="1:10" x14ac:dyDescent="0.25">
      <c r="A13409" s="1">
        <v>2021</v>
      </c>
      <c r="B13409" s="1">
        <v>5</v>
      </c>
      <c r="C13409" s="1">
        <v>20</v>
      </c>
      <c r="D13409" s="1">
        <v>16</v>
      </c>
      <c r="E13409" s="1">
        <v>0</v>
      </c>
      <c r="F13409" s="7">
        <v>92412.119599999991</v>
      </c>
      <c r="G13409" s="7">
        <v>217877.26680000001</v>
      </c>
      <c r="H13409" s="7">
        <v>608430.49640000006</v>
      </c>
      <c r="I13409" s="7">
        <v>143856.6766619999</v>
      </c>
      <c r="J13409" s="7">
        <v>531814.84976700007</v>
      </c>
    </row>
    <row r="13410" spans="1:10" x14ac:dyDescent="0.25">
      <c r="A13410" s="1">
        <v>2021</v>
      </c>
      <c r="B13410" s="1">
        <v>5</v>
      </c>
      <c r="C13410" s="1">
        <v>20</v>
      </c>
      <c r="D13410" s="1">
        <v>16</v>
      </c>
      <c r="E13410" s="1">
        <v>15</v>
      </c>
      <c r="F13410" s="7">
        <v>86653.440900000001</v>
      </c>
      <c r="G13410" s="7">
        <v>215446.07990000001</v>
      </c>
      <c r="H13410" s="7">
        <v>604851.39009999996</v>
      </c>
      <c r="I13410" s="7">
        <v>142183.635331</v>
      </c>
      <c r="J13410" s="7">
        <v>528610.04664899991</v>
      </c>
    </row>
    <row r="13411" spans="1:10" x14ac:dyDescent="0.25">
      <c r="A13411" s="1">
        <v>2021</v>
      </c>
      <c r="B13411" s="1">
        <v>5</v>
      </c>
      <c r="C13411" s="1">
        <v>20</v>
      </c>
      <c r="D13411" s="1">
        <v>16</v>
      </c>
      <c r="E13411" s="1">
        <v>30</v>
      </c>
      <c r="F13411" s="7">
        <v>89871.823799999998</v>
      </c>
      <c r="G13411" s="7">
        <v>215455.46609999999</v>
      </c>
      <c r="H13411" s="7">
        <v>604342.74979999987</v>
      </c>
      <c r="I13411" s="7">
        <v>141363.28287299999</v>
      </c>
      <c r="J13411" s="7">
        <v>527554.57201499993</v>
      </c>
    </row>
    <row r="13412" spans="1:10" x14ac:dyDescent="0.25">
      <c r="A13412" s="1">
        <v>2021</v>
      </c>
      <c r="B13412" s="1">
        <v>5</v>
      </c>
      <c r="C13412" s="1">
        <v>20</v>
      </c>
      <c r="D13412" s="1">
        <v>16</v>
      </c>
      <c r="E13412" s="1">
        <v>45</v>
      </c>
      <c r="F13412" s="7">
        <v>77823.129399999991</v>
      </c>
      <c r="G13412" s="7">
        <v>214906.0901</v>
      </c>
      <c r="H13412" s="7">
        <v>603133.31610000005</v>
      </c>
      <c r="I13412" s="7">
        <v>140007.3137</v>
      </c>
      <c r="J13412" s="7">
        <v>523444.3091270001</v>
      </c>
    </row>
    <row r="13413" spans="1:10" x14ac:dyDescent="0.25">
      <c r="A13413" s="1">
        <v>2021</v>
      </c>
      <c r="B13413" s="1">
        <v>5</v>
      </c>
      <c r="C13413" s="1">
        <v>20</v>
      </c>
      <c r="D13413" s="1">
        <v>17</v>
      </c>
      <c r="E13413" s="1">
        <v>0</v>
      </c>
      <c r="F13413" s="7">
        <v>79103.398199999996</v>
      </c>
      <c r="G13413" s="7">
        <v>217665.54120000001</v>
      </c>
      <c r="H13413" s="7">
        <v>597765.48059999989</v>
      </c>
      <c r="I13413" s="7">
        <v>138112.01291799999</v>
      </c>
      <c r="J13413" s="7">
        <v>522930.14656299999</v>
      </c>
    </row>
    <row r="13414" spans="1:10" x14ac:dyDescent="0.25">
      <c r="A13414" s="1">
        <v>2021</v>
      </c>
      <c r="B13414" s="1">
        <v>5</v>
      </c>
      <c r="C13414" s="1">
        <v>20</v>
      </c>
      <c r="D13414" s="1">
        <v>17</v>
      </c>
      <c r="E13414" s="1">
        <v>15</v>
      </c>
      <c r="F13414" s="7">
        <v>84092.903600000005</v>
      </c>
      <c r="G13414" s="7">
        <v>219231.6992</v>
      </c>
      <c r="H13414" s="7">
        <v>581651.78700000024</v>
      </c>
      <c r="I13414" s="7">
        <v>134070.271759</v>
      </c>
      <c r="J13414" s="7">
        <v>528402.10706299986</v>
      </c>
    </row>
    <row r="13415" spans="1:10" x14ac:dyDescent="0.25">
      <c r="A13415" s="1">
        <v>2021</v>
      </c>
      <c r="B13415" s="1">
        <v>5</v>
      </c>
      <c r="C13415" s="1">
        <v>20</v>
      </c>
      <c r="D13415" s="1">
        <v>17</v>
      </c>
      <c r="E13415" s="1">
        <v>30</v>
      </c>
      <c r="F13415" s="7">
        <v>93176.232699999993</v>
      </c>
      <c r="G13415" s="7">
        <v>220364.56940000001</v>
      </c>
      <c r="H13415" s="7">
        <v>573842.37690000015</v>
      </c>
      <c r="I13415" s="7">
        <v>130574.051565</v>
      </c>
      <c r="J13415" s="7">
        <v>532392.56166600017</v>
      </c>
    </row>
    <row r="13416" spans="1:10" x14ac:dyDescent="0.25">
      <c r="A13416" s="1">
        <v>2021</v>
      </c>
      <c r="B13416" s="1">
        <v>5</v>
      </c>
      <c r="C13416" s="1">
        <v>20</v>
      </c>
      <c r="D13416" s="1">
        <v>17</v>
      </c>
      <c r="E13416" s="1">
        <v>45</v>
      </c>
      <c r="F13416" s="7">
        <v>88110.821899999995</v>
      </c>
      <c r="G13416" s="7">
        <v>219945.66990000001</v>
      </c>
      <c r="H13416" s="7">
        <v>564271.47399999981</v>
      </c>
      <c r="I13416" s="7">
        <v>126811.63128</v>
      </c>
      <c r="J13416" s="7">
        <v>538884.64259699988</v>
      </c>
    </row>
    <row r="13417" spans="1:10" x14ac:dyDescent="0.25">
      <c r="A13417" s="1">
        <v>2021</v>
      </c>
      <c r="B13417" s="1">
        <v>5</v>
      </c>
      <c r="C13417" s="1">
        <v>20</v>
      </c>
      <c r="D13417" s="1">
        <v>18</v>
      </c>
      <c r="E13417" s="1">
        <v>0</v>
      </c>
      <c r="F13417" s="7">
        <v>73294.115799999985</v>
      </c>
      <c r="G13417" s="7">
        <v>218420.86600000001</v>
      </c>
      <c r="H13417" s="7">
        <v>555906.4497</v>
      </c>
      <c r="I13417" s="7">
        <v>123822.53956999999</v>
      </c>
      <c r="J13417" s="7">
        <v>537747.35273500008</v>
      </c>
    </row>
    <row r="13418" spans="1:10" x14ac:dyDescent="0.25">
      <c r="A13418" s="1">
        <v>2021</v>
      </c>
      <c r="B13418" s="1">
        <v>5</v>
      </c>
      <c r="C13418" s="1">
        <v>20</v>
      </c>
      <c r="D13418" s="1">
        <v>18</v>
      </c>
      <c r="E13418" s="1">
        <v>15</v>
      </c>
      <c r="F13418" s="7">
        <v>77398.059900000007</v>
      </c>
      <c r="G13418" s="7">
        <v>215849.81529999999</v>
      </c>
      <c r="H13418" s="7">
        <v>536060.80529999989</v>
      </c>
      <c r="I13418" s="7">
        <v>118588.217899</v>
      </c>
      <c r="J13418" s="7">
        <v>543241.7082600001</v>
      </c>
    </row>
    <row r="13419" spans="1:10" x14ac:dyDescent="0.25">
      <c r="A13419" s="1">
        <v>2021</v>
      </c>
      <c r="B13419" s="1">
        <v>5</v>
      </c>
      <c r="C13419" s="1">
        <v>20</v>
      </c>
      <c r="D13419" s="1">
        <v>18</v>
      </c>
      <c r="E13419" s="1">
        <v>30</v>
      </c>
      <c r="F13419" s="7">
        <v>83581.808300000004</v>
      </c>
      <c r="G13419" s="7">
        <v>219150.55489999999</v>
      </c>
      <c r="H13419" s="7">
        <v>528878.85070000007</v>
      </c>
      <c r="I13419" s="7">
        <v>115545.496455</v>
      </c>
      <c r="J13419" s="7">
        <v>554116.01042199996</v>
      </c>
    </row>
    <row r="13420" spans="1:10" x14ac:dyDescent="0.25">
      <c r="A13420" s="1">
        <v>2021</v>
      </c>
      <c r="B13420" s="1">
        <v>5</v>
      </c>
      <c r="C13420" s="1">
        <v>20</v>
      </c>
      <c r="D13420" s="1">
        <v>18</v>
      </c>
      <c r="E13420" s="1">
        <v>45</v>
      </c>
      <c r="F13420" s="7">
        <v>82220.573999999993</v>
      </c>
      <c r="G13420" s="7">
        <v>220086.72820000001</v>
      </c>
      <c r="H13420" s="7">
        <v>524667.84050000017</v>
      </c>
      <c r="I13420" s="7">
        <v>113153.134001</v>
      </c>
      <c r="J13420" s="7">
        <v>573499.49787399999</v>
      </c>
    </row>
    <row r="13421" spans="1:10" x14ac:dyDescent="0.25">
      <c r="A13421" s="1">
        <v>2021</v>
      </c>
      <c r="B13421" s="1">
        <v>5</v>
      </c>
      <c r="C13421" s="1">
        <v>20</v>
      </c>
      <c r="D13421" s="1">
        <v>19</v>
      </c>
      <c r="E13421" s="1">
        <v>0</v>
      </c>
      <c r="F13421" s="7">
        <v>88368.899800000014</v>
      </c>
      <c r="G13421" s="7">
        <v>221749.49950000001</v>
      </c>
      <c r="H13421" s="7">
        <v>520542.71059999999</v>
      </c>
      <c r="I13421" s="7">
        <v>111705.20888599999</v>
      </c>
      <c r="J13421" s="7">
        <v>592170.58390500001</v>
      </c>
    </row>
    <row r="13422" spans="1:10" x14ac:dyDescent="0.25">
      <c r="A13422" s="1">
        <v>2021</v>
      </c>
      <c r="B13422" s="1">
        <v>5</v>
      </c>
      <c r="C13422" s="1">
        <v>20</v>
      </c>
      <c r="D13422" s="1">
        <v>19</v>
      </c>
      <c r="E13422" s="1">
        <v>15</v>
      </c>
      <c r="F13422" s="7">
        <v>75019.695099999983</v>
      </c>
      <c r="G13422" s="7">
        <v>220166.36160000009</v>
      </c>
      <c r="H13422" s="7">
        <v>512245.34629999998</v>
      </c>
      <c r="I13422" s="7">
        <v>109243.76873199989</v>
      </c>
      <c r="J13422" s="7">
        <v>606460.40385000024</v>
      </c>
    </row>
    <row r="13423" spans="1:10" x14ac:dyDescent="0.25">
      <c r="A13423" s="1">
        <v>2021</v>
      </c>
      <c r="B13423" s="1">
        <v>5</v>
      </c>
      <c r="C13423" s="1">
        <v>20</v>
      </c>
      <c r="D13423" s="1">
        <v>19</v>
      </c>
      <c r="E13423" s="1">
        <v>30</v>
      </c>
      <c r="F13423" s="7">
        <v>87888.166600000011</v>
      </c>
      <c r="G13423" s="7">
        <v>219148.61569999999</v>
      </c>
      <c r="H13423" s="7">
        <v>508824.16420000012</v>
      </c>
      <c r="I13423" s="7">
        <v>107507.09132399999</v>
      </c>
      <c r="J13423" s="7">
        <v>627661.03077299998</v>
      </c>
    </row>
    <row r="13424" spans="1:10" x14ac:dyDescent="0.25">
      <c r="A13424" s="1">
        <v>2021</v>
      </c>
      <c r="B13424" s="1">
        <v>5</v>
      </c>
      <c r="C13424" s="1">
        <v>20</v>
      </c>
      <c r="D13424" s="1">
        <v>19</v>
      </c>
      <c r="E13424" s="1">
        <v>45</v>
      </c>
      <c r="F13424" s="7">
        <v>77828.189800000007</v>
      </c>
      <c r="G13424" s="7">
        <v>218205.69630000001</v>
      </c>
      <c r="H13424" s="7">
        <v>504778.12809999997</v>
      </c>
      <c r="I13424" s="7">
        <v>105874.5050600001</v>
      </c>
      <c r="J13424" s="7">
        <v>648175.21246499987</v>
      </c>
    </row>
    <row r="13425" spans="1:10" x14ac:dyDescent="0.25">
      <c r="A13425" s="1">
        <v>2021</v>
      </c>
      <c r="B13425" s="1">
        <v>5</v>
      </c>
      <c r="C13425" s="1">
        <v>20</v>
      </c>
      <c r="D13425" s="1">
        <v>20</v>
      </c>
      <c r="E13425" s="1">
        <v>0</v>
      </c>
      <c r="F13425" s="7">
        <v>84659.662799999991</v>
      </c>
      <c r="G13425" s="7">
        <v>218635.4179</v>
      </c>
      <c r="H13425" s="7">
        <v>500773.13040000002</v>
      </c>
      <c r="I13425" s="7">
        <v>104223.228363</v>
      </c>
      <c r="J13425" s="7">
        <v>667307.55518600007</v>
      </c>
    </row>
    <row r="13426" spans="1:10" x14ac:dyDescent="0.25">
      <c r="A13426" s="1">
        <v>2021</v>
      </c>
      <c r="B13426" s="1">
        <v>5</v>
      </c>
      <c r="C13426" s="1">
        <v>20</v>
      </c>
      <c r="D13426" s="1">
        <v>20</v>
      </c>
      <c r="E13426" s="1">
        <v>15</v>
      </c>
      <c r="F13426" s="7">
        <v>85155.57729999999</v>
      </c>
      <c r="G13426" s="7">
        <v>217383.75839999999</v>
      </c>
      <c r="H13426" s="7">
        <v>491591.84810000012</v>
      </c>
      <c r="I13426" s="7">
        <v>102015.052471</v>
      </c>
      <c r="J13426" s="7">
        <v>677823.14321100013</v>
      </c>
    </row>
    <row r="13427" spans="1:10" x14ac:dyDescent="0.25">
      <c r="A13427" s="1">
        <v>2021</v>
      </c>
      <c r="B13427" s="1">
        <v>5</v>
      </c>
      <c r="C13427" s="1">
        <v>20</v>
      </c>
      <c r="D13427" s="1">
        <v>20</v>
      </c>
      <c r="E13427" s="1">
        <v>30</v>
      </c>
      <c r="F13427" s="7">
        <v>61900.2307</v>
      </c>
      <c r="G13427" s="7">
        <v>215954.15220000001</v>
      </c>
      <c r="H13427" s="7">
        <v>488178.79400000011</v>
      </c>
      <c r="I13427" s="7">
        <v>100202.03154700001</v>
      </c>
      <c r="J13427" s="7">
        <v>670158.39947099984</v>
      </c>
    </row>
    <row r="13428" spans="1:10" x14ac:dyDescent="0.25">
      <c r="A13428" s="1">
        <v>2021</v>
      </c>
      <c r="B13428" s="1">
        <v>5</v>
      </c>
      <c r="C13428" s="1">
        <v>20</v>
      </c>
      <c r="D13428" s="1">
        <v>20</v>
      </c>
      <c r="E13428" s="1">
        <v>45</v>
      </c>
      <c r="F13428" s="7">
        <v>84151.35089999999</v>
      </c>
      <c r="G13428" s="7">
        <v>214862.1048</v>
      </c>
      <c r="H13428" s="7">
        <v>486846.29560000001</v>
      </c>
      <c r="I13428" s="7">
        <v>99198.802599000002</v>
      </c>
      <c r="J13428" s="7">
        <v>671332.90328100021</v>
      </c>
    </row>
    <row r="13429" spans="1:10" x14ac:dyDescent="0.25">
      <c r="A13429" s="1">
        <v>2021</v>
      </c>
      <c r="B13429" s="1">
        <v>5</v>
      </c>
      <c r="C13429" s="1">
        <v>20</v>
      </c>
      <c r="D13429" s="1">
        <v>21</v>
      </c>
      <c r="E13429" s="1">
        <v>0</v>
      </c>
      <c r="F13429" s="7">
        <v>78595.085900000005</v>
      </c>
      <c r="G13429" s="7">
        <v>214764.64069999999</v>
      </c>
      <c r="H13429" s="7">
        <v>486157.49249999999</v>
      </c>
      <c r="I13429" s="7">
        <v>98845.178294999991</v>
      </c>
      <c r="J13429" s="7">
        <v>683594.91758500005</v>
      </c>
    </row>
    <row r="13430" spans="1:10" x14ac:dyDescent="0.25">
      <c r="A13430" s="1">
        <v>2021</v>
      </c>
      <c r="B13430" s="1">
        <v>5</v>
      </c>
      <c r="C13430" s="1">
        <v>20</v>
      </c>
      <c r="D13430" s="1">
        <v>21</v>
      </c>
      <c r="E13430" s="1">
        <v>15</v>
      </c>
      <c r="F13430" s="7">
        <v>86949.724599999987</v>
      </c>
      <c r="G13430" s="7">
        <v>215516.66690000001</v>
      </c>
      <c r="H13430" s="7">
        <v>482517.50020000001</v>
      </c>
      <c r="I13430" s="7">
        <v>96944.659554000027</v>
      </c>
      <c r="J13430" s="7">
        <v>705466.75623900001</v>
      </c>
    </row>
    <row r="13431" spans="1:10" x14ac:dyDescent="0.25">
      <c r="A13431" s="1">
        <v>2021</v>
      </c>
      <c r="B13431" s="1">
        <v>5</v>
      </c>
      <c r="C13431" s="1">
        <v>20</v>
      </c>
      <c r="D13431" s="1">
        <v>21</v>
      </c>
      <c r="E13431" s="1">
        <v>30</v>
      </c>
      <c r="F13431" s="7">
        <v>85027.044399999999</v>
      </c>
      <c r="G13431" s="7">
        <v>215058.19750000001</v>
      </c>
      <c r="H13431" s="7">
        <v>477408.61680000002</v>
      </c>
      <c r="I13431" s="7">
        <v>93851.582154000003</v>
      </c>
      <c r="J13431" s="7">
        <v>716934.25713299995</v>
      </c>
    </row>
    <row r="13432" spans="1:10" x14ac:dyDescent="0.25">
      <c r="A13432" s="1">
        <v>2021</v>
      </c>
      <c r="B13432" s="1">
        <v>5</v>
      </c>
      <c r="C13432" s="1">
        <v>20</v>
      </c>
      <c r="D13432" s="1">
        <v>21</v>
      </c>
      <c r="E13432" s="1">
        <v>45</v>
      </c>
      <c r="F13432" s="7">
        <v>81722.635500000004</v>
      </c>
      <c r="G13432" s="7">
        <v>214198.32029999999</v>
      </c>
      <c r="H13432" s="7">
        <v>470026.91460000002</v>
      </c>
      <c r="I13432" s="7">
        <v>90486.940248999992</v>
      </c>
      <c r="J13432" s="7">
        <v>697245.04554199998</v>
      </c>
    </row>
    <row r="13433" spans="1:10" x14ac:dyDescent="0.25">
      <c r="A13433" s="1">
        <v>2021</v>
      </c>
      <c r="B13433" s="1">
        <v>5</v>
      </c>
      <c r="C13433" s="1">
        <v>20</v>
      </c>
      <c r="D13433" s="1">
        <v>22</v>
      </c>
      <c r="E13433" s="1">
        <v>0</v>
      </c>
      <c r="F13433" s="7">
        <v>71176.612299999993</v>
      </c>
      <c r="G13433" s="7">
        <v>211118.00899999999</v>
      </c>
      <c r="H13433" s="7">
        <v>462279.34689999989</v>
      </c>
      <c r="I13433" s="7">
        <v>87235.837203999967</v>
      </c>
      <c r="J13433" s="7">
        <v>671748.1096480001</v>
      </c>
    </row>
    <row r="13434" spans="1:10" x14ac:dyDescent="0.25">
      <c r="A13434" s="1">
        <v>2021</v>
      </c>
      <c r="B13434" s="1">
        <v>5</v>
      </c>
      <c r="C13434" s="1">
        <v>20</v>
      </c>
      <c r="D13434" s="1">
        <v>22</v>
      </c>
      <c r="E13434" s="1">
        <v>15</v>
      </c>
      <c r="F13434" s="7">
        <v>73114.979599999991</v>
      </c>
      <c r="G13434" s="7">
        <v>211931.08540000001</v>
      </c>
      <c r="H13434" s="7">
        <v>452037.30660000013</v>
      </c>
      <c r="I13434" s="7">
        <v>84060.579581000013</v>
      </c>
      <c r="J13434" s="7">
        <v>646563.99019000004</v>
      </c>
    </row>
    <row r="13435" spans="1:10" x14ac:dyDescent="0.25">
      <c r="A13435" s="1">
        <v>2021</v>
      </c>
      <c r="B13435" s="1">
        <v>5</v>
      </c>
      <c r="C13435" s="1">
        <v>20</v>
      </c>
      <c r="D13435" s="1">
        <v>22</v>
      </c>
      <c r="E13435" s="1">
        <v>30</v>
      </c>
      <c r="F13435" s="7">
        <v>83868.224299999987</v>
      </c>
      <c r="G13435" s="7">
        <v>213642.24720000001</v>
      </c>
      <c r="H13435" s="7">
        <v>446989.19449999998</v>
      </c>
      <c r="I13435" s="7">
        <v>81071.171845000004</v>
      </c>
      <c r="J13435" s="7">
        <v>629266.04495499982</v>
      </c>
    </row>
    <row r="13436" spans="1:10" x14ac:dyDescent="0.25">
      <c r="A13436" s="1">
        <v>2021</v>
      </c>
      <c r="B13436" s="1">
        <v>5</v>
      </c>
      <c r="C13436" s="1">
        <v>20</v>
      </c>
      <c r="D13436" s="1">
        <v>22</v>
      </c>
      <c r="E13436" s="1">
        <v>45</v>
      </c>
      <c r="F13436" s="7">
        <v>90335.099000000017</v>
      </c>
      <c r="G13436" s="7">
        <v>215075.89229999989</v>
      </c>
      <c r="H13436" s="7">
        <v>441128.03899999999</v>
      </c>
      <c r="I13436" s="7">
        <v>77983.743343000053</v>
      </c>
      <c r="J13436" s="7">
        <v>612262.21640499984</v>
      </c>
    </row>
    <row r="13437" spans="1:10" x14ac:dyDescent="0.25">
      <c r="A13437" s="1">
        <v>2021</v>
      </c>
      <c r="B13437" s="1">
        <v>5</v>
      </c>
      <c r="C13437" s="1">
        <v>20</v>
      </c>
      <c r="D13437" s="1">
        <v>23</v>
      </c>
      <c r="E13437" s="1">
        <v>0</v>
      </c>
      <c r="F13437" s="7">
        <v>56689.0818</v>
      </c>
      <c r="G13437" s="7">
        <v>212174.88339999999</v>
      </c>
      <c r="H13437" s="7">
        <v>435211.36959999998</v>
      </c>
      <c r="I13437" s="7">
        <v>75389.984853000016</v>
      </c>
      <c r="J13437" s="7">
        <v>575765.56990800006</v>
      </c>
    </row>
    <row r="13438" spans="1:10" x14ac:dyDescent="0.25">
      <c r="A13438" s="1">
        <v>2021</v>
      </c>
      <c r="B13438" s="1">
        <v>5</v>
      </c>
      <c r="C13438" s="1">
        <v>20</v>
      </c>
      <c r="D13438" s="1">
        <v>23</v>
      </c>
      <c r="E13438" s="1">
        <v>15</v>
      </c>
      <c r="F13438" s="7">
        <v>66086.152700000006</v>
      </c>
      <c r="G13438" s="7">
        <v>212859.41279999999</v>
      </c>
      <c r="H13438" s="7">
        <v>428303.76370000013</v>
      </c>
      <c r="I13438" s="7">
        <v>72865.407919000005</v>
      </c>
      <c r="J13438" s="7">
        <v>562487.68557700003</v>
      </c>
    </row>
    <row r="13439" spans="1:10" x14ac:dyDescent="0.25">
      <c r="A13439" s="1">
        <v>2021</v>
      </c>
      <c r="B13439" s="1">
        <v>5</v>
      </c>
      <c r="C13439" s="1">
        <v>20</v>
      </c>
      <c r="D13439" s="1">
        <v>23</v>
      </c>
      <c r="E13439" s="1">
        <v>30</v>
      </c>
      <c r="F13439" s="7">
        <v>67943.301500000001</v>
      </c>
      <c r="G13439" s="7">
        <v>213017.58889999989</v>
      </c>
      <c r="H13439" s="7">
        <v>423496.75069999998</v>
      </c>
      <c r="I13439" s="7">
        <v>70757.844681999981</v>
      </c>
      <c r="J13439" s="7">
        <v>534169.68891599984</v>
      </c>
    </row>
    <row r="13440" spans="1:10" x14ac:dyDescent="0.25">
      <c r="A13440" s="1">
        <v>2021</v>
      </c>
      <c r="B13440" s="1">
        <v>5</v>
      </c>
      <c r="C13440" s="1">
        <v>20</v>
      </c>
      <c r="D13440" s="1">
        <v>23</v>
      </c>
      <c r="E13440" s="1">
        <v>45</v>
      </c>
      <c r="F13440" s="7">
        <v>54411.924199999987</v>
      </c>
      <c r="G13440" s="7">
        <v>212910.60920000001</v>
      </c>
      <c r="H13440" s="7">
        <v>417656.10859999992</v>
      </c>
      <c r="I13440" s="7">
        <v>69062.475429999991</v>
      </c>
      <c r="J13440" s="7">
        <v>513977.97766899993</v>
      </c>
    </row>
    <row r="13441" spans="1:10" x14ac:dyDescent="0.25">
      <c r="A13441" s="1">
        <v>2021</v>
      </c>
      <c r="B13441" s="1">
        <v>5</v>
      </c>
      <c r="C13441" s="1">
        <v>20</v>
      </c>
      <c r="D13441" s="1">
        <v>24</v>
      </c>
      <c r="E13441" s="1">
        <v>0</v>
      </c>
      <c r="F13441" s="7">
        <v>63758.3917</v>
      </c>
      <c r="G13441" s="7">
        <v>212128.18220000001</v>
      </c>
      <c r="H13441" s="7">
        <v>411094.69170000002</v>
      </c>
      <c r="I13441" s="7">
        <v>67596.853557999988</v>
      </c>
      <c r="J13441" s="7">
        <v>490806.47002300009</v>
      </c>
    </row>
    <row r="13442" spans="1:10" x14ac:dyDescent="0.25">
      <c r="A13442" s="1">
        <v>2021</v>
      </c>
      <c r="B13442" s="1">
        <v>5</v>
      </c>
      <c r="C13442" s="1">
        <v>21</v>
      </c>
      <c r="D13442" s="1">
        <v>0</v>
      </c>
      <c r="E13442" s="1">
        <v>15</v>
      </c>
      <c r="F13442" s="7">
        <v>76194.01479999999</v>
      </c>
      <c r="G13442" s="7">
        <v>214436.50769999999</v>
      </c>
      <c r="H13442" s="7">
        <v>407467.6480000001</v>
      </c>
      <c r="I13442" s="7">
        <v>66198.660326000012</v>
      </c>
      <c r="J13442" s="7">
        <v>482069.25636900001</v>
      </c>
    </row>
    <row r="13443" spans="1:10" x14ac:dyDescent="0.25">
      <c r="A13443" s="1">
        <v>2021</v>
      </c>
      <c r="B13443" s="1">
        <v>5</v>
      </c>
      <c r="C13443" s="1">
        <v>21</v>
      </c>
      <c r="D13443" s="1">
        <v>0</v>
      </c>
      <c r="E13443" s="1">
        <v>30</v>
      </c>
      <c r="F13443" s="7">
        <v>73546.490999999995</v>
      </c>
      <c r="G13443" s="7">
        <v>215592.69630000001</v>
      </c>
      <c r="H13443" s="7">
        <v>408155.90639999992</v>
      </c>
      <c r="I13443" s="7">
        <v>65017.329535999997</v>
      </c>
      <c r="J13443" s="7">
        <v>457449.77468199987</v>
      </c>
    </row>
    <row r="13444" spans="1:10" x14ac:dyDescent="0.25">
      <c r="A13444" s="1">
        <v>2021</v>
      </c>
      <c r="B13444" s="1">
        <v>5</v>
      </c>
      <c r="C13444" s="1">
        <v>21</v>
      </c>
      <c r="D13444" s="1">
        <v>0</v>
      </c>
      <c r="E13444" s="1">
        <v>45</v>
      </c>
      <c r="F13444" s="7">
        <v>92185.463599999988</v>
      </c>
      <c r="G13444" s="7">
        <v>214415.04569999999</v>
      </c>
      <c r="H13444" s="7">
        <v>404681.67759999982</v>
      </c>
      <c r="I13444" s="7">
        <v>63884.402627000003</v>
      </c>
      <c r="J13444" s="7">
        <v>445046.74415400001</v>
      </c>
    </row>
    <row r="13445" spans="1:10" x14ac:dyDescent="0.25">
      <c r="A13445" s="1">
        <v>2021</v>
      </c>
      <c r="B13445" s="1">
        <v>5</v>
      </c>
      <c r="C13445" s="1">
        <v>21</v>
      </c>
      <c r="D13445" s="1">
        <v>1</v>
      </c>
      <c r="E13445" s="1">
        <v>0</v>
      </c>
      <c r="F13445" s="7">
        <v>82754.356199999995</v>
      </c>
      <c r="G13445" s="7">
        <v>213853.1035</v>
      </c>
      <c r="H13445" s="7">
        <v>400954.99440000008</v>
      </c>
      <c r="I13445" s="7">
        <v>62981.386030999987</v>
      </c>
      <c r="J13445" s="7">
        <v>423923.64769300009</v>
      </c>
    </row>
    <row r="13446" spans="1:10" x14ac:dyDescent="0.25">
      <c r="A13446" s="1">
        <v>2021</v>
      </c>
      <c r="B13446" s="1">
        <v>5</v>
      </c>
      <c r="C13446" s="1">
        <v>21</v>
      </c>
      <c r="D13446" s="1">
        <v>1</v>
      </c>
      <c r="E13446" s="1">
        <v>15</v>
      </c>
      <c r="F13446" s="7">
        <v>71723.850599999991</v>
      </c>
      <c r="G13446" s="7">
        <v>216064.21350000001</v>
      </c>
      <c r="H13446" s="7">
        <v>399284.38839999988</v>
      </c>
      <c r="I13446" s="7">
        <v>62526.051456000001</v>
      </c>
      <c r="J13446" s="7">
        <v>412722.4994710001</v>
      </c>
    </row>
    <row r="13447" spans="1:10" x14ac:dyDescent="0.25">
      <c r="A13447" s="1">
        <v>2021</v>
      </c>
      <c r="B13447" s="1">
        <v>5</v>
      </c>
      <c r="C13447" s="1">
        <v>21</v>
      </c>
      <c r="D13447" s="1">
        <v>1</v>
      </c>
      <c r="E13447" s="1">
        <v>30</v>
      </c>
      <c r="F13447" s="7">
        <v>91780.488799999992</v>
      </c>
      <c r="G13447" s="7">
        <v>215485.323</v>
      </c>
      <c r="H13447" s="7">
        <v>396431.96430000011</v>
      </c>
      <c r="I13447" s="7">
        <v>61976.239347000002</v>
      </c>
      <c r="J13447" s="7">
        <v>406167.99702700012</v>
      </c>
    </row>
    <row r="13448" spans="1:10" x14ac:dyDescent="0.25">
      <c r="A13448" s="1">
        <v>2021</v>
      </c>
      <c r="B13448" s="1">
        <v>5</v>
      </c>
      <c r="C13448" s="1">
        <v>21</v>
      </c>
      <c r="D13448" s="1">
        <v>1</v>
      </c>
      <c r="E13448" s="1">
        <v>45</v>
      </c>
      <c r="F13448" s="7">
        <v>90337.765399999989</v>
      </c>
      <c r="G13448" s="7">
        <v>216385.4694</v>
      </c>
      <c r="H13448" s="7">
        <v>393948.63889999979</v>
      </c>
      <c r="I13448" s="7">
        <v>61564.491933999998</v>
      </c>
      <c r="J13448" s="7">
        <v>397911.50034299988</v>
      </c>
    </row>
    <row r="13449" spans="1:10" x14ac:dyDescent="0.25">
      <c r="A13449" s="1">
        <v>2021</v>
      </c>
      <c r="B13449" s="1">
        <v>5</v>
      </c>
      <c r="C13449" s="1">
        <v>21</v>
      </c>
      <c r="D13449" s="1">
        <v>2</v>
      </c>
      <c r="E13449" s="1">
        <v>0</v>
      </c>
      <c r="F13449" s="7">
        <v>75682.480699999986</v>
      </c>
      <c r="G13449" s="7">
        <v>214537.89550000001</v>
      </c>
      <c r="H13449" s="7">
        <v>391623.51559999993</v>
      </c>
      <c r="I13449" s="7">
        <v>61063.431839999997</v>
      </c>
      <c r="J13449" s="7">
        <v>383384.47161900002</v>
      </c>
    </row>
    <row r="13450" spans="1:10" x14ac:dyDescent="0.25">
      <c r="A13450" s="1">
        <v>2021</v>
      </c>
      <c r="B13450" s="1">
        <v>5</v>
      </c>
      <c r="C13450" s="1">
        <v>21</v>
      </c>
      <c r="D13450" s="1">
        <v>2</v>
      </c>
      <c r="E13450" s="1">
        <v>15</v>
      </c>
      <c r="F13450" s="7">
        <v>88559.549300000013</v>
      </c>
      <c r="G13450" s="7">
        <v>214669.27739999999</v>
      </c>
      <c r="H13450" s="7">
        <v>389792.97289999988</v>
      </c>
      <c r="I13450" s="7">
        <v>60955.129318000007</v>
      </c>
      <c r="J13450" s="7">
        <v>384387.30503300001</v>
      </c>
    </row>
    <row r="13451" spans="1:10" x14ac:dyDescent="0.25">
      <c r="A13451" s="1">
        <v>2021</v>
      </c>
      <c r="B13451" s="1">
        <v>5</v>
      </c>
      <c r="C13451" s="1">
        <v>21</v>
      </c>
      <c r="D13451" s="1">
        <v>2</v>
      </c>
      <c r="E13451" s="1">
        <v>30</v>
      </c>
      <c r="F13451" s="7">
        <v>88433.256500000003</v>
      </c>
      <c r="G13451" s="7">
        <v>215153.9351</v>
      </c>
      <c r="H13451" s="7">
        <v>388000.46720000001</v>
      </c>
      <c r="I13451" s="7">
        <v>60557.142944999978</v>
      </c>
      <c r="J13451" s="7">
        <v>377944.461595</v>
      </c>
    </row>
    <row r="13452" spans="1:10" x14ac:dyDescent="0.25">
      <c r="A13452" s="1">
        <v>2021</v>
      </c>
      <c r="B13452" s="1">
        <v>5</v>
      </c>
      <c r="C13452" s="1">
        <v>21</v>
      </c>
      <c r="D13452" s="1">
        <v>2</v>
      </c>
      <c r="E13452" s="1">
        <v>45</v>
      </c>
      <c r="F13452" s="7">
        <v>84525.521800000002</v>
      </c>
      <c r="G13452" s="7">
        <v>214958.5546</v>
      </c>
      <c r="H13452" s="7">
        <v>387399.79579999979</v>
      </c>
      <c r="I13452" s="7">
        <v>60150.89973200002</v>
      </c>
      <c r="J13452" s="7">
        <v>373172.43648899999</v>
      </c>
    </row>
    <row r="13453" spans="1:10" x14ac:dyDescent="0.25">
      <c r="A13453" s="1">
        <v>2021</v>
      </c>
      <c r="B13453" s="1">
        <v>5</v>
      </c>
      <c r="C13453" s="1">
        <v>21</v>
      </c>
      <c r="D13453" s="1">
        <v>3</v>
      </c>
      <c r="E13453" s="1">
        <v>0</v>
      </c>
      <c r="F13453" s="7">
        <v>90088.222899999993</v>
      </c>
      <c r="G13453" s="7">
        <v>214467.84099999999</v>
      </c>
      <c r="H13453" s="7">
        <v>386034.67139999988</v>
      </c>
      <c r="I13453" s="7">
        <v>59932.867148999991</v>
      </c>
      <c r="J13453" s="7">
        <v>369800.72484400001</v>
      </c>
    </row>
    <row r="13454" spans="1:10" x14ac:dyDescent="0.25">
      <c r="A13454" s="1">
        <v>2021</v>
      </c>
      <c r="B13454" s="1">
        <v>5</v>
      </c>
      <c r="C13454" s="1">
        <v>21</v>
      </c>
      <c r="D13454" s="1">
        <v>3</v>
      </c>
      <c r="E13454" s="1">
        <v>15</v>
      </c>
      <c r="F13454" s="7">
        <v>86211.111900000004</v>
      </c>
      <c r="G13454" s="7">
        <v>217398.1588</v>
      </c>
      <c r="H13454" s="7">
        <v>384564.18369999999</v>
      </c>
      <c r="I13454" s="7">
        <v>60401.890551000011</v>
      </c>
      <c r="J13454" s="7">
        <v>369415.53515000001</v>
      </c>
    </row>
    <row r="13455" spans="1:10" x14ac:dyDescent="0.25">
      <c r="A13455" s="1">
        <v>2021</v>
      </c>
      <c r="B13455" s="1">
        <v>5</v>
      </c>
      <c r="C13455" s="1">
        <v>21</v>
      </c>
      <c r="D13455" s="1">
        <v>3</v>
      </c>
      <c r="E13455" s="1">
        <v>30</v>
      </c>
      <c r="F13455" s="7">
        <v>78668.728000000017</v>
      </c>
      <c r="G13455" s="7">
        <v>217081.00390000001</v>
      </c>
      <c r="H13455" s="7">
        <v>383403.33880000009</v>
      </c>
      <c r="I13455" s="7">
        <v>60638.107324999997</v>
      </c>
      <c r="J13455" s="7">
        <v>363459.75645699998</v>
      </c>
    </row>
    <row r="13456" spans="1:10" x14ac:dyDescent="0.25">
      <c r="A13456" s="1">
        <v>2021</v>
      </c>
      <c r="B13456" s="1">
        <v>5</v>
      </c>
      <c r="C13456" s="1">
        <v>21</v>
      </c>
      <c r="D13456" s="1">
        <v>3</v>
      </c>
      <c r="E13456" s="1">
        <v>45</v>
      </c>
      <c r="F13456" s="7">
        <v>83543.273100000006</v>
      </c>
      <c r="G13456" s="7">
        <v>217825.443</v>
      </c>
      <c r="H13456" s="7">
        <v>382796.56279999978</v>
      </c>
      <c r="I13456" s="7">
        <v>60481.311479000004</v>
      </c>
      <c r="J13456" s="7">
        <v>364843.04811099998</v>
      </c>
    </row>
    <row r="13457" spans="1:10" x14ac:dyDescent="0.25">
      <c r="A13457" s="1">
        <v>2021</v>
      </c>
      <c r="B13457" s="1">
        <v>5</v>
      </c>
      <c r="C13457" s="1">
        <v>21</v>
      </c>
      <c r="D13457" s="1">
        <v>4</v>
      </c>
      <c r="E13457" s="1">
        <v>0</v>
      </c>
      <c r="F13457" s="7">
        <v>92674.819199999998</v>
      </c>
      <c r="G13457" s="7">
        <v>216217.3124</v>
      </c>
      <c r="H13457" s="7">
        <v>381145.16379999992</v>
      </c>
      <c r="I13457" s="7">
        <v>60585.211532999987</v>
      </c>
      <c r="J13457" s="7">
        <v>365609.08862900001</v>
      </c>
    </row>
    <row r="13458" spans="1:10" x14ac:dyDescent="0.25">
      <c r="A13458" s="1">
        <v>2021</v>
      </c>
      <c r="B13458" s="1">
        <v>5</v>
      </c>
      <c r="C13458" s="1">
        <v>21</v>
      </c>
      <c r="D13458" s="1">
        <v>4</v>
      </c>
      <c r="E13458" s="1">
        <v>15</v>
      </c>
      <c r="F13458" s="7">
        <v>82257.567599999995</v>
      </c>
      <c r="G13458" s="7">
        <v>216005.86170000001</v>
      </c>
      <c r="H13458" s="7">
        <v>381541.01819999999</v>
      </c>
      <c r="I13458" s="7">
        <v>61123.978962999987</v>
      </c>
      <c r="J13458" s="7">
        <v>363762.32829199999</v>
      </c>
    </row>
    <row r="13459" spans="1:10" x14ac:dyDescent="0.25">
      <c r="A13459" s="1">
        <v>2021</v>
      </c>
      <c r="B13459" s="1">
        <v>5</v>
      </c>
      <c r="C13459" s="1">
        <v>21</v>
      </c>
      <c r="D13459" s="1">
        <v>4</v>
      </c>
      <c r="E13459" s="1">
        <v>30</v>
      </c>
      <c r="F13459" s="7">
        <v>84358.228000000003</v>
      </c>
      <c r="G13459" s="7">
        <v>216006.86970000001</v>
      </c>
      <c r="H13459" s="7">
        <v>380114.51959999988</v>
      </c>
      <c r="I13459" s="7">
        <v>61333.493737999997</v>
      </c>
      <c r="J13459" s="7">
        <v>362927.92207700002</v>
      </c>
    </row>
    <row r="13460" spans="1:10" x14ac:dyDescent="0.25">
      <c r="A13460" s="1">
        <v>2021</v>
      </c>
      <c r="B13460" s="1">
        <v>5</v>
      </c>
      <c r="C13460" s="1">
        <v>21</v>
      </c>
      <c r="D13460" s="1">
        <v>4</v>
      </c>
      <c r="E13460" s="1">
        <v>45</v>
      </c>
      <c r="F13460" s="7">
        <v>94041.5144</v>
      </c>
      <c r="G13460" s="7">
        <v>216755.6943</v>
      </c>
      <c r="H13460" s="7">
        <v>381624.29300000001</v>
      </c>
      <c r="I13460" s="7">
        <v>61604.923462000021</v>
      </c>
      <c r="J13460" s="7">
        <v>365495.01572899998</v>
      </c>
    </row>
    <row r="13461" spans="1:10" x14ac:dyDescent="0.25">
      <c r="A13461" s="1">
        <v>2021</v>
      </c>
      <c r="B13461" s="1">
        <v>5</v>
      </c>
      <c r="C13461" s="1">
        <v>21</v>
      </c>
      <c r="D13461" s="1">
        <v>5</v>
      </c>
      <c r="E13461" s="1">
        <v>0</v>
      </c>
      <c r="F13461" s="7">
        <v>76709.798599999995</v>
      </c>
      <c r="G13461" s="7">
        <v>216503.24900000001</v>
      </c>
      <c r="H13461" s="7">
        <v>383764.14410000009</v>
      </c>
      <c r="I13461" s="7">
        <v>62265.244164999989</v>
      </c>
      <c r="J13461" s="7">
        <v>362915.43666800001</v>
      </c>
    </row>
    <row r="13462" spans="1:10" x14ac:dyDescent="0.25">
      <c r="A13462" s="1">
        <v>2021</v>
      </c>
      <c r="B13462" s="1">
        <v>5</v>
      </c>
      <c r="C13462" s="1">
        <v>21</v>
      </c>
      <c r="D13462" s="1">
        <v>5</v>
      </c>
      <c r="E13462" s="1">
        <v>15</v>
      </c>
      <c r="F13462" s="7">
        <v>72103.530899999998</v>
      </c>
      <c r="G13462" s="7">
        <v>215085.26740000001</v>
      </c>
      <c r="H13462" s="7">
        <v>388520.00430000009</v>
      </c>
      <c r="I13462" s="7">
        <v>63200.568429999999</v>
      </c>
      <c r="J13462" s="7">
        <v>362905.61576399987</v>
      </c>
    </row>
    <row r="13463" spans="1:10" x14ac:dyDescent="0.25">
      <c r="A13463" s="1">
        <v>2021</v>
      </c>
      <c r="B13463" s="1">
        <v>5</v>
      </c>
      <c r="C13463" s="1">
        <v>21</v>
      </c>
      <c r="D13463" s="1">
        <v>5</v>
      </c>
      <c r="E13463" s="1">
        <v>30</v>
      </c>
      <c r="F13463" s="7">
        <v>83907.724700000006</v>
      </c>
      <c r="G13463" s="7">
        <v>218331.5269</v>
      </c>
      <c r="H13463" s="7">
        <v>390397.152</v>
      </c>
      <c r="I13463" s="7">
        <v>63520.973997999987</v>
      </c>
      <c r="J13463" s="7">
        <v>367522.88674799987</v>
      </c>
    </row>
    <row r="13464" spans="1:10" x14ac:dyDescent="0.25">
      <c r="A13464" s="1">
        <v>2021</v>
      </c>
      <c r="B13464" s="1">
        <v>5</v>
      </c>
      <c r="C13464" s="1">
        <v>21</v>
      </c>
      <c r="D13464" s="1">
        <v>5</v>
      </c>
      <c r="E13464" s="1">
        <v>45</v>
      </c>
      <c r="F13464" s="7">
        <v>87942.005399999995</v>
      </c>
      <c r="G13464" s="7">
        <v>217123.56039999999</v>
      </c>
      <c r="H13464" s="7">
        <v>393669.13659999991</v>
      </c>
      <c r="I13464" s="7">
        <v>63992.573588000007</v>
      </c>
      <c r="J13464" s="7">
        <v>360747.66091599991</v>
      </c>
    </row>
    <row r="13465" spans="1:10" x14ac:dyDescent="0.25">
      <c r="A13465" s="1">
        <v>2021</v>
      </c>
      <c r="B13465" s="1">
        <v>5</v>
      </c>
      <c r="C13465" s="1">
        <v>21</v>
      </c>
      <c r="D13465" s="1">
        <v>6</v>
      </c>
      <c r="E13465" s="1">
        <v>0</v>
      </c>
      <c r="F13465" s="7">
        <v>85279.481799999994</v>
      </c>
      <c r="G13465" s="7">
        <v>220415.9577</v>
      </c>
      <c r="H13465" s="7">
        <v>398058.82950000011</v>
      </c>
      <c r="I13465" s="7">
        <v>64936.249459999999</v>
      </c>
      <c r="J13465" s="7">
        <v>337684.93040100002</v>
      </c>
    </row>
    <row r="13466" spans="1:10" x14ac:dyDescent="0.25">
      <c r="A13466" s="1">
        <v>2021</v>
      </c>
      <c r="B13466" s="1">
        <v>5</v>
      </c>
      <c r="C13466" s="1">
        <v>21</v>
      </c>
      <c r="D13466" s="1">
        <v>6</v>
      </c>
      <c r="E13466" s="1">
        <v>15</v>
      </c>
      <c r="F13466" s="7">
        <v>89800.667499999996</v>
      </c>
      <c r="G13466" s="7">
        <v>220864.6568</v>
      </c>
      <c r="H13466" s="7">
        <v>415070.55920000008</v>
      </c>
      <c r="I13466" s="7">
        <v>67643.111410000012</v>
      </c>
      <c r="J13466" s="7">
        <v>330683.18886900001</v>
      </c>
    </row>
    <row r="13467" spans="1:10" x14ac:dyDescent="0.25">
      <c r="A13467" s="1">
        <v>2021</v>
      </c>
      <c r="B13467" s="1">
        <v>5</v>
      </c>
      <c r="C13467" s="1">
        <v>21</v>
      </c>
      <c r="D13467" s="1">
        <v>6</v>
      </c>
      <c r="E13467" s="1">
        <v>30</v>
      </c>
      <c r="F13467" s="7">
        <v>85239.637000000002</v>
      </c>
      <c r="G13467" s="7">
        <v>220182.84150000001</v>
      </c>
      <c r="H13467" s="7">
        <v>425755.39299999998</v>
      </c>
      <c r="I13467" s="7">
        <v>68666.820120000033</v>
      </c>
      <c r="J13467" s="7">
        <v>333151.31270299997</v>
      </c>
    </row>
    <row r="13468" spans="1:10" x14ac:dyDescent="0.25">
      <c r="A13468" s="1">
        <v>2021</v>
      </c>
      <c r="B13468" s="1">
        <v>5</v>
      </c>
      <c r="C13468" s="1">
        <v>21</v>
      </c>
      <c r="D13468" s="1">
        <v>6</v>
      </c>
      <c r="E13468" s="1">
        <v>45</v>
      </c>
      <c r="F13468" s="7">
        <v>83107.95</v>
      </c>
      <c r="G13468" s="7">
        <v>223592.44750000001</v>
      </c>
      <c r="H13468" s="7">
        <v>433215.43449999992</v>
      </c>
      <c r="I13468" s="7">
        <v>70536.032958999989</v>
      </c>
      <c r="J13468" s="7">
        <v>351494.51827400009</v>
      </c>
    </row>
    <row r="13469" spans="1:10" x14ac:dyDescent="0.25">
      <c r="A13469" s="1">
        <v>2021</v>
      </c>
      <c r="B13469" s="1">
        <v>5</v>
      </c>
      <c r="C13469" s="1">
        <v>21</v>
      </c>
      <c r="D13469" s="1">
        <v>7</v>
      </c>
      <c r="E13469" s="1">
        <v>0</v>
      </c>
      <c r="F13469" s="7">
        <v>85115.613299999997</v>
      </c>
      <c r="G13469" s="7">
        <v>223540.95370000001</v>
      </c>
      <c r="H13469" s="7">
        <v>441197.75209999993</v>
      </c>
      <c r="I13469" s="7">
        <v>73689.959060000008</v>
      </c>
      <c r="J13469" s="7">
        <v>374797.9776429999</v>
      </c>
    </row>
    <row r="13470" spans="1:10" x14ac:dyDescent="0.25">
      <c r="A13470" s="1">
        <v>2021</v>
      </c>
      <c r="B13470" s="1">
        <v>5</v>
      </c>
      <c r="C13470" s="1">
        <v>21</v>
      </c>
      <c r="D13470" s="1">
        <v>7</v>
      </c>
      <c r="E13470" s="1">
        <v>15</v>
      </c>
      <c r="F13470" s="7">
        <v>87442.855800000019</v>
      </c>
      <c r="G13470" s="7">
        <v>222844.6819</v>
      </c>
      <c r="H13470" s="7">
        <v>461622.49129999999</v>
      </c>
      <c r="I13470" s="7">
        <v>79066.286110000001</v>
      </c>
      <c r="J13470" s="7">
        <v>397809.98485600011</v>
      </c>
    </row>
    <row r="13471" spans="1:10" x14ac:dyDescent="0.25">
      <c r="A13471" s="1">
        <v>2021</v>
      </c>
      <c r="B13471" s="1">
        <v>5</v>
      </c>
      <c r="C13471" s="1">
        <v>21</v>
      </c>
      <c r="D13471" s="1">
        <v>7</v>
      </c>
      <c r="E13471" s="1">
        <v>30</v>
      </c>
      <c r="F13471" s="7">
        <v>92391.878500000006</v>
      </c>
      <c r="G13471" s="7">
        <v>219370.7782</v>
      </c>
      <c r="H13471" s="7">
        <v>472947.23489999992</v>
      </c>
      <c r="I13471" s="7">
        <v>82410.668061999997</v>
      </c>
      <c r="J13471" s="7">
        <v>429651.57010200003</v>
      </c>
    </row>
    <row r="13472" spans="1:10" x14ac:dyDescent="0.25">
      <c r="A13472" s="1">
        <v>2021</v>
      </c>
      <c r="B13472" s="1">
        <v>5</v>
      </c>
      <c r="C13472" s="1">
        <v>21</v>
      </c>
      <c r="D13472" s="1">
        <v>7</v>
      </c>
      <c r="E13472" s="1">
        <v>45</v>
      </c>
      <c r="F13472" s="7">
        <v>80570.899900000004</v>
      </c>
      <c r="G13472" s="7">
        <v>221118.90479999999</v>
      </c>
      <c r="H13472" s="7">
        <v>486562.86180000001</v>
      </c>
      <c r="I13472" s="7">
        <v>87215.577220999985</v>
      </c>
      <c r="J13472" s="7">
        <v>445242.28996999998</v>
      </c>
    </row>
    <row r="13473" spans="1:10" x14ac:dyDescent="0.25">
      <c r="A13473" s="1">
        <v>2021</v>
      </c>
      <c r="B13473" s="1">
        <v>5</v>
      </c>
      <c r="C13473" s="1">
        <v>21</v>
      </c>
      <c r="D13473" s="1">
        <v>8</v>
      </c>
      <c r="E13473" s="1">
        <v>0</v>
      </c>
      <c r="F13473" s="7">
        <v>90949.678599999999</v>
      </c>
      <c r="G13473" s="7">
        <v>222111.3603</v>
      </c>
      <c r="H13473" s="7">
        <v>504675.06959999999</v>
      </c>
      <c r="I13473" s="7">
        <v>94017.699078000005</v>
      </c>
      <c r="J13473" s="7">
        <v>477647.59274400008</v>
      </c>
    </row>
    <row r="13474" spans="1:10" x14ac:dyDescent="0.25">
      <c r="A13474" s="1">
        <v>2021</v>
      </c>
      <c r="B13474" s="1">
        <v>5</v>
      </c>
      <c r="C13474" s="1">
        <v>21</v>
      </c>
      <c r="D13474" s="1">
        <v>8</v>
      </c>
      <c r="E13474" s="1">
        <v>15</v>
      </c>
      <c r="F13474" s="7">
        <v>89988.211899999995</v>
      </c>
      <c r="G13474" s="7">
        <v>220194.46470000001</v>
      </c>
      <c r="H13474" s="7">
        <v>548154.72600000002</v>
      </c>
      <c r="I13474" s="7">
        <v>107996.863331</v>
      </c>
      <c r="J13474" s="7">
        <v>494104.84443400003</v>
      </c>
    </row>
    <row r="13475" spans="1:10" x14ac:dyDescent="0.25">
      <c r="A13475" s="1">
        <v>2021</v>
      </c>
      <c r="B13475" s="1">
        <v>5</v>
      </c>
      <c r="C13475" s="1">
        <v>21</v>
      </c>
      <c r="D13475" s="1">
        <v>8</v>
      </c>
      <c r="E13475" s="1">
        <v>30</v>
      </c>
      <c r="F13475" s="7">
        <v>58669.702899999997</v>
      </c>
      <c r="G13475" s="7">
        <v>219994.0515</v>
      </c>
      <c r="H13475" s="7">
        <v>574205.62570000009</v>
      </c>
      <c r="I13475" s="7">
        <v>117145.17325599999</v>
      </c>
      <c r="J13475" s="7">
        <v>509662.86756799999</v>
      </c>
    </row>
    <row r="13476" spans="1:10" x14ac:dyDescent="0.25">
      <c r="A13476" s="1">
        <v>2021</v>
      </c>
      <c r="B13476" s="1">
        <v>5</v>
      </c>
      <c r="C13476" s="1">
        <v>21</v>
      </c>
      <c r="D13476" s="1">
        <v>8</v>
      </c>
      <c r="E13476" s="1">
        <v>45</v>
      </c>
      <c r="F13476" s="7">
        <v>72383.252600000007</v>
      </c>
      <c r="G13476" s="7">
        <v>219959.33410000001</v>
      </c>
      <c r="H13476" s="7">
        <v>592914.39769999986</v>
      </c>
      <c r="I13476" s="7">
        <v>125203.011428</v>
      </c>
      <c r="J13476" s="7">
        <v>512051.94715099997</v>
      </c>
    </row>
    <row r="13477" spans="1:10" x14ac:dyDescent="0.25">
      <c r="A13477" s="1">
        <v>2021</v>
      </c>
      <c r="B13477" s="1">
        <v>5</v>
      </c>
      <c r="C13477" s="1">
        <v>21</v>
      </c>
      <c r="D13477" s="1">
        <v>9</v>
      </c>
      <c r="E13477" s="1">
        <v>0</v>
      </c>
      <c r="F13477" s="7">
        <v>73653.400699999998</v>
      </c>
      <c r="G13477" s="7">
        <v>221255.8628</v>
      </c>
      <c r="H13477" s="7">
        <v>601989.09609999985</v>
      </c>
      <c r="I13477" s="7">
        <v>130982.867438</v>
      </c>
      <c r="J13477" s="7">
        <v>529474.44247699983</v>
      </c>
    </row>
    <row r="13478" spans="1:10" x14ac:dyDescent="0.25">
      <c r="A13478" s="1">
        <v>2021</v>
      </c>
      <c r="B13478" s="1">
        <v>5</v>
      </c>
      <c r="C13478" s="1">
        <v>21</v>
      </c>
      <c r="D13478" s="1">
        <v>9</v>
      </c>
      <c r="E13478" s="1">
        <v>15</v>
      </c>
      <c r="F13478" s="7">
        <v>48872.864500000003</v>
      </c>
      <c r="G13478" s="7">
        <v>215499.94560000001</v>
      </c>
      <c r="H13478" s="7">
        <v>608266.52059999993</v>
      </c>
      <c r="I13478" s="7">
        <v>138595.15067999999</v>
      </c>
      <c r="J13478" s="7">
        <v>531598.94088399992</v>
      </c>
    </row>
    <row r="13479" spans="1:10" x14ac:dyDescent="0.25">
      <c r="A13479" s="1">
        <v>2021</v>
      </c>
      <c r="B13479" s="1">
        <v>5</v>
      </c>
      <c r="C13479" s="1">
        <v>21</v>
      </c>
      <c r="D13479" s="1">
        <v>9</v>
      </c>
      <c r="E13479" s="1">
        <v>30</v>
      </c>
      <c r="F13479" s="7">
        <v>48205.474099999999</v>
      </c>
      <c r="G13479" s="7">
        <v>205206.73379999999</v>
      </c>
      <c r="H13479" s="7">
        <v>610545.87399999995</v>
      </c>
      <c r="I13479" s="7">
        <v>143356.03661699989</v>
      </c>
      <c r="J13479" s="7">
        <v>543114.5395389999</v>
      </c>
    </row>
    <row r="13480" spans="1:10" x14ac:dyDescent="0.25">
      <c r="A13480" s="1">
        <v>2021</v>
      </c>
      <c r="B13480" s="1">
        <v>5</v>
      </c>
      <c r="C13480" s="1">
        <v>21</v>
      </c>
      <c r="D13480" s="1">
        <v>9</v>
      </c>
      <c r="E13480" s="1">
        <v>45</v>
      </c>
      <c r="F13480" s="7">
        <v>49475.770799999991</v>
      </c>
      <c r="G13480" s="7">
        <v>204572.88269999999</v>
      </c>
      <c r="H13480" s="7">
        <v>611217.81450000009</v>
      </c>
      <c r="I13480" s="7">
        <v>145769.87769299999</v>
      </c>
      <c r="J13480" s="7">
        <v>549609.3552949999</v>
      </c>
    </row>
    <row r="13481" spans="1:10" x14ac:dyDescent="0.25">
      <c r="A13481" s="1">
        <v>2021</v>
      </c>
      <c r="B13481" s="1">
        <v>5</v>
      </c>
      <c r="C13481" s="1">
        <v>21</v>
      </c>
      <c r="D13481" s="1">
        <v>10</v>
      </c>
      <c r="E13481" s="1">
        <v>0</v>
      </c>
      <c r="F13481" s="7">
        <v>47370.418899999997</v>
      </c>
      <c r="G13481" s="7">
        <v>203128.29629999999</v>
      </c>
      <c r="H13481" s="7">
        <v>610216.61080000002</v>
      </c>
      <c r="I13481" s="7">
        <v>148202.50460300001</v>
      </c>
      <c r="J13481" s="7">
        <v>553910.49955399998</v>
      </c>
    </row>
    <row r="13482" spans="1:10" x14ac:dyDescent="0.25">
      <c r="A13482" s="1">
        <v>2021</v>
      </c>
      <c r="B13482" s="1">
        <v>5</v>
      </c>
      <c r="C13482" s="1">
        <v>21</v>
      </c>
      <c r="D13482" s="1">
        <v>10</v>
      </c>
      <c r="E13482" s="1">
        <v>15</v>
      </c>
      <c r="F13482" s="7">
        <v>49693.391199999998</v>
      </c>
      <c r="G13482" s="7">
        <v>202782.88860000001</v>
      </c>
      <c r="H13482" s="7">
        <v>603355.23660000029</v>
      </c>
      <c r="I13482" s="7">
        <v>148813.26267900001</v>
      </c>
      <c r="J13482" s="7">
        <v>556813.63885599992</v>
      </c>
    </row>
    <row r="13483" spans="1:10" x14ac:dyDescent="0.25">
      <c r="A13483" s="1">
        <v>2021</v>
      </c>
      <c r="B13483" s="1">
        <v>5</v>
      </c>
      <c r="C13483" s="1">
        <v>21</v>
      </c>
      <c r="D13483" s="1">
        <v>10</v>
      </c>
      <c r="E13483" s="1">
        <v>30</v>
      </c>
      <c r="F13483" s="7">
        <v>48853.274899999997</v>
      </c>
      <c r="G13483" s="7">
        <v>199419.35389999999</v>
      </c>
      <c r="H13483" s="7">
        <v>608408.6754000003</v>
      </c>
      <c r="I13483" s="7">
        <v>150843.30501400001</v>
      </c>
      <c r="J13483" s="7">
        <v>560140.98264199996</v>
      </c>
    </row>
    <row r="13484" spans="1:10" x14ac:dyDescent="0.25">
      <c r="A13484" s="1">
        <v>2021</v>
      </c>
      <c r="B13484" s="1">
        <v>5</v>
      </c>
      <c r="C13484" s="1">
        <v>21</v>
      </c>
      <c r="D13484" s="1">
        <v>10</v>
      </c>
      <c r="E13484" s="1">
        <v>45</v>
      </c>
      <c r="F13484" s="7">
        <v>48671.080699999999</v>
      </c>
      <c r="G13484" s="7">
        <v>198656.56390000001</v>
      </c>
      <c r="H13484" s="7">
        <v>612466.52689999994</v>
      </c>
      <c r="I13484" s="7">
        <v>152024.42165199999</v>
      </c>
      <c r="J13484" s="7">
        <v>561773.34437300009</v>
      </c>
    </row>
    <row r="13485" spans="1:10" x14ac:dyDescent="0.25">
      <c r="A13485" s="1">
        <v>2021</v>
      </c>
      <c r="B13485" s="1">
        <v>5</v>
      </c>
      <c r="C13485" s="1">
        <v>21</v>
      </c>
      <c r="D13485" s="1">
        <v>11</v>
      </c>
      <c r="E13485" s="1">
        <v>0</v>
      </c>
      <c r="F13485" s="7">
        <v>48615.410499999998</v>
      </c>
      <c r="G13485" s="7">
        <v>198459.0159</v>
      </c>
      <c r="H13485" s="7">
        <v>615384.08799999987</v>
      </c>
      <c r="I13485" s="7">
        <v>153491.57457500001</v>
      </c>
      <c r="J13485" s="7">
        <v>567949.98003600002</v>
      </c>
    </row>
    <row r="13486" spans="1:10" x14ac:dyDescent="0.25">
      <c r="A13486" s="1">
        <v>2021</v>
      </c>
      <c r="B13486" s="1">
        <v>5</v>
      </c>
      <c r="C13486" s="1">
        <v>21</v>
      </c>
      <c r="D13486" s="1">
        <v>11</v>
      </c>
      <c r="E13486" s="1">
        <v>15</v>
      </c>
      <c r="F13486" s="7">
        <v>48934.249900000003</v>
      </c>
      <c r="G13486" s="7">
        <v>196861.4099</v>
      </c>
      <c r="H13486" s="7">
        <v>616438.10779999988</v>
      </c>
      <c r="I13486" s="7">
        <v>154687.38136199999</v>
      </c>
      <c r="J13486" s="7">
        <v>574112.82449699997</v>
      </c>
    </row>
    <row r="13487" spans="1:10" x14ac:dyDescent="0.25">
      <c r="A13487" s="1">
        <v>2021</v>
      </c>
      <c r="B13487" s="1">
        <v>5</v>
      </c>
      <c r="C13487" s="1">
        <v>21</v>
      </c>
      <c r="D13487" s="1">
        <v>11</v>
      </c>
      <c r="E13487" s="1">
        <v>30</v>
      </c>
      <c r="F13487" s="7">
        <v>50189.363499999999</v>
      </c>
      <c r="G13487" s="7">
        <v>197236.52979999999</v>
      </c>
      <c r="H13487" s="7">
        <v>615632.83770000003</v>
      </c>
      <c r="I13487" s="7">
        <v>155744.23215699999</v>
      </c>
      <c r="J13487" s="7">
        <v>584833.50274799997</v>
      </c>
    </row>
    <row r="13488" spans="1:10" x14ac:dyDescent="0.25">
      <c r="A13488" s="1">
        <v>2021</v>
      </c>
      <c r="B13488" s="1">
        <v>5</v>
      </c>
      <c r="C13488" s="1">
        <v>21</v>
      </c>
      <c r="D13488" s="1">
        <v>11</v>
      </c>
      <c r="E13488" s="1">
        <v>45</v>
      </c>
      <c r="F13488" s="7">
        <v>50548.690499999997</v>
      </c>
      <c r="G13488" s="7">
        <v>195218.7035</v>
      </c>
      <c r="H13488" s="7">
        <v>612782.78920000023</v>
      </c>
      <c r="I13488" s="7">
        <v>156011.079562</v>
      </c>
      <c r="J13488" s="7">
        <v>593573.86802200007</v>
      </c>
    </row>
    <row r="13489" spans="1:10" x14ac:dyDescent="0.25">
      <c r="A13489" s="1">
        <v>2021</v>
      </c>
      <c r="B13489" s="1">
        <v>5</v>
      </c>
      <c r="C13489" s="1">
        <v>21</v>
      </c>
      <c r="D13489" s="1">
        <v>12</v>
      </c>
      <c r="E13489" s="1">
        <v>0</v>
      </c>
      <c r="F13489" s="7">
        <v>48023.280400000003</v>
      </c>
      <c r="G13489" s="7">
        <v>196420.28839999999</v>
      </c>
      <c r="H13489" s="7">
        <v>605457.3672000001</v>
      </c>
      <c r="I13489" s="7">
        <v>155685.51539899991</v>
      </c>
      <c r="J13489" s="7">
        <v>602744.203415</v>
      </c>
    </row>
    <row r="13490" spans="1:10" x14ac:dyDescent="0.25">
      <c r="A13490" s="1">
        <v>2021</v>
      </c>
      <c r="B13490" s="1">
        <v>5</v>
      </c>
      <c r="C13490" s="1">
        <v>21</v>
      </c>
      <c r="D13490" s="1">
        <v>12</v>
      </c>
      <c r="E13490" s="1">
        <v>15</v>
      </c>
      <c r="F13490" s="7">
        <v>46879.507599999997</v>
      </c>
      <c r="G13490" s="7">
        <v>198051.92480000001</v>
      </c>
      <c r="H13490" s="7">
        <v>581307.58649999998</v>
      </c>
      <c r="I13490" s="7">
        <v>152618.597007</v>
      </c>
      <c r="J13490" s="7">
        <v>610539.15678800002</v>
      </c>
    </row>
    <row r="13491" spans="1:10" x14ac:dyDescent="0.25">
      <c r="A13491" s="1">
        <v>2021</v>
      </c>
      <c r="B13491" s="1">
        <v>5</v>
      </c>
      <c r="C13491" s="1">
        <v>21</v>
      </c>
      <c r="D13491" s="1">
        <v>12</v>
      </c>
      <c r="E13491" s="1">
        <v>30</v>
      </c>
      <c r="F13491" s="7">
        <v>48361.769200000002</v>
      </c>
      <c r="G13491" s="7">
        <v>197968.9425</v>
      </c>
      <c r="H13491" s="7">
        <v>572925.26259999978</v>
      </c>
      <c r="I13491" s="7">
        <v>150036.9411139999</v>
      </c>
      <c r="J13491" s="7">
        <v>612213.34829600016</v>
      </c>
    </row>
    <row r="13492" spans="1:10" x14ac:dyDescent="0.25">
      <c r="A13492" s="1">
        <v>2021</v>
      </c>
      <c r="B13492" s="1">
        <v>5</v>
      </c>
      <c r="C13492" s="1">
        <v>21</v>
      </c>
      <c r="D13492" s="1">
        <v>12</v>
      </c>
      <c r="E13492" s="1">
        <v>45</v>
      </c>
      <c r="F13492" s="7">
        <v>48665.390099999997</v>
      </c>
      <c r="G13492" s="7">
        <v>197945.01</v>
      </c>
      <c r="H13492" s="7">
        <v>555862.96699999995</v>
      </c>
      <c r="I13492" s="7">
        <v>144846.10859400011</v>
      </c>
      <c r="J13492" s="7">
        <v>610190.5307939999</v>
      </c>
    </row>
    <row r="13493" spans="1:10" x14ac:dyDescent="0.25">
      <c r="A13493" s="1">
        <v>2021</v>
      </c>
      <c r="B13493" s="1">
        <v>5</v>
      </c>
      <c r="C13493" s="1">
        <v>21</v>
      </c>
      <c r="D13493" s="1">
        <v>13</v>
      </c>
      <c r="E13493" s="1">
        <v>0</v>
      </c>
      <c r="F13493" s="7">
        <v>46762.698400000008</v>
      </c>
      <c r="G13493" s="7">
        <v>201387.39840000001</v>
      </c>
      <c r="H13493" s="7">
        <v>550070.40040000028</v>
      </c>
      <c r="I13493" s="7">
        <v>141950.70768799999</v>
      </c>
      <c r="J13493" s="7">
        <v>598461.05547599995</v>
      </c>
    </row>
    <row r="13494" spans="1:10" x14ac:dyDescent="0.25">
      <c r="A13494" s="1">
        <v>2021</v>
      </c>
      <c r="B13494" s="1">
        <v>5</v>
      </c>
      <c r="C13494" s="1">
        <v>21</v>
      </c>
      <c r="D13494" s="1">
        <v>13</v>
      </c>
      <c r="E13494" s="1">
        <v>15</v>
      </c>
      <c r="F13494" s="7">
        <v>43463.349800000004</v>
      </c>
      <c r="G13494" s="7">
        <v>205777.8027</v>
      </c>
      <c r="H13494" s="7">
        <v>554690.50600000028</v>
      </c>
      <c r="I13494" s="7">
        <v>140443.44761300011</v>
      </c>
      <c r="J13494" s="7">
        <v>591116.14650000003</v>
      </c>
    </row>
    <row r="13495" spans="1:10" x14ac:dyDescent="0.25">
      <c r="A13495" s="1">
        <v>2021</v>
      </c>
      <c r="B13495" s="1">
        <v>5</v>
      </c>
      <c r="C13495" s="1">
        <v>21</v>
      </c>
      <c r="D13495" s="1">
        <v>13</v>
      </c>
      <c r="E13495" s="1">
        <v>30</v>
      </c>
      <c r="F13495" s="7">
        <v>42122.357000000004</v>
      </c>
      <c r="G13495" s="7">
        <v>204753.4774</v>
      </c>
      <c r="H13495" s="7">
        <v>561351.66249999998</v>
      </c>
      <c r="I13495" s="7">
        <v>139300.65587399999</v>
      </c>
      <c r="J13495" s="7">
        <v>576823.57480299997</v>
      </c>
    </row>
    <row r="13496" spans="1:10" x14ac:dyDescent="0.25">
      <c r="A13496" s="1">
        <v>2021</v>
      </c>
      <c r="B13496" s="1">
        <v>5</v>
      </c>
      <c r="C13496" s="1">
        <v>21</v>
      </c>
      <c r="D13496" s="1">
        <v>13</v>
      </c>
      <c r="E13496" s="1">
        <v>45</v>
      </c>
      <c r="F13496" s="7">
        <v>42446.219599999997</v>
      </c>
      <c r="G13496" s="7">
        <v>205203.31849999999</v>
      </c>
      <c r="H13496" s="7">
        <v>575980.2076000002</v>
      </c>
      <c r="I13496" s="7">
        <v>142054.72099900001</v>
      </c>
      <c r="J13496" s="7">
        <v>566690.21885900002</v>
      </c>
    </row>
    <row r="13497" spans="1:10" x14ac:dyDescent="0.25">
      <c r="A13497" s="1">
        <v>2021</v>
      </c>
      <c r="B13497" s="1">
        <v>5</v>
      </c>
      <c r="C13497" s="1">
        <v>21</v>
      </c>
      <c r="D13497" s="1">
        <v>14</v>
      </c>
      <c r="E13497" s="1">
        <v>0</v>
      </c>
      <c r="F13497" s="7">
        <v>44054.904899999987</v>
      </c>
      <c r="G13497" s="7">
        <v>206403.337</v>
      </c>
      <c r="H13497" s="7">
        <v>583390.41009999986</v>
      </c>
      <c r="I13497" s="7">
        <v>143526.24446799999</v>
      </c>
      <c r="J13497" s="7">
        <v>565218.72625999991</v>
      </c>
    </row>
    <row r="13498" spans="1:10" x14ac:dyDescent="0.25">
      <c r="A13498" s="1">
        <v>2021</v>
      </c>
      <c r="B13498" s="1">
        <v>5</v>
      </c>
      <c r="C13498" s="1">
        <v>21</v>
      </c>
      <c r="D13498" s="1">
        <v>14</v>
      </c>
      <c r="E13498" s="1">
        <v>15</v>
      </c>
      <c r="F13498" s="7">
        <v>44860.259599999998</v>
      </c>
      <c r="G13498" s="7">
        <v>209264.5105</v>
      </c>
      <c r="H13498" s="7">
        <v>590789.24439999985</v>
      </c>
      <c r="I13498" s="7">
        <v>146803.058364</v>
      </c>
      <c r="J13498" s="7">
        <v>562731.92670900014</v>
      </c>
    </row>
    <row r="13499" spans="1:10" x14ac:dyDescent="0.25">
      <c r="A13499" s="1">
        <v>2021</v>
      </c>
      <c r="B13499" s="1">
        <v>5</v>
      </c>
      <c r="C13499" s="1">
        <v>21</v>
      </c>
      <c r="D13499" s="1">
        <v>14</v>
      </c>
      <c r="E13499" s="1">
        <v>30</v>
      </c>
      <c r="F13499" s="7">
        <v>45053.311999999998</v>
      </c>
      <c r="G13499" s="7">
        <v>208760.69699999999</v>
      </c>
      <c r="H13499" s="7">
        <v>597733.99730000016</v>
      </c>
      <c r="I13499" s="7">
        <v>148340.50298600001</v>
      </c>
      <c r="J13499" s="7">
        <v>562869.30198600003</v>
      </c>
    </row>
    <row r="13500" spans="1:10" x14ac:dyDescent="0.25">
      <c r="A13500" s="1">
        <v>2021</v>
      </c>
      <c r="B13500" s="1">
        <v>5</v>
      </c>
      <c r="C13500" s="1">
        <v>21</v>
      </c>
      <c r="D13500" s="1">
        <v>14</v>
      </c>
      <c r="E13500" s="1">
        <v>45</v>
      </c>
      <c r="F13500" s="7">
        <v>45836.148200000011</v>
      </c>
      <c r="G13500" s="7">
        <v>209444.95269999999</v>
      </c>
      <c r="H13500" s="7">
        <v>596830.4356000002</v>
      </c>
      <c r="I13500" s="7">
        <v>148173.069686</v>
      </c>
      <c r="J13500" s="7">
        <v>554599.24270599987</v>
      </c>
    </row>
    <row r="13501" spans="1:10" x14ac:dyDescent="0.25">
      <c r="A13501" s="1">
        <v>2021</v>
      </c>
      <c r="B13501" s="1">
        <v>5</v>
      </c>
      <c r="C13501" s="1">
        <v>21</v>
      </c>
      <c r="D13501" s="1">
        <v>15</v>
      </c>
      <c r="E13501" s="1">
        <v>0</v>
      </c>
      <c r="F13501" s="7">
        <v>58805.573400000001</v>
      </c>
      <c r="G13501" s="7">
        <v>211135.89079999999</v>
      </c>
      <c r="H13501" s="7">
        <v>597238.16529999988</v>
      </c>
      <c r="I13501" s="7">
        <v>147707.099854</v>
      </c>
      <c r="J13501" s="7">
        <v>553605.2262090001</v>
      </c>
    </row>
    <row r="13502" spans="1:10" x14ac:dyDescent="0.25">
      <c r="A13502" s="1">
        <v>2021</v>
      </c>
      <c r="B13502" s="1">
        <v>5</v>
      </c>
      <c r="C13502" s="1">
        <v>21</v>
      </c>
      <c r="D13502" s="1">
        <v>15</v>
      </c>
      <c r="E13502" s="1">
        <v>15</v>
      </c>
      <c r="F13502" s="7">
        <v>63524.603300000002</v>
      </c>
      <c r="G13502" s="7">
        <v>211810.43309999999</v>
      </c>
      <c r="H13502" s="7">
        <v>597109.49920000008</v>
      </c>
      <c r="I13502" s="7">
        <v>147131.912446</v>
      </c>
      <c r="J13502" s="7">
        <v>549478.36965800007</v>
      </c>
    </row>
    <row r="13503" spans="1:10" x14ac:dyDescent="0.25">
      <c r="A13503" s="1">
        <v>2021</v>
      </c>
      <c r="B13503" s="1">
        <v>5</v>
      </c>
      <c r="C13503" s="1">
        <v>21</v>
      </c>
      <c r="D13503" s="1">
        <v>15</v>
      </c>
      <c r="E13503" s="1">
        <v>30</v>
      </c>
      <c r="F13503" s="7">
        <v>64694.809100000013</v>
      </c>
      <c r="G13503" s="7">
        <v>212590.5013</v>
      </c>
      <c r="H13503" s="7">
        <v>596611.41279999993</v>
      </c>
      <c r="I13503" s="7">
        <v>146407.62895099999</v>
      </c>
      <c r="J13503" s="7">
        <v>543802.64360099996</v>
      </c>
    </row>
    <row r="13504" spans="1:10" x14ac:dyDescent="0.25">
      <c r="A13504" s="1">
        <v>2021</v>
      </c>
      <c r="B13504" s="1">
        <v>5</v>
      </c>
      <c r="C13504" s="1">
        <v>21</v>
      </c>
      <c r="D13504" s="1">
        <v>15</v>
      </c>
      <c r="E13504" s="1">
        <v>45</v>
      </c>
      <c r="F13504" s="7">
        <v>61733.745000000003</v>
      </c>
      <c r="G13504" s="7">
        <v>212985.74549999999</v>
      </c>
      <c r="H13504" s="7">
        <v>594144.30440000002</v>
      </c>
      <c r="I13504" s="7">
        <v>145047.85074600001</v>
      </c>
      <c r="J13504" s="7">
        <v>538035.68133400008</v>
      </c>
    </row>
    <row r="13505" spans="1:10" x14ac:dyDescent="0.25">
      <c r="A13505" s="1">
        <v>2021</v>
      </c>
      <c r="B13505" s="1">
        <v>5</v>
      </c>
      <c r="C13505" s="1">
        <v>21</v>
      </c>
      <c r="D13505" s="1">
        <v>16</v>
      </c>
      <c r="E13505" s="1">
        <v>0</v>
      </c>
      <c r="F13505" s="7">
        <v>65127.4692</v>
      </c>
      <c r="G13505" s="7">
        <v>211605.54070000001</v>
      </c>
      <c r="H13505" s="7">
        <v>589477.46210000012</v>
      </c>
      <c r="I13505" s="7">
        <v>143668.56530700001</v>
      </c>
      <c r="J13505" s="7">
        <v>532901.63338599983</v>
      </c>
    </row>
    <row r="13506" spans="1:10" x14ac:dyDescent="0.25">
      <c r="A13506" s="1">
        <v>2021</v>
      </c>
      <c r="B13506" s="1">
        <v>5</v>
      </c>
      <c r="C13506" s="1">
        <v>21</v>
      </c>
      <c r="D13506" s="1">
        <v>16</v>
      </c>
      <c r="E13506" s="1">
        <v>15</v>
      </c>
      <c r="F13506" s="7">
        <v>67003.593999999997</v>
      </c>
      <c r="G13506" s="7">
        <v>212320.53409999999</v>
      </c>
      <c r="H13506" s="7">
        <v>583205.32759999996</v>
      </c>
      <c r="I13506" s="7">
        <v>141457.823855</v>
      </c>
      <c r="J13506" s="7">
        <v>531318.77785299986</v>
      </c>
    </row>
    <row r="13507" spans="1:10" x14ac:dyDescent="0.25">
      <c r="A13507" s="1">
        <v>2021</v>
      </c>
      <c r="B13507" s="1">
        <v>5</v>
      </c>
      <c r="C13507" s="1">
        <v>21</v>
      </c>
      <c r="D13507" s="1">
        <v>16</v>
      </c>
      <c r="E13507" s="1">
        <v>30</v>
      </c>
      <c r="F13507" s="7">
        <v>60561.008800000003</v>
      </c>
      <c r="G13507" s="7">
        <v>214183.58609999999</v>
      </c>
      <c r="H13507" s="7">
        <v>580824.91300000006</v>
      </c>
      <c r="I13507" s="7">
        <v>139733.216721</v>
      </c>
      <c r="J13507" s="7">
        <v>528489.98659400002</v>
      </c>
    </row>
    <row r="13508" spans="1:10" x14ac:dyDescent="0.25">
      <c r="A13508" s="1">
        <v>2021</v>
      </c>
      <c r="B13508" s="1">
        <v>5</v>
      </c>
      <c r="C13508" s="1">
        <v>21</v>
      </c>
      <c r="D13508" s="1">
        <v>16</v>
      </c>
      <c r="E13508" s="1">
        <v>45</v>
      </c>
      <c r="F13508" s="7">
        <v>68225.921799999996</v>
      </c>
      <c r="G13508" s="7">
        <v>213248.4161</v>
      </c>
      <c r="H13508" s="7">
        <v>577323.39500000002</v>
      </c>
      <c r="I13508" s="7">
        <v>138359.43891900001</v>
      </c>
      <c r="J13508" s="7">
        <v>531036.21820300003</v>
      </c>
    </row>
    <row r="13509" spans="1:10" x14ac:dyDescent="0.25">
      <c r="A13509" s="1">
        <v>2021</v>
      </c>
      <c r="B13509" s="1">
        <v>5</v>
      </c>
      <c r="C13509" s="1">
        <v>21</v>
      </c>
      <c r="D13509" s="1">
        <v>17</v>
      </c>
      <c r="E13509" s="1">
        <v>0</v>
      </c>
      <c r="F13509" s="7">
        <v>67394.505999999994</v>
      </c>
      <c r="G13509" s="7">
        <v>215002.1171</v>
      </c>
      <c r="H13509" s="7">
        <v>568732.0077999999</v>
      </c>
      <c r="I13509" s="7">
        <v>136274.87406500001</v>
      </c>
      <c r="J13509" s="7">
        <v>530018.43241999997</v>
      </c>
    </row>
    <row r="13510" spans="1:10" x14ac:dyDescent="0.25">
      <c r="A13510" s="1">
        <v>2021</v>
      </c>
      <c r="B13510" s="1">
        <v>5</v>
      </c>
      <c r="C13510" s="1">
        <v>21</v>
      </c>
      <c r="D13510" s="1">
        <v>17</v>
      </c>
      <c r="E13510" s="1">
        <v>15</v>
      </c>
      <c r="F13510" s="7">
        <v>69589.180000000008</v>
      </c>
      <c r="G13510" s="7">
        <v>216942.4179</v>
      </c>
      <c r="H13510" s="7">
        <v>549257.10379999992</v>
      </c>
      <c r="I13510" s="7">
        <v>131148.12805</v>
      </c>
      <c r="J13510" s="7">
        <v>531757.76425399992</v>
      </c>
    </row>
    <row r="13511" spans="1:10" x14ac:dyDescent="0.25">
      <c r="A13511" s="1">
        <v>2021</v>
      </c>
      <c r="B13511" s="1">
        <v>5</v>
      </c>
      <c r="C13511" s="1">
        <v>21</v>
      </c>
      <c r="D13511" s="1">
        <v>17</v>
      </c>
      <c r="E13511" s="1">
        <v>30</v>
      </c>
      <c r="F13511" s="7">
        <v>71299.325599999996</v>
      </c>
      <c r="G13511" s="7">
        <v>216872.02179999999</v>
      </c>
      <c r="H13511" s="7">
        <v>539787.72889999987</v>
      </c>
      <c r="I13511" s="7">
        <v>127202.88184</v>
      </c>
      <c r="J13511" s="7">
        <v>531653.89750800002</v>
      </c>
    </row>
    <row r="13512" spans="1:10" x14ac:dyDescent="0.25">
      <c r="A13512" s="1">
        <v>2021</v>
      </c>
      <c r="B13512" s="1">
        <v>5</v>
      </c>
      <c r="C13512" s="1">
        <v>21</v>
      </c>
      <c r="D13512" s="1">
        <v>17</v>
      </c>
      <c r="E13512" s="1">
        <v>45</v>
      </c>
      <c r="F13512" s="7">
        <v>67648.282900000006</v>
      </c>
      <c r="G13512" s="7">
        <v>215322.76209999999</v>
      </c>
      <c r="H13512" s="7">
        <v>532060.11100000015</v>
      </c>
      <c r="I13512" s="7">
        <v>123446.267525</v>
      </c>
      <c r="J13512" s="7">
        <v>540124.48962800007</v>
      </c>
    </row>
    <row r="13513" spans="1:10" x14ac:dyDescent="0.25">
      <c r="A13513" s="1">
        <v>2021</v>
      </c>
      <c r="B13513" s="1">
        <v>5</v>
      </c>
      <c r="C13513" s="1">
        <v>21</v>
      </c>
      <c r="D13513" s="1">
        <v>18</v>
      </c>
      <c r="E13513" s="1">
        <v>0</v>
      </c>
      <c r="F13513" s="7">
        <v>71511.860199999996</v>
      </c>
      <c r="G13513" s="7">
        <v>216982.2513</v>
      </c>
      <c r="H13513" s="7">
        <v>524924.40969999996</v>
      </c>
      <c r="I13513" s="7">
        <v>120293.18359299999</v>
      </c>
      <c r="J13513" s="7">
        <v>545283.07433799992</v>
      </c>
    </row>
    <row r="13514" spans="1:10" x14ac:dyDescent="0.25">
      <c r="A13514" s="1">
        <v>2021</v>
      </c>
      <c r="B13514" s="1">
        <v>5</v>
      </c>
      <c r="C13514" s="1">
        <v>21</v>
      </c>
      <c r="D13514" s="1">
        <v>18</v>
      </c>
      <c r="E13514" s="1">
        <v>15</v>
      </c>
      <c r="F13514" s="7">
        <v>70742.940300000002</v>
      </c>
      <c r="G13514" s="7">
        <v>216919.3683</v>
      </c>
      <c r="H13514" s="7">
        <v>512444.96130000008</v>
      </c>
      <c r="I13514" s="7">
        <v>116224.671152</v>
      </c>
      <c r="J13514" s="7">
        <v>551414.75483900006</v>
      </c>
    </row>
    <row r="13515" spans="1:10" x14ac:dyDescent="0.25">
      <c r="A13515" s="1">
        <v>2021</v>
      </c>
      <c r="B13515" s="1">
        <v>5</v>
      </c>
      <c r="C13515" s="1">
        <v>21</v>
      </c>
      <c r="D13515" s="1">
        <v>18</v>
      </c>
      <c r="E13515" s="1">
        <v>30</v>
      </c>
      <c r="F13515" s="7">
        <v>63711.836200000012</v>
      </c>
      <c r="G13515" s="7">
        <v>216554.85620000001</v>
      </c>
      <c r="H13515" s="7">
        <v>507648.56550000003</v>
      </c>
      <c r="I13515" s="7">
        <v>113569.311845</v>
      </c>
      <c r="J13515" s="7">
        <v>558275.19539400004</v>
      </c>
    </row>
    <row r="13516" spans="1:10" x14ac:dyDescent="0.25">
      <c r="A13516" s="1">
        <v>2021</v>
      </c>
      <c r="B13516" s="1">
        <v>5</v>
      </c>
      <c r="C13516" s="1">
        <v>21</v>
      </c>
      <c r="D13516" s="1">
        <v>18</v>
      </c>
      <c r="E13516" s="1">
        <v>45</v>
      </c>
      <c r="F13516" s="7">
        <v>70363.666900000011</v>
      </c>
      <c r="G13516" s="7">
        <v>211936.27739999999</v>
      </c>
      <c r="H13516" s="7">
        <v>504419.28309999988</v>
      </c>
      <c r="I13516" s="7">
        <v>112092.489382</v>
      </c>
      <c r="J13516" s="7">
        <v>575447.23320499994</v>
      </c>
    </row>
    <row r="13517" spans="1:10" x14ac:dyDescent="0.25">
      <c r="A13517" s="1">
        <v>2021</v>
      </c>
      <c r="B13517" s="1">
        <v>5</v>
      </c>
      <c r="C13517" s="1">
        <v>21</v>
      </c>
      <c r="D13517" s="1">
        <v>19</v>
      </c>
      <c r="E13517" s="1">
        <v>0</v>
      </c>
      <c r="F13517" s="7">
        <v>66119.550999999992</v>
      </c>
      <c r="G13517" s="7">
        <v>212577.285</v>
      </c>
      <c r="H13517" s="7">
        <v>500631.05859999981</v>
      </c>
      <c r="I13517" s="7">
        <v>110290.59594499999</v>
      </c>
      <c r="J13517" s="7">
        <v>588289.01364700007</v>
      </c>
    </row>
    <row r="13518" spans="1:10" x14ac:dyDescent="0.25">
      <c r="A13518" s="1">
        <v>2021</v>
      </c>
      <c r="B13518" s="1">
        <v>5</v>
      </c>
      <c r="C13518" s="1">
        <v>21</v>
      </c>
      <c r="D13518" s="1">
        <v>19</v>
      </c>
      <c r="E13518" s="1">
        <v>15</v>
      </c>
      <c r="F13518" s="7">
        <v>84802.870900000009</v>
      </c>
      <c r="G13518" s="7">
        <v>213318.54670000001</v>
      </c>
      <c r="H13518" s="7">
        <v>491993.94230000011</v>
      </c>
      <c r="I13518" s="7">
        <v>108049.931084</v>
      </c>
      <c r="J13518" s="7">
        <v>610614.33013999986</v>
      </c>
    </row>
    <row r="13519" spans="1:10" x14ac:dyDescent="0.25">
      <c r="A13519" s="1">
        <v>2021</v>
      </c>
      <c r="B13519" s="1">
        <v>5</v>
      </c>
      <c r="C13519" s="1">
        <v>21</v>
      </c>
      <c r="D13519" s="1">
        <v>19</v>
      </c>
      <c r="E13519" s="1">
        <v>30</v>
      </c>
      <c r="F13519" s="7">
        <v>89426.513200000001</v>
      </c>
      <c r="G13519" s="7">
        <v>213425.4694</v>
      </c>
      <c r="H13519" s="7">
        <v>488268.73210000008</v>
      </c>
      <c r="I13519" s="7">
        <v>106241.37334200001</v>
      </c>
      <c r="J13519" s="7">
        <v>627446.08547699987</v>
      </c>
    </row>
    <row r="13520" spans="1:10" x14ac:dyDescent="0.25">
      <c r="A13520" s="1">
        <v>2021</v>
      </c>
      <c r="B13520" s="1">
        <v>5</v>
      </c>
      <c r="C13520" s="1">
        <v>21</v>
      </c>
      <c r="D13520" s="1">
        <v>19</v>
      </c>
      <c r="E13520" s="1">
        <v>45</v>
      </c>
      <c r="F13520" s="7">
        <v>82873.359299999996</v>
      </c>
      <c r="G13520" s="7">
        <v>212865.5386</v>
      </c>
      <c r="H13520" s="7">
        <v>485626.06620000012</v>
      </c>
      <c r="I13520" s="7">
        <v>104920.737933</v>
      </c>
      <c r="J13520" s="7">
        <v>643498.20350699988</v>
      </c>
    </row>
    <row r="13521" spans="1:10" x14ac:dyDescent="0.25">
      <c r="A13521" s="1">
        <v>2021</v>
      </c>
      <c r="B13521" s="1">
        <v>5</v>
      </c>
      <c r="C13521" s="1">
        <v>21</v>
      </c>
      <c r="D13521" s="1">
        <v>20</v>
      </c>
      <c r="E13521" s="1">
        <v>0</v>
      </c>
      <c r="F13521" s="7">
        <v>86223.311199999996</v>
      </c>
      <c r="G13521" s="7">
        <v>214239.54399999999</v>
      </c>
      <c r="H13521" s="7">
        <v>480795.38040000008</v>
      </c>
      <c r="I13521" s="7">
        <v>103938.846435</v>
      </c>
      <c r="J13521" s="7">
        <v>660617.40405899996</v>
      </c>
    </row>
    <row r="13522" spans="1:10" x14ac:dyDescent="0.25">
      <c r="A13522" s="1">
        <v>2021</v>
      </c>
      <c r="B13522" s="1">
        <v>5</v>
      </c>
      <c r="C13522" s="1">
        <v>21</v>
      </c>
      <c r="D13522" s="1">
        <v>20</v>
      </c>
      <c r="E13522" s="1">
        <v>15</v>
      </c>
      <c r="F13522" s="7">
        <v>77900.805899999992</v>
      </c>
      <c r="G13522" s="7">
        <v>216934.0048</v>
      </c>
      <c r="H13522" s="7">
        <v>472943.74719999993</v>
      </c>
      <c r="I13522" s="7">
        <v>101735.864435</v>
      </c>
      <c r="J13522" s="7">
        <v>669571.7920149999</v>
      </c>
    </row>
    <row r="13523" spans="1:10" x14ac:dyDescent="0.25">
      <c r="A13523" s="1">
        <v>2021</v>
      </c>
      <c r="B13523" s="1">
        <v>5</v>
      </c>
      <c r="C13523" s="1">
        <v>21</v>
      </c>
      <c r="D13523" s="1">
        <v>20</v>
      </c>
      <c r="E13523" s="1">
        <v>30</v>
      </c>
      <c r="F13523" s="7">
        <v>86160.309800000003</v>
      </c>
      <c r="G13523" s="7">
        <v>217429.7274</v>
      </c>
      <c r="H13523" s="7">
        <v>468014.51779999991</v>
      </c>
      <c r="I13523" s="7">
        <v>100015.791782</v>
      </c>
      <c r="J13523" s="7">
        <v>670512.15692299989</v>
      </c>
    </row>
    <row r="13524" spans="1:10" x14ac:dyDescent="0.25">
      <c r="A13524" s="1">
        <v>2021</v>
      </c>
      <c r="B13524" s="1">
        <v>5</v>
      </c>
      <c r="C13524" s="1">
        <v>21</v>
      </c>
      <c r="D13524" s="1">
        <v>20</v>
      </c>
      <c r="E13524" s="1">
        <v>45</v>
      </c>
      <c r="F13524" s="7">
        <v>89454.598100000003</v>
      </c>
      <c r="G13524" s="7">
        <v>216390.1311</v>
      </c>
      <c r="H13524" s="7">
        <v>466498.53849999991</v>
      </c>
      <c r="I13524" s="7">
        <v>99034.961027999976</v>
      </c>
      <c r="J13524" s="7">
        <v>664718.99916100001</v>
      </c>
    </row>
    <row r="13525" spans="1:10" x14ac:dyDescent="0.25">
      <c r="A13525" s="1">
        <v>2021</v>
      </c>
      <c r="B13525" s="1">
        <v>5</v>
      </c>
      <c r="C13525" s="1">
        <v>21</v>
      </c>
      <c r="D13525" s="1">
        <v>21</v>
      </c>
      <c r="E13525" s="1">
        <v>0</v>
      </c>
      <c r="F13525" s="7">
        <v>74951.633600000001</v>
      </c>
      <c r="G13525" s="7">
        <v>211999.9564</v>
      </c>
      <c r="H13525" s="7">
        <v>464208.86009999999</v>
      </c>
      <c r="I13525" s="7">
        <v>98612.971837999969</v>
      </c>
      <c r="J13525" s="7">
        <v>670444.95793599973</v>
      </c>
    </row>
    <row r="13526" spans="1:10" x14ac:dyDescent="0.25">
      <c r="A13526" s="1">
        <v>2021</v>
      </c>
      <c r="B13526" s="1">
        <v>5</v>
      </c>
      <c r="C13526" s="1">
        <v>21</v>
      </c>
      <c r="D13526" s="1">
        <v>21</v>
      </c>
      <c r="E13526" s="1">
        <v>15</v>
      </c>
      <c r="F13526" s="7">
        <v>89176.531999999992</v>
      </c>
      <c r="G13526" s="7">
        <v>213743.1447</v>
      </c>
      <c r="H13526" s="7">
        <v>459540.74060000002</v>
      </c>
      <c r="I13526" s="7">
        <v>96526.552288000021</v>
      </c>
      <c r="J13526" s="7">
        <v>698864.84912899975</v>
      </c>
    </row>
    <row r="13527" spans="1:10" x14ac:dyDescent="0.25">
      <c r="A13527" s="1">
        <v>2021</v>
      </c>
      <c r="B13527" s="1">
        <v>5</v>
      </c>
      <c r="C13527" s="1">
        <v>21</v>
      </c>
      <c r="D13527" s="1">
        <v>21</v>
      </c>
      <c r="E13527" s="1">
        <v>30</v>
      </c>
      <c r="F13527" s="7">
        <v>95486.7889</v>
      </c>
      <c r="G13527" s="7">
        <v>216555.81719999999</v>
      </c>
      <c r="H13527" s="7">
        <v>454788.79920000001</v>
      </c>
      <c r="I13527" s="7">
        <v>93469.568211999969</v>
      </c>
      <c r="J13527" s="7">
        <v>718252.62382200011</v>
      </c>
    </row>
    <row r="13528" spans="1:10" x14ac:dyDescent="0.25">
      <c r="A13528" s="1">
        <v>2021</v>
      </c>
      <c r="B13528" s="1">
        <v>5</v>
      </c>
      <c r="C13528" s="1">
        <v>21</v>
      </c>
      <c r="D13528" s="1">
        <v>21</v>
      </c>
      <c r="E13528" s="1">
        <v>45</v>
      </c>
      <c r="F13528" s="7">
        <v>76525.655799999993</v>
      </c>
      <c r="G13528" s="7">
        <v>215452.4265</v>
      </c>
      <c r="H13528" s="7">
        <v>448034.39969999978</v>
      </c>
      <c r="I13528" s="7">
        <v>89928.354558999999</v>
      </c>
      <c r="J13528" s="7">
        <v>693336.32233300002</v>
      </c>
    </row>
    <row r="13529" spans="1:10" x14ac:dyDescent="0.25">
      <c r="A13529" s="1">
        <v>2021</v>
      </c>
      <c r="B13529" s="1">
        <v>5</v>
      </c>
      <c r="C13529" s="1">
        <v>21</v>
      </c>
      <c r="D13529" s="1">
        <v>22</v>
      </c>
      <c r="E13529" s="1">
        <v>0</v>
      </c>
      <c r="F13529" s="7">
        <v>87552.159299999999</v>
      </c>
      <c r="G13529" s="7">
        <v>214598.59510000001</v>
      </c>
      <c r="H13529" s="7">
        <v>439611.3959</v>
      </c>
      <c r="I13529" s="7">
        <v>87082.230277999988</v>
      </c>
      <c r="J13529" s="7">
        <v>678248.18729300005</v>
      </c>
    </row>
    <row r="13530" spans="1:10" x14ac:dyDescent="0.25">
      <c r="A13530" s="1">
        <v>2021</v>
      </c>
      <c r="B13530" s="1">
        <v>5</v>
      </c>
      <c r="C13530" s="1">
        <v>21</v>
      </c>
      <c r="D13530" s="1">
        <v>22</v>
      </c>
      <c r="E13530" s="1">
        <v>15</v>
      </c>
      <c r="F13530" s="7">
        <v>90137.745299999995</v>
      </c>
      <c r="G13530" s="7">
        <v>213121.39009999999</v>
      </c>
      <c r="H13530" s="7">
        <v>429624.01650000009</v>
      </c>
      <c r="I13530" s="7">
        <v>84001.173872000028</v>
      </c>
      <c r="J13530" s="7">
        <v>655196.58721100003</v>
      </c>
    </row>
    <row r="13531" spans="1:10" x14ac:dyDescent="0.25">
      <c r="A13531" s="1">
        <v>2021</v>
      </c>
      <c r="B13531" s="1">
        <v>5</v>
      </c>
      <c r="C13531" s="1">
        <v>21</v>
      </c>
      <c r="D13531" s="1">
        <v>22</v>
      </c>
      <c r="E13531" s="1">
        <v>30</v>
      </c>
      <c r="F13531" s="7">
        <v>83574.723800000007</v>
      </c>
      <c r="G13531" s="7">
        <v>214249.36689999999</v>
      </c>
      <c r="H13531" s="7">
        <v>422835.70469999989</v>
      </c>
      <c r="I13531" s="7">
        <v>80863.430507000012</v>
      </c>
      <c r="J13531" s="7">
        <v>631249.39632200007</v>
      </c>
    </row>
    <row r="13532" spans="1:10" x14ac:dyDescent="0.25">
      <c r="A13532" s="1">
        <v>2021</v>
      </c>
      <c r="B13532" s="1">
        <v>5</v>
      </c>
      <c r="C13532" s="1">
        <v>21</v>
      </c>
      <c r="D13532" s="1">
        <v>22</v>
      </c>
      <c r="E13532" s="1">
        <v>45</v>
      </c>
      <c r="F13532" s="7">
        <v>87096.727999999974</v>
      </c>
      <c r="G13532" s="7">
        <v>212384.31589999999</v>
      </c>
      <c r="H13532" s="7">
        <v>415813.07750000007</v>
      </c>
      <c r="I13532" s="7">
        <v>77551.522529999987</v>
      </c>
      <c r="J13532" s="7">
        <v>611233.09075300011</v>
      </c>
    </row>
    <row r="13533" spans="1:10" x14ac:dyDescent="0.25">
      <c r="A13533" s="1">
        <v>2021</v>
      </c>
      <c r="B13533" s="1">
        <v>5</v>
      </c>
      <c r="C13533" s="1">
        <v>21</v>
      </c>
      <c r="D13533" s="1">
        <v>23</v>
      </c>
      <c r="E13533" s="1">
        <v>0</v>
      </c>
      <c r="F13533" s="7">
        <v>85092.575899999996</v>
      </c>
      <c r="G13533" s="7">
        <v>210258.28760000001</v>
      </c>
      <c r="H13533" s="7">
        <v>409374.98089999991</v>
      </c>
      <c r="I13533" s="7">
        <v>75032.852509000004</v>
      </c>
      <c r="J13533" s="7">
        <v>587249.02959699999</v>
      </c>
    </row>
    <row r="13534" spans="1:10" x14ac:dyDescent="0.25">
      <c r="A13534" s="1">
        <v>2021</v>
      </c>
      <c r="B13534" s="1">
        <v>5</v>
      </c>
      <c r="C13534" s="1">
        <v>21</v>
      </c>
      <c r="D13534" s="1">
        <v>23</v>
      </c>
      <c r="E13534" s="1">
        <v>15</v>
      </c>
      <c r="F13534" s="7">
        <v>83994.732999999993</v>
      </c>
      <c r="G13534" s="7">
        <v>208653.4019</v>
      </c>
      <c r="H13534" s="7">
        <v>400049.02880000009</v>
      </c>
      <c r="I13534" s="7">
        <v>72578.153535999983</v>
      </c>
      <c r="J13534" s="7">
        <v>565735.82219599991</v>
      </c>
    </row>
    <row r="13535" spans="1:10" x14ac:dyDescent="0.25">
      <c r="A13535" s="1">
        <v>2021</v>
      </c>
      <c r="B13535" s="1">
        <v>5</v>
      </c>
      <c r="C13535" s="1">
        <v>21</v>
      </c>
      <c r="D13535" s="1">
        <v>23</v>
      </c>
      <c r="E13535" s="1">
        <v>30</v>
      </c>
      <c r="F13535" s="7">
        <v>87754.320200000002</v>
      </c>
      <c r="G13535" s="7">
        <v>207673.14029999991</v>
      </c>
      <c r="H13535" s="7">
        <v>394264.43340000021</v>
      </c>
      <c r="I13535" s="7">
        <v>70096.43980800001</v>
      </c>
      <c r="J13535" s="7">
        <v>540739.02350899996</v>
      </c>
    </row>
    <row r="13536" spans="1:10" x14ac:dyDescent="0.25">
      <c r="A13536" s="1">
        <v>2021</v>
      </c>
      <c r="B13536" s="1">
        <v>5</v>
      </c>
      <c r="C13536" s="1">
        <v>21</v>
      </c>
      <c r="D13536" s="1">
        <v>23</v>
      </c>
      <c r="E13536" s="1">
        <v>45</v>
      </c>
      <c r="F13536" s="7">
        <v>89844.244900000005</v>
      </c>
      <c r="G13536" s="7">
        <v>205780.51139999999</v>
      </c>
      <c r="H13536" s="7">
        <v>386201.49090000009</v>
      </c>
      <c r="I13536" s="7">
        <v>68205.447407000014</v>
      </c>
      <c r="J13536" s="7">
        <v>524767.25842299999</v>
      </c>
    </row>
    <row r="13537" spans="1:10" x14ac:dyDescent="0.25">
      <c r="A13537" s="1">
        <v>2021</v>
      </c>
      <c r="B13537" s="1">
        <v>5</v>
      </c>
      <c r="C13537" s="1">
        <v>21</v>
      </c>
      <c r="D13537" s="1">
        <v>24</v>
      </c>
      <c r="E13537" s="1">
        <v>0</v>
      </c>
      <c r="F13537" s="7">
        <v>83245.54800000001</v>
      </c>
      <c r="G13537" s="7">
        <v>203321.76389999999</v>
      </c>
      <c r="H13537" s="7">
        <v>379933.88370000012</v>
      </c>
      <c r="I13537" s="7">
        <v>66722.919232</v>
      </c>
      <c r="J13537" s="7">
        <v>500960.06586099992</v>
      </c>
    </row>
    <row r="13538" spans="1:10" x14ac:dyDescent="0.25">
      <c r="A13538" s="1">
        <v>2021</v>
      </c>
      <c r="B13538" s="1">
        <v>5</v>
      </c>
      <c r="C13538" s="1">
        <v>22</v>
      </c>
      <c r="D13538" s="1">
        <v>0</v>
      </c>
      <c r="E13538" s="1">
        <v>15</v>
      </c>
      <c r="F13538" s="7">
        <v>83027.967300000004</v>
      </c>
      <c r="G13538" s="7">
        <v>206388.4045</v>
      </c>
      <c r="H13538" s="7">
        <v>375425.68160000001</v>
      </c>
      <c r="I13538" s="7">
        <v>64996.524482000001</v>
      </c>
      <c r="J13538" s="7">
        <v>491774.28849100007</v>
      </c>
    </row>
    <row r="13539" spans="1:10" x14ac:dyDescent="0.25">
      <c r="A13539" s="1">
        <v>2021</v>
      </c>
      <c r="B13539" s="1">
        <v>5</v>
      </c>
      <c r="C13539" s="1">
        <v>22</v>
      </c>
      <c r="D13539" s="1">
        <v>0</v>
      </c>
      <c r="E13539" s="1">
        <v>30</v>
      </c>
      <c r="F13539" s="7">
        <v>91664.058499999999</v>
      </c>
      <c r="G13539" s="7">
        <v>207490.9498</v>
      </c>
      <c r="H13539" s="7">
        <v>374303.28409999987</v>
      </c>
      <c r="I13539" s="7">
        <v>63654.577995</v>
      </c>
      <c r="J13539" s="7">
        <v>474971.97601500002</v>
      </c>
    </row>
    <row r="13540" spans="1:10" x14ac:dyDescent="0.25">
      <c r="A13540" s="1">
        <v>2021</v>
      </c>
      <c r="B13540" s="1">
        <v>5</v>
      </c>
      <c r="C13540" s="1">
        <v>22</v>
      </c>
      <c r="D13540" s="1">
        <v>0</v>
      </c>
      <c r="E13540" s="1">
        <v>45</v>
      </c>
      <c r="F13540" s="7">
        <v>82349.380999999979</v>
      </c>
      <c r="G13540" s="7">
        <v>207039.00949999999</v>
      </c>
      <c r="H13540" s="7">
        <v>371579.73259999999</v>
      </c>
      <c r="I13540" s="7">
        <v>62885.579215999976</v>
      </c>
      <c r="J13540" s="7">
        <v>458394.63168699999</v>
      </c>
    </row>
    <row r="13541" spans="1:10" x14ac:dyDescent="0.25">
      <c r="A13541" s="1">
        <v>2021</v>
      </c>
      <c r="B13541" s="1">
        <v>5</v>
      </c>
      <c r="C13541" s="1">
        <v>22</v>
      </c>
      <c r="D13541" s="1">
        <v>1</v>
      </c>
      <c r="E13541" s="1">
        <v>0</v>
      </c>
      <c r="F13541" s="7">
        <v>81200.517899999992</v>
      </c>
      <c r="G13541" s="7">
        <v>205262.26620000001</v>
      </c>
      <c r="H13541" s="7">
        <v>368948.23129999998</v>
      </c>
      <c r="I13541" s="7">
        <v>61963.474141000013</v>
      </c>
      <c r="J13541" s="7">
        <v>439714.93924799998</v>
      </c>
    </row>
    <row r="13542" spans="1:10" x14ac:dyDescent="0.25">
      <c r="A13542" s="1">
        <v>2021</v>
      </c>
      <c r="B13542" s="1">
        <v>5</v>
      </c>
      <c r="C13542" s="1">
        <v>22</v>
      </c>
      <c r="D13542" s="1">
        <v>1</v>
      </c>
      <c r="E13542" s="1">
        <v>15</v>
      </c>
      <c r="F13542" s="7">
        <v>96483.260599999994</v>
      </c>
      <c r="G13542" s="7">
        <v>205026.61259999999</v>
      </c>
      <c r="H13542" s="7">
        <v>366357.41080000001</v>
      </c>
      <c r="I13542" s="7">
        <v>61321.159511000013</v>
      </c>
      <c r="J13542" s="7">
        <v>433330.02379900002</v>
      </c>
    </row>
    <row r="13543" spans="1:10" x14ac:dyDescent="0.25">
      <c r="A13543" s="1">
        <v>2021</v>
      </c>
      <c r="B13543" s="1">
        <v>5</v>
      </c>
      <c r="C13543" s="1">
        <v>22</v>
      </c>
      <c r="D13543" s="1">
        <v>1</v>
      </c>
      <c r="E13543" s="1">
        <v>30</v>
      </c>
      <c r="F13543" s="7">
        <v>83103.646799999988</v>
      </c>
      <c r="G13543" s="7">
        <v>207110.38570000001</v>
      </c>
      <c r="H13543" s="7">
        <v>363642.63679999992</v>
      </c>
      <c r="I13543" s="7">
        <v>60889.93357299998</v>
      </c>
      <c r="J13543" s="7">
        <v>416135.54259700002</v>
      </c>
    </row>
    <row r="13544" spans="1:10" x14ac:dyDescent="0.25">
      <c r="A13544" s="1">
        <v>2021</v>
      </c>
      <c r="B13544" s="1">
        <v>5</v>
      </c>
      <c r="C13544" s="1">
        <v>22</v>
      </c>
      <c r="D13544" s="1">
        <v>1</v>
      </c>
      <c r="E13544" s="1">
        <v>45</v>
      </c>
      <c r="F13544" s="7">
        <v>80785.4185</v>
      </c>
      <c r="G13544" s="7">
        <v>207311.7763</v>
      </c>
      <c r="H13544" s="7">
        <v>361172.08940000011</v>
      </c>
      <c r="I13544" s="7">
        <v>60330.857764000008</v>
      </c>
      <c r="J13544" s="7">
        <v>407033.65123999998</v>
      </c>
    </row>
    <row r="13545" spans="1:10" x14ac:dyDescent="0.25">
      <c r="A13545" s="1">
        <v>2021</v>
      </c>
      <c r="B13545" s="1">
        <v>5</v>
      </c>
      <c r="C13545" s="1">
        <v>22</v>
      </c>
      <c r="D13545" s="1">
        <v>2</v>
      </c>
      <c r="E13545" s="1">
        <v>0</v>
      </c>
      <c r="F13545" s="7">
        <v>92655.993999999992</v>
      </c>
      <c r="G13545" s="7">
        <v>206767.97630000001</v>
      </c>
      <c r="H13545" s="7">
        <v>357474.60600000003</v>
      </c>
      <c r="I13545" s="7">
        <v>59798.956388999999</v>
      </c>
      <c r="J13545" s="7">
        <v>399422.50511300011</v>
      </c>
    </row>
    <row r="13546" spans="1:10" x14ac:dyDescent="0.25">
      <c r="A13546" s="1">
        <v>2021</v>
      </c>
      <c r="B13546" s="1">
        <v>5</v>
      </c>
      <c r="C13546" s="1">
        <v>22</v>
      </c>
      <c r="D13546" s="1">
        <v>2</v>
      </c>
      <c r="E13546" s="1">
        <v>15</v>
      </c>
      <c r="F13546" s="7">
        <v>72589.46650000001</v>
      </c>
      <c r="G13546" s="7">
        <v>205507.54089999999</v>
      </c>
      <c r="H13546" s="7">
        <v>354767.92440000002</v>
      </c>
      <c r="I13546" s="7">
        <v>59732.331315999989</v>
      </c>
      <c r="J13546" s="7">
        <v>390642.96668599988</v>
      </c>
    </row>
    <row r="13547" spans="1:10" x14ac:dyDescent="0.25">
      <c r="A13547" s="1">
        <v>2021</v>
      </c>
      <c r="B13547" s="1">
        <v>5</v>
      </c>
      <c r="C13547" s="1">
        <v>22</v>
      </c>
      <c r="D13547" s="1">
        <v>2</v>
      </c>
      <c r="E13547" s="1">
        <v>30</v>
      </c>
      <c r="F13547" s="7">
        <v>85208.61589999999</v>
      </c>
      <c r="G13547" s="7">
        <v>206593.51509999999</v>
      </c>
      <c r="H13547" s="7">
        <v>352387.38140000001</v>
      </c>
      <c r="I13547" s="7">
        <v>59220.799613000003</v>
      </c>
      <c r="J13547" s="7">
        <v>385654.88773999998</v>
      </c>
    </row>
    <row r="13548" spans="1:10" x14ac:dyDescent="0.25">
      <c r="A13548" s="1">
        <v>2021</v>
      </c>
      <c r="B13548" s="1">
        <v>5</v>
      </c>
      <c r="C13548" s="1">
        <v>22</v>
      </c>
      <c r="D13548" s="1">
        <v>2</v>
      </c>
      <c r="E13548" s="1">
        <v>45</v>
      </c>
      <c r="F13548" s="7">
        <v>88564.611199999999</v>
      </c>
      <c r="G13548" s="7">
        <v>206998.93789999999</v>
      </c>
      <c r="H13548" s="7">
        <v>351350.16779999988</v>
      </c>
      <c r="I13548" s="7">
        <v>58869.503464000023</v>
      </c>
      <c r="J13548" s="7">
        <v>383396.73615200003</v>
      </c>
    </row>
    <row r="13549" spans="1:10" x14ac:dyDescent="0.25">
      <c r="A13549" s="1">
        <v>2021</v>
      </c>
      <c r="B13549" s="1">
        <v>5</v>
      </c>
      <c r="C13549" s="1">
        <v>22</v>
      </c>
      <c r="D13549" s="1">
        <v>3</v>
      </c>
      <c r="E13549" s="1">
        <v>0</v>
      </c>
      <c r="F13549" s="7">
        <v>72052.912299999982</v>
      </c>
      <c r="G13549" s="7">
        <v>207213.3432</v>
      </c>
      <c r="H13549" s="7">
        <v>349405.51740000001</v>
      </c>
      <c r="I13549" s="7">
        <v>58723.699625000001</v>
      </c>
      <c r="J13549" s="7">
        <v>372160.361531</v>
      </c>
    </row>
    <row r="13550" spans="1:10" x14ac:dyDescent="0.25">
      <c r="A13550" s="1">
        <v>2021</v>
      </c>
      <c r="B13550" s="1">
        <v>5</v>
      </c>
      <c r="C13550" s="1">
        <v>22</v>
      </c>
      <c r="D13550" s="1">
        <v>3</v>
      </c>
      <c r="E13550" s="1">
        <v>15</v>
      </c>
      <c r="F13550" s="7">
        <v>84727.742200000008</v>
      </c>
      <c r="G13550" s="7">
        <v>207724.94750000001</v>
      </c>
      <c r="H13550" s="7">
        <v>346724.12709999993</v>
      </c>
      <c r="I13550" s="7">
        <v>58600.468532999992</v>
      </c>
      <c r="J13550" s="7">
        <v>371610.21092699998</v>
      </c>
    </row>
    <row r="13551" spans="1:10" x14ac:dyDescent="0.25">
      <c r="A13551" s="1">
        <v>2021</v>
      </c>
      <c r="B13551" s="1">
        <v>5</v>
      </c>
      <c r="C13551" s="1">
        <v>22</v>
      </c>
      <c r="D13551" s="1">
        <v>3</v>
      </c>
      <c r="E13551" s="1">
        <v>30</v>
      </c>
      <c r="F13551" s="7">
        <v>87243.472699999998</v>
      </c>
      <c r="G13551" s="7">
        <v>207655.61060000001</v>
      </c>
      <c r="H13551" s="7">
        <v>345035.02419999999</v>
      </c>
      <c r="I13551" s="7">
        <v>58673.553017999999</v>
      </c>
      <c r="J13551" s="7">
        <v>368564.24780000013</v>
      </c>
    </row>
    <row r="13552" spans="1:10" x14ac:dyDescent="0.25">
      <c r="A13552" s="1">
        <v>2021</v>
      </c>
      <c r="B13552" s="1">
        <v>5</v>
      </c>
      <c r="C13552" s="1">
        <v>22</v>
      </c>
      <c r="D13552" s="1">
        <v>3</v>
      </c>
      <c r="E13552" s="1">
        <v>45</v>
      </c>
      <c r="F13552" s="7">
        <v>75120.383300000001</v>
      </c>
      <c r="G13552" s="7">
        <v>207732.74799999999</v>
      </c>
      <c r="H13552" s="7">
        <v>344193.12479999999</v>
      </c>
      <c r="I13552" s="7">
        <v>58841.850363999998</v>
      </c>
      <c r="J13552" s="7">
        <v>366283.26526499988</v>
      </c>
    </row>
    <row r="13553" spans="1:10" x14ac:dyDescent="0.25">
      <c r="A13553" s="1">
        <v>2021</v>
      </c>
      <c r="B13553" s="1">
        <v>5</v>
      </c>
      <c r="C13553" s="1">
        <v>22</v>
      </c>
      <c r="D13553" s="1">
        <v>4</v>
      </c>
      <c r="E13553" s="1">
        <v>0</v>
      </c>
      <c r="F13553" s="7">
        <v>86185.549499999994</v>
      </c>
      <c r="G13553" s="7">
        <v>206669.86989999999</v>
      </c>
      <c r="H13553" s="7">
        <v>342233.59129999997</v>
      </c>
      <c r="I13553" s="7">
        <v>58953.830019000008</v>
      </c>
      <c r="J13553" s="7">
        <v>366782.14465500001</v>
      </c>
    </row>
    <row r="13554" spans="1:10" x14ac:dyDescent="0.25">
      <c r="A13554" s="1">
        <v>2021</v>
      </c>
      <c r="B13554" s="1">
        <v>5</v>
      </c>
      <c r="C13554" s="1">
        <v>22</v>
      </c>
      <c r="D13554" s="1">
        <v>4</v>
      </c>
      <c r="E13554" s="1">
        <v>15</v>
      </c>
      <c r="F13554" s="7">
        <v>83330.676000000007</v>
      </c>
      <c r="G13554" s="7">
        <v>206581.7004</v>
      </c>
      <c r="H13554" s="7">
        <v>341251.27060000011</v>
      </c>
      <c r="I13554" s="7">
        <v>59417.135502000019</v>
      </c>
      <c r="J13554" s="7">
        <v>365434.71001400001</v>
      </c>
    </row>
    <row r="13555" spans="1:10" x14ac:dyDescent="0.25">
      <c r="A13555" s="1">
        <v>2021</v>
      </c>
      <c r="B13555" s="1">
        <v>5</v>
      </c>
      <c r="C13555" s="1">
        <v>22</v>
      </c>
      <c r="D13555" s="1">
        <v>4</v>
      </c>
      <c r="E13555" s="1">
        <v>30</v>
      </c>
      <c r="F13555" s="7">
        <v>83032.027699999991</v>
      </c>
      <c r="G13555" s="7">
        <v>207560.81649999999</v>
      </c>
      <c r="H13555" s="7">
        <v>339362.48830000003</v>
      </c>
      <c r="I13555" s="7">
        <v>59567.753476999998</v>
      </c>
      <c r="J13555" s="7">
        <v>364387.32306199992</v>
      </c>
    </row>
    <row r="13556" spans="1:10" x14ac:dyDescent="0.25">
      <c r="A13556" s="1">
        <v>2021</v>
      </c>
      <c r="B13556" s="1">
        <v>5</v>
      </c>
      <c r="C13556" s="1">
        <v>22</v>
      </c>
      <c r="D13556" s="1">
        <v>4</v>
      </c>
      <c r="E13556" s="1">
        <v>45</v>
      </c>
      <c r="F13556" s="7">
        <v>84879.597099999984</v>
      </c>
      <c r="G13556" s="7">
        <v>206363.00940000001</v>
      </c>
      <c r="H13556" s="7">
        <v>338551.08110000013</v>
      </c>
      <c r="I13556" s="7">
        <v>59736.66760999999</v>
      </c>
      <c r="J13556" s="7">
        <v>365159.88308900001</v>
      </c>
    </row>
    <row r="13557" spans="1:10" x14ac:dyDescent="0.25">
      <c r="A13557" s="1">
        <v>2021</v>
      </c>
      <c r="B13557" s="1">
        <v>5</v>
      </c>
      <c r="C13557" s="1">
        <v>22</v>
      </c>
      <c r="D13557" s="1">
        <v>5</v>
      </c>
      <c r="E13557" s="1">
        <v>0</v>
      </c>
      <c r="F13557" s="7">
        <v>82596.710100000011</v>
      </c>
      <c r="G13557" s="7">
        <v>205808.57629999999</v>
      </c>
      <c r="H13557" s="7">
        <v>337582.59029999992</v>
      </c>
      <c r="I13557" s="7">
        <v>60112.907271999997</v>
      </c>
      <c r="J13557" s="7">
        <v>365273.54290900001</v>
      </c>
    </row>
    <row r="13558" spans="1:10" x14ac:dyDescent="0.25">
      <c r="A13558" s="1">
        <v>2021</v>
      </c>
      <c r="B13558" s="1">
        <v>5</v>
      </c>
      <c r="C13558" s="1">
        <v>22</v>
      </c>
      <c r="D13558" s="1">
        <v>5</v>
      </c>
      <c r="E13558" s="1">
        <v>15</v>
      </c>
      <c r="F13558" s="7">
        <v>75996.08</v>
      </c>
      <c r="G13558" s="7">
        <v>205995.29800000001</v>
      </c>
      <c r="H13558" s="7">
        <v>338745.95409999997</v>
      </c>
      <c r="I13558" s="7">
        <v>60844.416539999998</v>
      </c>
      <c r="J13558" s="7">
        <v>368562.04249999998</v>
      </c>
    </row>
    <row r="13559" spans="1:10" x14ac:dyDescent="0.25">
      <c r="A13559" s="1">
        <v>2021</v>
      </c>
      <c r="B13559" s="1">
        <v>5</v>
      </c>
      <c r="C13559" s="1">
        <v>22</v>
      </c>
      <c r="D13559" s="1">
        <v>5</v>
      </c>
      <c r="E13559" s="1">
        <v>30</v>
      </c>
      <c r="F13559" s="7">
        <v>81721.013000000006</v>
      </c>
      <c r="G13559" s="7">
        <v>204697.98929999999</v>
      </c>
      <c r="H13559" s="7">
        <v>338173.13600000017</v>
      </c>
      <c r="I13559" s="7">
        <v>61068.605712000011</v>
      </c>
      <c r="J13559" s="7">
        <v>369055.98441400012</v>
      </c>
    </row>
    <row r="13560" spans="1:10" x14ac:dyDescent="0.25">
      <c r="A13560" s="1">
        <v>2021</v>
      </c>
      <c r="B13560" s="1">
        <v>5</v>
      </c>
      <c r="C13560" s="1">
        <v>22</v>
      </c>
      <c r="D13560" s="1">
        <v>5</v>
      </c>
      <c r="E13560" s="1">
        <v>45</v>
      </c>
      <c r="F13560" s="7">
        <v>88276.086500000005</v>
      </c>
      <c r="G13560" s="7">
        <v>205436.54389999999</v>
      </c>
      <c r="H13560" s="7">
        <v>336661.21500000008</v>
      </c>
      <c r="I13560" s="7">
        <v>61442.937043000013</v>
      </c>
      <c r="J13560" s="7">
        <v>362229.78733999998</v>
      </c>
    </row>
    <row r="13561" spans="1:10" x14ac:dyDescent="0.25">
      <c r="A13561" s="1">
        <v>2021</v>
      </c>
      <c r="B13561" s="1">
        <v>5</v>
      </c>
      <c r="C13561" s="1">
        <v>22</v>
      </c>
      <c r="D13561" s="1">
        <v>6</v>
      </c>
      <c r="E13561" s="1">
        <v>0</v>
      </c>
      <c r="F13561" s="7">
        <v>68580.495500000005</v>
      </c>
      <c r="G13561" s="7">
        <v>207252.60560000001</v>
      </c>
      <c r="H13561" s="7">
        <v>334123.37330000009</v>
      </c>
      <c r="I13561" s="7">
        <v>61990.121496999993</v>
      </c>
      <c r="J13561" s="7">
        <v>331445.47838699998</v>
      </c>
    </row>
    <row r="13562" spans="1:10" x14ac:dyDescent="0.25">
      <c r="A13562" s="1">
        <v>2021</v>
      </c>
      <c r="B13562" s="1">
        <v>5</v>
      </c>
      <c r="C13562" s="1">
        <v>22</v>
      </c>
      <c r="D13562" s="1">
        <v>6</v>
      </c>
      <c r="E13562" s="1">
        <v>15</v>
      </c>
      <c r="F13562" s="7">
        <v>59928.701200000003</v>
      </c>
      <c r="G13562" s="7">
        <v>203558.0857</v>
      </c>
      <c r="H13562" s="7">
        <v>339416.59720000008</v>
      </c>
      <c r="I13562" s="7">
        <v>63695.046296</v>
      </c>
      <c r="J13562" s="7">
        <v>318578.91476000001</v>
      </c>
    </row>
    <row r="13563" spans="1:10" x14ac:dyDescent="0.25">
      <c r="A13563" s="1">
        <v>2021</v>
      </c>
      <c r="B13563" s="1">
        <v>5</v>
      </c>
      <c r="C13563" s="1">
        <v>22</v>
      </c>
      <c r="D13563" s="1">
        <v>6</v>
      </c>
      <c r="E13563" s="1">
        <v>30</v>
      </c>
      <c r="F13563" s="7">
        <v>69582.292499999996</v>
      </c>
      <c r="G13563" s="7">
        <v>203908.63709999999</v>
      </c>
      <c r="H13563" s="7">
        <v>341779.75030000001</v>
      </c>
      <c r="I13563" s="7">
        <v>63903.598796999999</v>
      </c>
      <c r="J13563" s="7">
        <v>317552.81242199987</v>
      </c>
    </row>
    <row r="13564" spans="1:10" x14ac:dyDescent="0.25">
      <c r="A13564" s="1">
        <v>2021</v>
      </c>
      <c r="B13564" s="1">
        <v>5</v>
      </c>
      <c r="C13564" s="1">
        <v>22</v>
      </c>
      <c r="D13564" s="1">
        <v>6</v>
      </c>
      <c r="E13564" s="1">
        <v>45</v>
      </c>
      <c r="F13564" s="7">
        <v>67749.021099999998</v>
      </c>
      <c r="G13564" s="7">
        <v>203358.49799999999</v>
      </c>
      <c r="H13564" s="7">
        <v>341808.39679999987</v>
      </c>
      <c r="I13564" s="7">
        <v>64831.433684000018</v>
      </c>
      <c r="J13564" s="7">
        <v>326261.32762699999</v>
      </c>
    </row>
    <row r="13565" spans="1:10" x14ac:dyDescent="0.25">
      <c r="A13565" s="1">
        <v>2021</v>
      </c>
      <c r="B13565" s="1">
        <v>5</v>
      </c>
      <c r="C13565" s="1">
        <v>22</v>
      </c>
      <c r="D13565" s="1">
        <v>7</v>
      </c>
      <c r="E13565" s="1">
        <v>0</v>
      </c>
      <c r="F13565" s="7">
        <v>56974.914999999994</v>
      </c>
      <c r="G13565" s="7">
        <v>203247.40090000001</v>
      </c>
      <c r="H13565" s="7">
        <v>341788.02559999999</v>
      </c>
      <c r="I13565" s="7">
        <v>66088.324928999995</v>
      </c>
      <c r="J13565" s="7">
        <v>332882.87415799988</v>
      </c>
    </row>
    <row r="13566" spans="1:10" x14ac:dyDescent="0.25">
      <c r="A13566" s="1">
        <v>2021</v>
      </c>
      <c r="B13566" s="1">
        <v>5</v>
      </c>
      <c r="C13566" s="1">
        <v>22</v>
      </c>
      <c r="D13566" s="1">
        <v>7</v>
      </c>
      <c r="E13566" s="1">
        <v>15</v>
      </c>
      <c r="F13566" s="7">
        <v>83956.372600000002</v>
      </c>
      <c r="G13566" s="7">
        <v>205508.65289999999</v>
      </c>
      <c r="H13566" s="7">
        <v>349110.73670000012</v>
      </c>
      <c r="I13566" s="7">
        <v>68314.49161099999</v>
      </c>
      <c r="J13566" s="7">
        <v>355069.42707999988</v>
      </c>
    </row>
    <row r="13567" spans="1:10" x14ac:dyDescent="0.25">
      <c r="A13567" s="1">
        <v>2021</v>
      </c>
      <c r="B13567" s="1">
        <v>5</v>
      </c>
      <c r="C13567" s="1">
        <v>22</v>
      </c>
      <c r="D13567" s="1">
        <v>7</v>
      </c>
      <c r="E13567" s="1">
        <v>30</v>
      </c>
      <c r="F13567" s="7">
        <v>85019.431699999986</v>
      </c>
      <c r="G13567" s="7">
        <v>205915.421</v>
      </c>
      <c r="H13567" s="7">
        <v>352523.60680000013</v>
      </c>
      <c r="I13567" s="7">
        <v>69494.253511000032</v>
      </c>
      <c r="J13567" s="7">
        <v>373754.80261900002</v>
      </c>
    </row>
    <row r="13568" spans="1:10" x14ac:dyDescent="0.25">
      <c r="A13568" s="1">
        <v>2021</v>
      </c>
      <c r="B13568" s="1">
        <v>5</v>
      </c>
      <c r="C13568" s="1">
        <v>22</v>
      </c>
      <c r="D13568" s="1">
        <v>7</v>
      </c>
      <c r="E13568" s="1">
        <v>45</v>
      </c>
      <c r="F13568" s="7">
        <v>88294.666899999997</v>
      </c>
      <c r="G13568" s="7">
        <v>208815.3089</v>
      </c>
      <c r="H13568" s="7">
        <v>353348.92009999987</v>
      </c>
      <c r="I13568" s="7">
        <v>71014.505569000015</v>
      </c>
      <c r="J13568" s="7">
        <v>387181.16000600002</v>
      </c>
    </row>
    <row r="13569" spans="1:10" x14ac:dyDescent="0.25">
      <c r="A13569" s="1">
        <v>2021</v>
      </c>
      <c r="B13569" s="1">
        <v>5</v>
      </c>
      <c r="C13569" s="1">
        <v>22</v>
      </c>
      <c r="D13569" s="1">
        <v>8</v>
      </c>
      <c r="E13569" s="1">
        <v>0</v>
      </c>
      <c r="F13569" s="7">
        <v>76317.531899999987</v>
      </c>
      <c r="G13569" s="7">
        <v>206965.05780000001</v>
      </c>
      <c r="H13569" s="7">
        <v>356204.23690000002</v>
      </c>
      <c r="I13569" s="7">
        <v>73374.805296999984</v>
      </c>
      <c r="J13569" s="7">
        <v>405731.38660999999</v>
      </c>
    </row>
    <row r="13570" spans="1:10" x14ac:dyDescent="0.25">
      <c r="A13570" s="1">
        <v>2021</v>
      </c>
      <c r="B13570" s="1">
        <v>5</v>
      </c>
      <c r="C13570" s="1">
        <v>22</v>
      </c>
      <c r="D13570" s="1">
        <v>8</v>
      </c>
      <c r="E13570" s="1">
        <v>15</v>
      </c>
      <c r="F13570" s="7">
        <v>80220.478499999997</v>
      </c>
      <c r="G13570" s="7">
        <v>205667.1814</v>
      </c>
      <c r="H13570" s="7">
        <v>367142.69679999998</v>
      </c>
      <c r="I13570" s="7">
        <v>78458.107207999958</v>
      </c>
      <c r="J13570" s="7">
        <v>424947.66550599999</v>
      </c>
    </row>
    <row r="13571" spans="1:10" x14ac:dyDescent="0.25">
      <c r="A13571" s="1">
        <v>2021</v>
      </c>
      <c r="B13571" s="1">
        <v>5</v>
      </c>
      <c r="C13571" s="1">
        <v>22</v>
      </c>
      <c r="D13571" s="1">
        <v>8</v>
      </c>
      <c r="E13571" s="1">
        <v>30</v>
      </c>
      <c r="F13571" s="7">
        <v>92688.644899999999</v>
      </c>
      <c r="G13571" s="7">
        <v>207086.5944</v>
      </c>
      <c r="H13571" s="7">
        <v>371389.98590000003</v>
      </c>
      <c r="I13571" s="7">
        <v>81595.062342999998</v>
      </c>
      <c r="J13571" s="7">
        <v>453942.54044800007</v>
      </c>
    </row>
    <row r="13572" spans="1:10" x14ac:dyDescent="0.25">
      <c r="A13572" s="1">
        <v>2021</v>
      </c>
      <c r="B13572" s="1">
        <v>5</v>
      </c>
      <c r="C13572" s="1">
        <v>22</v>
      </c>
      <c r="D13572" s="1">
        <v>8</v>
      </c>
      <c r="E13572" s="1">
        <v>45</v>
      </c>
      <c r="F13572" s="7">
        <v>91407.911599999992</v>
      </c>
      <c r="G13572" s="7">
        <v>209233.0007</v>
      </c>
      <c r="H13572" s="7">
        <v>374391.11</v>
      </c>
      <c r="I13572" s="7">
        <v>83737.951683999985</v>
      </c>
      <c r="J13572" s="7">
        <v>469903.25353699998</v>
      </c>
    </row>
    <row r="13573" spans="1:10" x14ac:dyDescent="0.25">
      <c r="A13573" s="1">
        <v>2021</v>
      </c>
      <c r="B13573" s="1">
        <v>5</v>
      </c>
      <c r="C13573" s="1">
        <v>22</v>
      </c>
      <c r="D13573" s="1">
        <v>9</v>
      </c>
      <c r="E13573" s="1">
        <v>0</v>
      </c>
      <c r="F13573" s="7">
        <v>77259.099000000002</v>
      </c>
      <c r="G13573" s="7">
        <v>205864.1721</v>
      </c>
      <c r="H13573" s="7">
        <v>375856.6516000001</v>
      </c>
      <c r="I13573" s="7">
        <v>86489.427634999985</v>
      </c>
      <c r="J13573" s="7">
        <v>494249.90534799988</v>
      </c>
    </row>
    <row r="13574" spans="1:10" x14ac:dyDescent="0.25">
      <c r="A13574" s="1">
        <v>2021</v>
      </c>
      <c r="B13574" s="1">
        <v>5</v>
      </c>
      <c r="C13574" s="1">
        <v>22</v>
      </c>
      <c r="D13574" s="1">
        <v>9</v>
      </c>
      <c r="E13574" s="1">
        <v>15</v>
      </c>
      <c r="F13574" s="7">
        <v>91860.541699999987</v>
      </c>
      <c r="G13574" s="7">
        <v>202795.18979999999</v>
      </c>
      <c r="H13574" s="7">
        <v>373770.41820000001</v>
      </c>
      <c r="I13574" s="7">
        <v>90486.170168999975</v>
      </c>
      <c r="J13574" s="7">
        <v>511689.90319500002</v>
      </c>
    </row>
    <row r="13575" spans="1:10" x14ac:dyDescent="0.25">
      <c r="A13575" s="1">
        <v>2021</v>
      </c>
      <c r="B13575" s="1">
        <v>5</v>
      </c>
      <c r="C13575" s="1">
        <v>22</v>
      </c>
      <c r="D13575" s="1">
        <v>9</v>
      </c>
      <c r="E13575" s="1">
        <v>30</v>
      </c>
      <c r="F13575" s="7">
        <v>73162.546699999992</v>
      </c>
      <c r="G13575" s="7">
        <v>200580.65830000001</v>
      </c>
      <c r="H13575" s="7">
        <v>375420.40259999991</v>
      </c>
      <c r="I13575" s="7">
        <v>93175.844701999973</v>
      </c>
      <c r="J13575" s="7">
        <v>532211.2193489999</v>
      </c>
    </row>
    <row r="13576" spans="1:10" x14ac:dyDescent="0.25">
      <c r="A13576" s="1">
        <v>2021</v>
      </c>
      <c r="B13576" s="1">
        <v>5</v>
      </c>
      <c r="C13576" s="1">
        <v>22</v>
      </c>
      <c r="D13576" s="1">
        <v>9</v>
      </c>
      <c r="E13576" s="1">
        <v>45</v>
      </c>
      <c r="F13576" s="7">
        <v>50821.099499999997</v>
      </c>
      <c r="G13576" s="7">
        <v>199677.29810000001</v>
      </c>
      <c r="H13576" s="7">
        <v>376651.87809999997</v>
      </c>
      <c r="I13576" s="7">
        <v>95822.150171999951</v>
      </c>
      <c r="J13576" s="7">
        <v>542047.99332199991</v>
      </c>
    </row>
    <row r="13577" spans="1:10" x14ac:dyDescent="0.25">
      <c r="A13577" s="1">
        <v>2021</v>
      </c>
      <c r="B13577" s="1">
        <v>5</v>
      </c>
      <c r="C13577" s="1">
        <v>22</v>
      </c>
      <c r="D13577" s="1">
        <v>10</v>
      </c>
      <c r="E13577" s="1">
        <v>0</v>
      </c>
      <c r="F13577" s="7">
        <v>52663.067000000003</v>
      </c>
      <c r="G13577" s="7">
        <v>200373.27110000001</v>
      </c>
      <c r="H13577" s="7">
        <v>375415.65909999999</v>
      </c>
      <c r="I13577" s="7">
        <v>98131.211327000012</v>
      </c>
      <c r="J13577" s="7">
        <v>557308.69727799995</v>
      </c>
    </row>
    <row r="13578" spans="1:10" x14ac:dyDescent="0.25">
      <c r="A13578" s="1">
        <v>2021</v>
      </c>
      <c r="B13578" s="1">
        <v>5</v>
      </c>
      <c r="C13578" s="1">
        <v>22</v>
      </c>
      <c r="D13578" s="1">
        <v>10</v>
      </c>
      <c r="E13578" s="1">
        <v>15</v>
      </c>
      <c r="F13578" s="7">
        <v>66746.022300000011</v>
      </c>
      <c r="G13578" s="7">
        <v>198610.59950000001</v>
      </c>
      <c r="H13578" s="7">
        <v>374124.90460000001</v>
      </c>
      <c r="I13578" s="7">
        <v>100139.015172</v>
      </c>
      <c r="J13578" s="7">
        <v>567440.11038900004</v>
      </c>
    </row>
    <row r="13579" spans="1:10" x14ac:dyDescent="0.25">
      <c r="A13579" s="1">
        <v>2021</v>
      </c>
      <c r="B13579" s="1">
        <v>5</v>
      </c>
      <c r="C13579" s="1">
        <v>22</v>
      </c>
      <c r="D13579" s="1">
        <v>10</v>
      </c>
      <c r="E13579" s="1">
        <v>30</v>
      </c>
      <c r="F13579" s="7">
        <v>71553.355100000001</v>
      </c>
      <c r="G13579" s="7">
        <v>200194.08489999999</v>
      </c>
      <c r="H13579" s="7">
        <v>376613.34700000001</v>
      </c>
      <c r="I13579" s="7">
        <v>101757.61343700001</v>
      </c>
      <c r="J13579" s="7">
        <v>580089.80306300009</v>
      </c>
    </row>
    <row r="13580" spans="1:10" x14ac:dyDescent="0.25">
      <c r="A13580" s="1">
        <v>2021</v>
      </c>
      <c r="B13580" s="1">
        <v>5</v>
      </c>
      <c r="C13580" s="1">
        <v>22</v>
      </c>
      <c r="D13580" s="1">
        <v>10</v>
      </c>
      <c r="E13580" s="1">
        <v>45</v>
      </c>
      <c r="F13580" s="7">
        <v>66305.771899999992</v>
      </c>
      <c r="G13580" s="7">
        <v>200301.90849999999</v>
      </c>
      <c r="H13580" s="7">
        <v>377110.13620000001</v>
      </c>
      <c r="I13580" s="7">
        <v>102233.68808399999</v>
      </c>
      <c r="J13580" s="7">
        <v>578862.27576999995</v>
      </c>
    </row>
    <row r="13581" spans="1:10" x14ac:dyDescent="0.25">
      <c r="A13581" s="1">
        <v>2021</v>
      </c>
      <c r="B13581" s="1">
        <v>5</v>
      </c>
      <c r="C13581" s="1">
        <v>22</v>
      </c>
      <c r="D13581" s="1">
        <v>11</v>
      </c>
      <c r="E13581" s="1">
        <v>0</v>
      </c>
      <c r="F13581" s="7">
        <v>81532.366500000004</v>
      </c>
      <c r="G13581" s="7">
        <v>201296.81940000001</v>
      </c>
      <c r="H13581" s="7">
        <v>376621.68979999999</v>
      </c>
      <c r="I13581" s="7">
        <v>102807.99794</v>
      </c>
      <c r="J13581" s="7">
        <v>588494.96805900009</v>
      </c>
    </row>
    <row r="13582" spans="1:10" x14ac:dyDescent="0.25">
      <c r="A13582" s="1">
        <v>2021</v>
      </c>
      <c r="B13582" s="1">
        <v>5</v>
      </c>
      <c r="C13582" s="1">
        <v>22</v>
      </c>
      <c r="D13582" s="1">
        <v>11</v>
      </c>
      <c r="E13582" s="1">
        <v>15</v>
      </c>
      <c r="F13582" s="7">
        <v>84629.300900000002</v>
      </c>
      <c r="G13582" s="7">
        <v>202410.2175</v>
      </c>
      <c r="H13582" s="7">
        <v>377689.13829999988</v>
      </c>
      <c r="I13582" s="7">
        <v>103857.76183600001</v>
      </c>
      <c r="J13582" s="7">
        <v>599316.2087119997</v>
      </c>
    </row>
    <row r="13583" spans="1:10" x14ac:dyDescent="0.25">
      <c r="A13583" s="1">
        <v>2021</v>
      </c>
      <c r="B13583" s="1">
        <v>5</v>
      </c>
      <c r="C13583" s="1">
        <v>22</v>
      </c>
      <c r="D13583" s="1">
        <v>11</v>
      </c>
      <c r="E13583" s="1">
        <v>30</v>
      </c>
      <c r="F13583" s="7">
        <v>88546.012000000002</v>
      </c>
      <c r="G13583" s="7">
        <v>203441.1262</v>
      </c>
      <c r="H13583" s="7">
        <v>377046.63280000002</v>
      </c>
      <c r="I13583" s="7">
        <v>104165.76395199999</v>
      </c>
      <c r="J13583" s="7">
        <v>612422.10356600001</v>
      </c>
    </row>
    <row r="13584" spans="1:10" x14ac:dyDescent="0.25">
      <c r="A13584" s="1">
        <v>2021</v>
      </c>
      <c r="B13584" s="1">
        <v>5</v>
      </c>
      <c r="C13584" s="1">
        <v>22</v>
      </c>
      <c r="D13584" s="1">
        <v>11</v>
      </c>
      <c r="E13584" s="1">
        <v>45</v>
      </c>
      <c r="F13584" s="7">
        <v>75328.376599999989</v>
      </c>
      <c r="G13584" s="7">
        <v>203323.65059999999</v>
      </c>
      <c r="H13584" s="7">
        <v>374506.70789999998</v>
      </c>
      <c r="I13584" s="7">
        <v>103138.5573</v>
      </c>
      <c r="J13584" s="7">
        <v>614719.10423400009</v>
      </c>
    </row>
    <row r="13585" spans="1:10" x14ac:dyDescent="0.25">
      <c r="A13585" s="1">
        <v>2021</v>
      </c>
      <c r="B13585" s="1">
        <v>5</v>
      </c>
      <c r="C13585" s="1">
        <v>22</v>
      </c>
      <c r="D13585" s="1">
        <v>12</v>
      </c>
      <c r="E13585" s="1">
        <v>0</v>
      </c>
      <c r="F13585" s="7">
        <v>79229.906900000002</v>
      </c>
      <c r="G13585" s="7">
        <v>200416.9503</v>
      </c>
      <c r="H13585" s="7">
        <v>368023.21230000001</v>
      </c>
      <c r="I13585" s="7">
        <v>102505.988577</v>
      </c>
      <c r="J13585" s="7">
        <v>625741.29459499998</v>
      </c>
    </row>
    <row r="13586" spans="1:10" x14ac:dyDescent="0.25">
      <c r="A13586" s="1">
        <v>2021</v>
      </c>
      <c r="B13586" s="1">
        <v>5</v>
      </c>
      <c r="C13586" s="1">
        <v>22</v>
      </c>
      <c r="D13586" s="1">
        <v>12</v>
      </c>
      <c r="E13586" s="1">
        <v>15</v>
      </c>
      <c r="F13586" s="7">
        <v>81861.28899999999</v>
      </c>
      <c r="G13586" s="7">
        <v>200124.5062</v>
      </c>
      <c r="H13586" s="7">
        <v>358565.67310000001</v>
      </c>
      <c r="I13586" s="7">
        <v>102661.405982</v>
      </c>
      <c r="J13586" s="7">
        <v>641365.83468600013</v>
      </c>
    </row>
    <row r="13587" spans="1:10" x14ac:dyDescent="0.25">
      <c r="A13587" s="1">
        <v>2021</v>
      </c>
      <c r="B13587" s="1">
        <v>5</v>
      </c>
      <c r="C13587" s="1">
        <v>22</v>
      </c>
      <c r="D13587" s="1">
        <v>12</v>
      </c>
      <c r="E13587" s="1">
        <v>30</v>
      </c>
      <c r="F13587" s="7">
        <v>93358.405299999999</v>
      </c>
      <c r="G13587" s="7">
        <v>198827.77</v>
      </c>
      <c r="H13587" s="7">
        <v>354424.07780000003</v>
      </c>
      <c r="I13587" s="7">
        <v>102051.27553699999</v>
      </c>
      <c r="J13587" s="7">
        <v>654299.93903000001</v>
      </c>
    </row>
    <row r="13588" spans="1:10" x14ac:dyDescent="0.25">
      <c r="A13588" s="1">
        <v>2021</v>
      </c>
      <c r="B13588" s="1">
        <v>5</v>
      </c>
      <c r="C13588" s="1">
        <v>22</v>
      </c>
      <c r="D13588" s="1">
        <v>12</v>
      </c>
      <c r="E13588" s="1">
        <v>45</v>
      </c>
      <c r="F13588" s="7">
        <v>79558.829799999992</v>
      </c>
      <c r="G13588" s="7">
        <v>199409.17199999999</v>
      </c>
      <c r="H13588" s="7">
        <v>350523.54580000002</v>
      </c>
      <c r="I13588" s="7">
        <v>100633.723948</v>
      </c>
      <c r="J13588" s="7">
        <v>652096.07607800001</v>
      </c>
    </row>
    <row r="13589" spans="1:10" x14ac:dyDescent="0.25">
      <c r="A13589" s="1">
        <v>2021</v>
      </c>
      <c r="B13589" s="1">
        <v>5</v>
      </c>
      <c r="C13589" s="1">
        <v>22</v>
      </c>
      <c r="D13589" s="1">
        <v>13</v>
      </c>
      <c r="E13589" s="1">
        <v>0</v>
      </c>
      <c r="F13589" s="7">
        <v>79637.771099999998</v>
      </c>
      <c r="G13589" s="7">
        <v>200080.2697</v>
      </c>
      <c r="H13589" s="7">
        <v>345288.08199999999</v>
      </c>
      <c r="I13589" s="7">
        <v>99495.266840999975</v>
      </c>
      <c r="J13589" s="7">
        <v>643853.90434699983</v>
      </c>
    </row>
    <row r="13590" spans="1:10" x14ac:dyDescent="0.25">
      <c r="A13590" s="1">
        <v>2021</v>
      </c>
      <c r="B13590" s="1">
        <v>5</v>
      </c>
      <c r="C13590" s="1">
        <v>22</v>
      </c>
      <c r="D13590" s="1">
        <v>13</v>
      </c>
      <c r="E13590" s="1">
        <v>15</v>
      </c>
      <c r="F13590" s="7">
        <v>91604.993999999992</v>
      </c>
      <c r="G13590" s="7">
        <v>197439.9086</v>
      </c>
      <c r="H13590" s="7">
        <v>340043.17879999999</v>
      </c>
      <c r="I13590" s="7">
        <v>97937.882955999987</v>
      </c>
      <c r="J13590" s="7">
        <v>629942.97458400007</v>
      </c>
    </row>
    <row r="13591" spans="1:10" x14ac:dyDescent="0.25">
      <c r="A13591" s="1">
        <v>2021</v>
      </c>
      <c r="B13591" s="1">
        <v>5</v>
      </c>
      <c r="C13591" s="1">
        <v>22</v>
      </c>
      <c r="D13591" s="1">
        <v>13</v>
      </c>
      <c r="E13591" s="1">
        <v>30</v>
      </c>
      <c r="F13591" s="7">
        <v>84697.868799999997</v>
      </c>
      <c r="G13591" s="7">
        <v>198537.43840000001</v>
      </c>
      <c r="H13591" s="7">
        <v>339298.4169999999</v>
      </c>
      <c r="I13591" s="7">
        <v>96865.716574000005</v>
      </c>
      <c r="J13591" s="7">
        <v>608754.32768899994</v>
      </c>
    </row>
    <row r="13592" spans="1:10" x14ac:dyDescent="0.25">
      <c r="A13592" s="1">
        <v>2021</v>
      </c>
      <c r="B13592" s="1">
        <v>5</v>
      </c>
      <c r="C13592" s="1">
        <v>22</v>
      </c>
      <c r="D13592" s="1">
        <v>13</v>
      </c>
      <c r="E13592" s="1">
        <v>45</v>
      </c>
      <c r="F13592" s="7">
        <v>66115.249899999995</v>
      </c>
      <c r="G13592" s="7">
        <v>200312.2856</v>
      </c>
      <c r="H13592" s="7">
        <v>340188.55680000008</v>
      </c>
      <c r="I13592" s="7">
        <v>95599.388128999999</v>
      </c>
      <c r="J13592" s="7">
        <v>592954.14803499985</v>
      </c>
    </row>
    <row r="13593" spans="1:10" x14ac:dyDescent="0.25">
      <c r="A13593" s="1">
        <v>2021</v>
      </c>
      <c r="B13593" s="1">
        <v>5</v>
      </c>
      <c r="C13593" s="1">
        <v>22</v>
      </c>
      <c r="D13593" s="1">
        <v>14</v>
      </c>
      <c r="E13593" s="1">
        <v>0</v>
      </c>
      <c r="F13593" s="7">
        <v>71131.828000000009</v>
      </c>
      <c r="G13593" s="7">
        <v>200315.59650000001</v>
      </c>
      <c r="H13593" s="7">
        <v>337255.79629999999</v>
      </c>
      <c r="I13593" s="7">
        <v>94845.267750000028</v>
      </c>
      <c r="J13593" s="7">
        <v>582732.7254179999</v>
      </c>
    </row>
    <row r="13594" spans="1:10" x14ac:dyDescent="0.25">
      <c r="A13594" s="1">
        <v>2021</v>
      </c>
      <c r="B13594" s="1">
        <v>5</v>
      </c>
      <c r="C13594" s="1">
        <v>22</v>
      </c>
      <c r="D13594" s="1">
        <v>14</v>
      </c>
      <c r="E13594" s="1">
        <v>15</v>
      </c>
      <c r="F13594" s="7">
        <v>84470.690600000002</v>
      </c>
      <c r="G13594" s="7">
        <v>202728.2715</v>
      </c>
      <c r="H13594" s="7">
        <v>337367.3345</v>
      </c>
      <c r="I13594" s="7">
        <v>94307.300024000011</v>
      </c>
      <c r="J13594" s="7">
        <v>586278.74742500007</v>
      </c>
    </row>
    <row r="13595" spans="1:10" x14ac:dyDescent="0.25">
      <c r="A13595" s="1">
        <v>2021</v>
      </c>
      <c r="B13595" s="1">
        <v>5</v>
      </c>
      <c r="C13595" s="1">
        <v>22</v>
      </c>
      <c r="D13595" s="1">
        <v>14</v>
      </c>
      <c r="E13595" s="1">
        <v>30</v>
      </c>
      <c r="F13595" s="7">
        <v>93148.291700000002</v>
      </c>
      <c r="G13595" s="7">
        <v>203846.20850000001</v>
      </c>
      <c r="H13595" s="7">
        <v>338054.53159999999</v>
      </c>
      <c r="I13595" s="7">
        <v>94315.422179000001</v>
      </c>
      <c r="J13595" s="7">
        <v>579684.42315499997</v>
      </c>
    </row>
    <row r="13596" spans="1:10" x14ac:dyDescent="0.25">
      <c r="A13596" s="1">
        <v>2021</v>
      </c>
      <c r="B13596" s="1">
        <v>5</v>
      </c>
      <c r="C13596" s="1">
        <v>22</v>
      </c>
      <c r="D13596" s="1">
        <v>14</v>
      </c>
      <c r="E13596" s="1">
        <v>45</v>
      </c>
      <c r="F13596" s="7">
        <v>86499.614999999991</v>
      </c>
      <c r="G13596" s="7">
        <v>205552.58929999999</v>
      </c>
      <c r="H13596" s="7">
        <v>338156.24749999988</v>
      </c>
      <c r="I13596" s="7">
        <v>94107.935888999971</v>
      </c>
      <c r="J13596" s="7">
        <v>570144.05671600008</v>
      </c>
    </row>
    <row r="13597" spans="1:10" x14ac:dyDescent="0.25">
      <c r="A13597" s="1">
        <v>2021</v>
      </c>
      <c r="B13597" s="1">
        <v>5</v>
      </c>
      <c r="C13597" s="1">
        <v>22</v>
      </c>
      <c r="D13597" s="1">
        <v>15</v>
      </c>
      <c r="E13597" s="1">
        <v>0</v>
      </c>
      <c r="F13597" s="7">
        <v>83273.736300000004</v>
      </c>
      <c r="G13597" s="7">
        <v>204317.21160000001</v>
      </c>
      <c r="H13597" s="7">
        <v>338097.92529999989</v>
      </c>
      <c r="I13597" s="7">
        <v>93717.764889999977</v>
      </c>
      <c r="J13597" s="7">
        <v>560866.34982300014</v>
      </c>
    </row>
    <row r="13598" spans="1:10" x14ac:dyDescent="0.25">
      <c r="A13598" s="1">
        <v>2021</v>
      </c>
      <c r="B13598" s="1">
        <v>5</v>
      </c>
      <c r="C13598" s="1">
        <v>22</v>
      </c>
      <c r="D13598" s="1">
        <v>15</v>
      </c>
      <c r="E13598" s="1">
        <v>15</v>
      </c>
      <c r="F13598" s="7">
        <v>91669.373699999996</v>
      </c>
      <c r="G13598" s="7">
        <v>204278.4431</v>
      </c>
      <c r="H13598" s="7">
        <v>337054.7214000001</v>
      </c>
      <c r="I13598" s="7">
        <v>93115.285239999983</v>
      </c>
      <c r="J13598" s="7">
        <v>557886.12130300014</v>
      </c>
    </row>
    <row r="13599" spans="1:10" x14ac:dyDescent="0.25">
      <c r="A13599" s="1">
        <v>2021</v>
      </c>
      <c r="B13599" s="1">
        <v>5</v>
      </c>
      <c r="C13599" s="1">
        <v>22</v>
      </c>
      <c r="D13599" s="1">
        <v>15</v>
      </c>
      <c r="E13599" s="1">
        <v>30</v>
      </c>
      <c r="F13599" s="7">
        <v>86828.150900000008</v>
      </c>
      <c r="G13599" s="7">
        <v>202901.61069999999</v>
      </c>
      <c r="H13599" s="7">
        <v>337842.96430000011</v>
      </c>
      <c r="I13599" s="7">
        <v>92556.55412999996</v>
      </c>
      <c r="J13599" s="7">
        <v>550351.45396899991</v>
      </c>
    </row>
    <row r="13600" spans="1:10" x14ac:dyDescent="0.25">
      <c r="A13600" s="1">
        <v>2021</v>
      </c>
      <c r="B13600" s="1">
        <v>5</v>
      </c>
      <c r="C13600" s="1">
        <v>22</v>
      </c>
      <c r="D13600" s="1">
        <v>15</v>
      </c>
      <c r="E13600" s="1">
        <v>45</v>
      </c>
      <c r="F13600" s="7">
        <v>75296.488800000006</v>
      </c>
      <c r="G13600" s="7">
        <v>203700.4081</v>
      </c>
      <c r="H13600" s="7">
        <v>333948.67879999988</v>
      </c>
      <c r="I13600" s="7">
        <v>91397.138724999983</v>
      </c>
      <c r="J13600" s="7">
        <v>538774.01546800009</v>
      </c>
    </row>
    <row r="13601" spans="1:10" x14ac:dyDescent="0.25">
      <c r="A13601" s="1">
        <v>2021</v>
      </c>
      <c r="B13601" s="1">
        <v>5</v>
      </c>
      <c r="C13601" s="1">
        <v>22</v>
      </c>
      <c r="D13601" s="1">
        <v>16</v>
      </c>
      <c r="E13601" s="1">
        <v>0</v>
      </c>
      <c r="F13601" s="7">
        <v>70694.960900000005</v>
      </c>
      <c r="G13601" s="7">
        <v>202436.64430000001</v>
      </c>
      <c r="H13601" s="7">
        <v>329321.32630000002</v>
      </c>
      <c r="I13601" s="7">
        <v>90103.285925000018</v>
      </c>
      <c r="J13601" s="7">
        <v>526136.77483999997</v>
      </c>
    </row>
    <row r="13602" spans="1:10" x14ac:dyDescent="0.25">
      <c r="A13602" s="1">
        <v>2021</v>
      </c>
      <c r="B13602" s="1">
        <v>5</v>
      </c>
      <c r="C13602" s="1">
        <v>22</v>
      </c>
      <c r="D13602" s="1">
        <v>16</v>
      </c>
      <c r="E13602" s="1">
        <v>15</v>
      </c>
      <c r="F13602" s="7">
        <v>63551.455500000011</v>
      </c>
      <c r="G13602" s="7">
        <v>202387.6145</v>
      </c>
      <c r="H13602" s="7">
        <v>329141.41399999999</v>
      </c>
      <c r="I13602" s="7">
        <v>89594.160203000036</v>
      </c>
      <c r="J13602" s="7">
        <v>522918.16986399988</v>
      </c>
    </row>
    <row r="13603" spans="1:10" x14ac:dyDescent="0.25">
      <c r="A13603" s="1">
        <v>2021</v>
      </c>
      <c r="B13603" s="1">
        <v>5</v>
      </c>
      <c r="C13603" s="1">
        <v>22</v>
      </c>
      <c r="D13603" s="1">
        <v>16</v>
      </c>
      <c r="E13603" s="1">
        <v>30</v>
      </c>
      <c r="F13603" s="7">
        <v>69231.482499999998</v>
      </c>
      <c r="G13603" s="7">
        <v>203498.97700000001</v>
      </c>
      <c r="H13603" s="7">
        <v>329785.17119999998</v>
      </c>
      <c r="I13603" s="7">
        <v>89606.107026999991</v>
      </c>
      <c r="J13603" s="7">
        <v>520716.50621700002</v>
      </c>
    </row>
    <row r="13604" spans="1:10" x14ac:dyDescent="0.25">
      <c r="A13604" s="1">
        <v>2021</v>
      </c>
      <c r="B13604" s="1">
        <v>5</v>
      </c>
      <c r="C13604" s="1">
        <v>22</v>
      </c>
      <c r="D13604" s="1">
        <v>16</v>
      </c>
      <c r="E13604" s="1">
        <v>45</v>
      </c>
      <c r="F13604" s="7">
        <v>65942.579400000002</v>
      </c>
      <c r="G13604" s="7">
        <v>203694.35</v>
      </c>
      <c r="H13604" s="7">
        <v>329420.54890000023</v>
      </c>
      <c r="I13604" s="7">
        <v>89213.372965000017</v>
      </c>
      <c r="J13604" s="7">
        <v>518093.50682399998</v>
      </c>
    </row>
    <row r="13605" spans="1:10" x14ac:dyDescent="0.25">
      <c r="A13605" s="1">
        <v>2021</v>
      </c>
      <c r="B13605" s="1">
        <v>5</v>
      </c>
      <c r="C13605" s="1">
        <v>22</v>
      </c>
      <c r="D13605" s="1">
        <v>17</v>
      </c>
      <c r="E13605" s="1">
        <v>0</v>
      </c>
      <c r="F13605" s="7">
        <v>64445.690799999989</v>
      </c>
      <c r="G13605" s="7">
        <v>202300.0074</v>
      </c>
      <c r="H13605" s="7">
        <v>325208.82209999987</v>
      </c>
      <c r="I13605" s="7">
        <v>87626.980671000012</v>
      </c>
      <c r="J13605" s="7">
        <v>512414.28709700023</v>
      </c>
    </row>
    <row r="13606" spans="1:10" x14ac:dyDescent="0.25">
      <c r="A13606" s="1">
        <v>2021</v>
      </c>
      <c r="B13606" s="1">
        <v>5</v>
      </c>
      <c r="C13606" s="1">
        <v>22</v>
      </c>
      <c r="D13606" s="1">
        <v>17</v>
      </c>
      <c r="E13606" s="1">
        <v>15</v>
      </c>
      <c r="F13606" s="7">
        <v>86589.721800000014</v>
      </c>
      <c r="G13606" s="7">
        <v>203192.02249999999</v>
      </c>
      <c r="H13606" s="7">
        <v>321527.25480000011</v>
      </c>
      <c r="I13606" s="7">
        <v>87264.073164999994</v>
      </c>
      <c r="J13606" s="7">
        <v>521894.44852500001</v>
      </c>
    </row>
    <row r="13607" spans="1:10" x14ac:dyDescent="0.25">
      <c r="A13607" s="1">
        <v>2021</v>
      </c>
      <c r="B13607" s="1">
        <v>5</v>
      </c>
      <c r="C13607" s="1">
        <v>22</v>
      </c>
      <c r="D13607" s="1">
        <v>17</v>
      </c>
      <c r="E13607" s="1">
        <v>30</v>
      </c>
      <c r="F13607" s="7">
        <v>83588.3514</v>
      </c>
      <c r="G13607" s="7">
        <v>203654.61120000001</v>
      </c>
      <c r="H13607" s="7">
        <v>320055.35200000001</v>
      </c>
      <c r="I13607" s="7">
        <v>86528.968603999994</v>
      </c>
      <c r="J13607" s="7">
        <v>522657.85176799999</v>
      </c>
    </row>
    <row r="13608" spans="1:10" x14ac:dyDescent="0.25">
      <c r="A13608" s="1">
        <v>2021</v>
      </c>
      <c r="B13608" s="1">
        <v>5</v>
      </c>
      <c r="C13608" s="1">
        <v>22</v>
      </c>
      <c r="D13608" s="1">
        <v>17</v>
      </c>
      <c r="E13608" s="1">
        <v>45</v>
      </c>
      <c r="F13608" s="7">
        <v>89048.679400000008</v>
      </c>
      <c r="G13608" s="7">
        <v>202948.38130000001</v>
      </c>
      <c r="H13608" s="7">
        <v>319915.68599999999</v>
      </c>
      <c r="I13608" s="7">
        <v>86078.501868999985</v>
      </c>
      <c r="J13608" s="7">
        <v>526956.11149199994</v>
      </c>
    </row>
    <row r="13609" spans="1:10" x14ac:dyDescent="0.25">
      <c r="A13609" s="1">
        <v>2021</v>
      </c>
      <c r="B13609" s="1">
        <v>5</v>
      </c>
      <c r="C13609" s="1">
        <v>22</v>
      </c>
      <c r="D13609" s="1">
        <v>18</v>
      </c>
      <c r="E13609" s="1">
        <v>0</v>
      </c>
      <c r="F13609" s="7">
        <v>70527.655700000003</v>
      </c>
      <c r="G13609" s="7">
        <v>201238.78539999999</v>
      </c>
      <c r="H13609" s="7">
        <v>320077.07059999998</v>
      </c>
      <c r="I13609" s="7">
        <v>86197.629720999976</v>
      </c>
      <c r="J13609" s="7">
        <v>527950.80942900002</v>
      </c>
    </row>
    <row r="13610" spans="1:10" x14ac:dyDescent="0.25">
      <c r="A13610" s="1">
        <v>2021</v>
      </c>
      <c r="B13610" s="1">
        <v>5</v>
      </c>
      <c r="C13610" s="1">
        <v>22</v>
      </c>
      <c r="D13610" s="1">
        <v>18</v>
      </c>
      <c r="E13610" s="1">
        <v>15</v>
      </c>
      <c r="F13610" s="7">
        <v>79663.637600000002</v>
      </c>
      <c r="G13610" s="7">
        <v>199753.26819999999</v>
      </c>
      <c r="H13610" s="7">
        <v>317391.37439999997</v>
      </c>
      <c r="I13610" s="7">
        <v>86432.552311999971</v>
      </c>
      <c r="J13610" s="7">
        <v>539098.77118599997</v>
      </c>
    </row>
    <row r="13611" spans="1:10" x14ac:dyDescent="0.25">
      <c r="A13611" s="1">
        <v>2021</v>
      </c>
      <c r="B13611" s="1">
        <v>5</v>
      </c>
      <c r="C13611" s="1">
        <v>22</v>
      </c>
      <c r="D13611" s="1">
        <v>18</v>
      </c>
      <c r="E13611" s="1">
        <v>30</v>
      </c>
      <c r="F13611" s="7">
        <v>86047.055899999992</v>
      </c>
      <c r="G13611" s="7">
        <v>198736.45879999999</v>
      </c>
      <c r="H13611" s="7">
        <v>315615.8801999999</v>
      </c>
      <c r="I13611" s="7">
        <v>85865.248291999975</v>
      </c>
      <c r="J13611" s="7">
        <v>549857.18296400015</v>
      </c>
    </row>
    <row r="13612" spans="1:10" x14ac:dyDescent="0.25">
      <c r="A13612" s="1">
        <v>2021</v>
      </c>
      <c r="B13612" s="1">
        <v>5</v>
      </c>
      <c r="C13612" s="1">
        <v>22</v>
      </c>
      <c r="D13612" s="1">
        <v>18</v>
      </c>
      <c r="E13612" s="1">
        <v>45</v>
      </c>
      <c r="F13612" s="7">
        <v>83713.387399999992</v>
      </c>
      <c r="G13612" s="7">
        <v>199338.4834</v>
      </c>
      <c r="H13612" s="7">
        <v>315517.03920000012</v>
      </c>
      <c r="I13612" s="7">
        <v>85775.07846699997</v>
      </c>
      <c r="J13612" s="7">
        <v>556839.57612899994</v>
      </c>
    </row>
    <row r="13613" spans="1:10" x14ac:dyDescent="0.25">
      <c r="A13613" s="1">
        <v>2021</v>
      </c>
      <c r="B13613" s="1">
        <v>5</v>
      </c>
      <c r="C13613" s="1">
        <v>22</v>
      </c>
      <c r="D13613" s="1">
        <v>19</v>
      </c>
      <c r="E13613" s="1">
        <v>0</v>
      </c>
      <c r="F13613" s="7">
        <v>80939.308799999999</v>
      </c>
      <c r="G13613" s="7">
        <v>199855.9143</v>
      </c>
      <c r="H13613" s="7">
        <v>315136.36849999992</v>
      </c>
      <c r="I13613" s="7">
        <v>85371.223931999979</v>
      </c>
      <c r="J13613" s="7">
        <v>569949.37615299993</v>
      </c>
    </row>
    <row r="13614" spans="1:10" x14ac:dyDescent="0.25">
      <c r="A13614" s="1">
        <v>2021</v>
      </c>
      <c r="B13614" s="1">
        <v>5</v>
      </c>
      <c r="C13614" s="1">
        <v>22</v>
      </c>
      <c r="D13614" s="1">
        <v>19</v>
      </c>
      <c r="E13614" s="1">
        <v>15</v>
      </c>
      <c r="F13614" s="7">
        <v>88213.671899999987</v>
      </c>
      <c r="G13614" s="7">
        <v>199459.38750000001</v>
      </c>
      <c r="H13614" s="7">
        <v>311959.87829999998</v>
      </c>
      <c r="I13614" s="7">
        <v>84137.95736499998</v>
      </c>
      <c r="J13614" s="7">
        <v>587554.80444100022</v>
      </c>
    </row>
    <row r="13615" spans="1:10" x14ac:dyDescent="0.25">
      <c r="A13615" s="1">
        <v>2021</v>
      </c>
      <c r="B13615" s="1">
        <v>5</v>
      </c>
      <c r="C13615" s="1">
        <v>22</v>
      </c>
      <c r="D13615" s="1">
        <v>19</v>
      </c>
      <c r="E13615" s="1">
        <v>30</v>
      </c>
      <c r="F13615" s="7">
        <v>86781.07269999999</v>
      </c>
      <c r="G13615" s="7">
        <v>199075.1636</v>
      </c>
      <c r="H13615" s="7">
        <v>309834.16350000008</v>
      </c>
      <c r="I13615" s="7">
        <v>81729.455710999973</v>
      </c>
      <c r="J13615" s="7">
        <v>601996.91454000003</v>
      </c>
    </row>
    <row r="13616" spans="1:10" x14ac:dyDescent="0.25">
      <c r="A13616" s="1">
        <v>2021</v>
      </c>
      <c r="B13616" s="1">
        <v>5</v>
      </c>
      <c r="C13616" s="1">
        <v>22</v>
      </c>
      <c r="D13616" s="1">
        <v>19</v>
      </c>
      <c r="E13616" s="1">
        <v>45</v>
      </c>
      <c r="F13616" s="7">
        <v>83050.240699999995</v>
      </c>
      <c r="G13616" s="7">
        <v>199204.4227</v>
      </c>
      <c r="H13616" s="7">
        <v>307550.87459999998</v>
      </c>
      <c r="I13616" s="7">
        <v>79746.172498999993</v>
      </c>
      <c r="J13616" s="7">
        <v>612375.18454200006</v>
      </c>
    </row>
    <row r="13617" spans="1:10" x14ac:dyDescent="0.25">
      <c r="A13617" s="1">
        <v>2021</v>
      </c>
      <c r="B13617" s="1">
        <v>5</v>
      </c>
      <c r="C13617" s="1">
        <v>22</v>
      </c>
      <c r="D13617" s="1">
        <v>20</v>
      </c>
      <c r="E13617" s="1">
        <v>0</v>
      </c>
      <c r="F13617" s="7">
        <v>85571.209999999992</v>
      </c>
      <c r="G13617" s="7">
        <v>199719.3787</v>
      </c>
      <c r="H13617" s="7">
        <v>306272.59080000001</v>
      </c>
      <c r="I13617" s="7">
        <v>78478.607381999973</v>
      </c>
      <c r="J13617" s="7">
        <v>632549.93507299991</v>
      </c>
    </row>
    <row r="13618" spans="1:10" x14ac:dyDescent="0.25">
      <c r="A13618" s="1">
        <v>2021</v>
      </c>
      <c r="B13618" s="1">
        <v>5</v>
      </c>
      <c r="C13618" s="1">
        <v>22</v>
      </c>
      <c r="D13618" s="1">
        <v>20</v>
      </c>
      <c r="E13618" s="1">
        <v>15</v>
      </c>
      <c r="F13618" s="7">
        <v>85774.964099999983</v>
      </c>
      <c r="G13618" s="7">
        <v>195215.54259999999</v>
      </c>
      <c r="H13618" s="7">
        <v>302761.81679999997</v>
      </c>
      <c r="I13618" s="7">
        <v>77419.332511999994</v>
      </c>
      <c r="J13618" s="7">
        <v>641413.72434900014</v>
      </c>
    </row>
    <row r="13619" spans="1:10" x14ac:dyDescent="0.25">
      <c r="A13619" s="1">
        <v>2021</v>
      </c>
      <c r="B13619" s="1">
        <v>5</v>
      </c>
      <c r="C13619" s="1">
        <v>22</v>
      </c>
      <c r="D13619" s="1">
        <v>20</v>
      </c>
      <c r="E13619" s="1">
        <v>30</v>
      </c>
      <c r="F13619" s="7">
        <v>81286.939400000003</v>
      </c>
      <c r="G13619" s="7">
        <v>194027.99770000001</v>
      </c>
      <c r="H13619" s="7">
        <v>300871.42040000012</v>
      </c>
      <c r="I13619" s="7">
        <v>76076.793837000005</v>
      </c>
      <c r="J13619" s="7">
        <v>644880.35066999996</v>
      </c>
    </row>
    <row r="13620" spans="1:10" x14ac:dyDescent="0.25">
      <c r="A13620" s="1">
        <v>2021</v>
      </c>
      <c r="B13620" s="1">
        <v>5</v>
      </c>
      <c r="C13620" s="1">
        <v>22</v>
      </c>
      <c r="D13620" s="1">
        <v>20</v>
      </c>
      <c r="E13620" s="1">
        <v>45</v>
      </c>
      <c r="F13620" s="7">
        <v>79136.290399999998</v>
      </c>
      <c r="G13620" s="7">
        <v>194805.4571</v>
      </c>
      <c r="H13620" s="7">
        <v>300520.10350000003</v>
      </c>
      <c r="I13620" s="7">
        <v>75382.107359000016</v>
      </c>
      <c r="J13620" s="7">
        <v>637769.14277499996</v>
      </c>
    </row>
    <row r="13621" spans="1:10" x14ac:dyDescent="0.25">
      <c r="A13621" s="1">
        <v>2021</v>
      </c>
      <c r="B13621" s="1">
        <v>5</v>
      </c>
      <c r="C13621" s="1">
        <v>22</v>
      </c>
      <c r="D13621" s="1">
        <v>21</v>
      </c>
      <c r="E13621" s="1">
        <v>0</v>
      </c>
      <c r="F13621" s="7">
        <v>93346.007499999992</v>
      </c>
      <c r="G13621" s="7">
        <v>194344.54180000001</v>
      </c>
      <c r="H13621" s="7">
        <v>301254.49560000002</v>
      </c>
      <c r="I13621" s="7">
        <v>75358.743053999991</v>
      </c>
      <c r="J13621" s="7">
        <v>654663.10384400003</v>
      </c>
    </row>
    <row r="13622" spans="1:10" x14ac:dyDescent="0.25">
      <c r="A13622" s="1">
        <v>2021</v>
      </c>
      <c r="B13622" s="1">
        <v>5</v>
      </c>
      <c r="C13622" s="1">
        <v>22</v>
      </c>
      <c r="D13622" s="1">
        <v>21</v>
      </c>
      <c r="E13622" s="1">
        <v>15</v>
      </c>
      <c r="F13622" s="7">
        <v>80234.63949999999</v>
      </c>
      <c r="G13622" s="7">
        <v>196012.33199999999</v>
      </c>
      <c r="H13622" s="7">
        <v>301854.31629999989</v>
      </c>
      <c r="I13622" s="7">
        <v>75716.219214000012</v>
      </c>
      <c r="J13622" s="7">
        <v>673859.15563599998</v>
      </c>
    </row>
    <row r="13623" spans="1:10" x14ac:dyDescent="0.25">
      <c r="A13623" s="1">
        <v>2021</v>
      </c>
      <c r="B13623" s="1">
        <v>5</v>
      </c>
      <c r="C13623" s="1">
        <v>22</v>
      </c>
      <c r="D13623" s="1">
        <v>21</v>
      </c>
      <c r="E13623" s="1">
        <v>30</v>
      </c>
      <c r="F13623" s="7">
        <v>77026.377299999993</v>
      </c>
      <c r="G13623" s="7">
        <v>195617.0313</v>
      </c>
      <c r="H13623" s="7">
        <v>301900.17950000003</v>
      </c>
      <c r="I13623" s="7">
        <v>74979.916704000032</v>
      </c>
      <c r="J13623" s="7">
        <v>687127.84013799997</v>
      </c>
    </row>
    <row r="13624" spans="1:10" x14ac:dyDescent="0.25">
      <c r="A13624" s="1">
        <v>2021</v>
      </c>
      <c r="B13624" s="1">
        <v>5</v>
      </c>
      <c r="C13624" s="1">
        <v>22</v>
      </c>
      <c r="D13624" s="1">
        <v>21</v>
      </c>
      <c r="E13624" s="1">
        <v>45</v>
      </c>
      <c r="F13624" s="7">
        <v>92404.782300000006</v>
      </c>
      <c r="G13624" s="7">
        <v>194516.76130000001</v>
      </c>
      <c r="H13624" s="7">
        <v>300876.9546</v>
      </c>
      <c r="I13624" s="7">
        <v>73924.966947000023</v>
      </c>
      <c r="J13624" s="7">
        <v>674549.67084299983</v>
      </c>
    </row>
    <row r="13625" spans="1:10" x14ac:dyDescent="0.25">
      <c r="A13625" s="1">
        <v>2021</v>
      </c>
      <c r="B13625" s="1">
        <v>5</v>
      </c>
      <c r="C13625" s="1">
        <v>22</v>
      </c>
      <c r="D13625" s="1">
        <v>22</v>
      </c>
      <c r="E13625" s="1">
        <v>0</v>
      </c>
      <c r="F13625" s="7">
        <v>82289.141800000012</v>
      </c>
      <c r="G13625" s="7">
        <v>193787.5307</v>
      </c>
      <c r="H13625" s="7">
        <v>298174.16519999987</v>
      </c>
      <c r="I13625" s="7">
        <v>72699.611393999992</v>
      </c>
      <c r="J13625" s="7">
        <v>652199.09875300014</v>
      </c>
    </row>
    <row r="13626" spans="1:10" x14ac:dyDescent="0.25">
      <c r="A13626" s="1">
        <v>2021</v>
      </c>
      <c r="B13626" s="1">
        <v>5</v>
      </c>
      <c r="C13626" s="1">
        <v>22</v>
      </c>
      <c r="D13626" s="1">
        <v>22</v>
      </c>
      <c r="E13626" s="1">
        <v>15</v>
      </c>
      <c r="F13626" s="7">
        <v>75859.657300000006</v>
      </c>
      <c r="G13626" s="7">
        <v>196129.61139999999</v>
      </c>
      <c r="H13626" s="7">
        <v>297223.20819999988</v>
      </c>
      <c r="I13626" s="7">
        <v>71617.137786000007</v>
      </c>
      <c r="J13626" s="7">
        <v>629411.63297200005</v>
      </c>
    </row>
    <row r="13627" spans="1:10" x14ac:dyDescent="0.25">
      <c r="A13627" s="1">
        <v>2021</v>
      </c>
      <c r="B13627" s="1">
        <v>5</v>
      </c>
      <c r="C13627" s="1">
        <v>22</v>
      </c>
      <c r="D13627" s="1">
        <v>22</v>
      </c>
      <c r="E13627" s="1">
        <v>30</v>
      </c>
      <c r="F13627" s="7">
        <v>91987.785300000003</v>
      </c>
      <c r="G13627" s="7">
        <v>196319.0741</v>
      </c>
      <c r="H13627" s="7">
        <v>295596.6075000001</v>
      </c>
      <c r="I13627" s="7">
        <v>70233.303499000001</v>
      </c>
      <c r="J13627" s="7">
        <v>617186.55417299981</v>
      </c>
    </row>
    <row r="13628" spans="1:10" x14ac:dyDescent="0.25">
      <c r="A13628" s="1">
        <v>2021</v>
      </c>
      <c r="B13628" s="1">
        <v>5</v>
      </c>
      <c r="C13628" s="1">
        <v>22</v>
      </c>
      <c r="D13628" s="1">
        <v>22</v>
      </c>
      <c r="E13628" s="1">
        <v>45</v>
      </c>
      <c r="F13628" s="7">
        <v>70513.987899999993</v>
      </c>
      <c r="G13628" s="7">
        <v>194404.95629999999</v>
      </c>
      <c r="H13628" s="7">
        <v>293814.82770000002</v>
      </c>
      <c r="I13628" s="7">
        <v>68973.800984999994</v>
      </c>
      <c r="J13628" s="7">
        <v>591893.23072900018</v>
      </c>
    </row>
    <row r="13629" spans="1:10" x14ac:dyDescent="0.25">
      <c r="A13629" s="1">
        <v>2021</v>
      </c>
      <c r="B13629" s="1">
        <v>5</v>
      </c>
      <c r="C13629" s="1">
        <v>22</v>
      </c>
      <c r="D13629" s="1">
        <v>23</v>
      </c>
      <c r="E13629" s="1">
        <v>0</v>
      </c>
      <c r="F13629" s="7">
        <v>75505.304099999994</v>
      </c>
      <c r="G13629" s="7">
        <v>194990.4541</v>
      </c>
      <c r="H13629" s="7">
        <v>290629.58899999992</v>
      </c>
      <c r="I13629" s="7">
        <v>66616.276586999986</v>
      </c>
      <c r="J13629" s="7">
        <v>570827.17451100016</v>
      </c>
    </row>
    <row r="13630" spans="1:10" x14ac:dyDescent="0.25">
      <c r="A13630" s="1">
        <v>2021</v>
      </c>
      <c r="B13630" s="1">
        <v>5</v>
      </c>
      <c r="C13630" s="1">
        <v>22</v>
      </c>
      <c r="D13630" s="1">
        <v>23</v>
      </c>
      <c r="E13630" s="1">
        <v>15</v>
      </c>
      <c r="F13630" s="7">
        <v>89643.992700000003</v>
      </c>
      <c r="G13630" s="7">
        <v>195523.20250000001</v>
      </c>
      <c r="H13630" s="7">
        <v>287240.06699999998</v>
      </c>
      <c r="I13630" s="7">
        <v>64719.273424999978</v>
      </c>
      <c r="J13630" s="7">
        <v>562346.53651999997</v>
      </c>
    </row>
    <row r="13631" spans="1:10" x14ac:dyDescent="0.25">
      <c r="A13631" s="1">
        <v>2021</v>
      </c>
      <c r="B13631" s="1">
        <v>5</v>
      </c>
      <c r="C13631" s="1">
        <v>22</v>
      </c>
      <c r="D13631" s="1">
        <v>23</v>
      </c>
      <c r="E13631" s="1">
        <v>30</v>
      </c>
      <c r="F13631" s="7">
        <v>77201.137000000002</v>
      </c>
      <c r="G13631" s="7">
        <v>195964.67019999999</v>
      </c>
      <c r="H13631" s="7">
        <v>283956.73759999999</v>
      </c>
      <c r="I13631" s="7">
        <v>63281.96844500002</v>
      </c>
      <c r="J13631" s="7">
        <v>534426.97896500002</v>
      </c>
    </row>
    <row r="13632" spans="1:10" x14ac:dyDescent="0.25">
      <c r="A13632" s="1">
        <v>2021</v>
      </c>
      <c r="B13632" s="1">
        <v>5</v>
      </c>
      <c r="C13632" s="1">
        <v>22</v>
      </c>
      <c r="D13632" s="1">
        <v>23</v>
      </c>
      <c r="E13632" s="1">
        <v>45</v>
      </c>
      <c r="F13632" s="7">
        <v>79352.566299999991</v>
      </c>
      <c r="G13632" s="7">
        <v>196317.2377</v>
      </c>
      <c r="H13632" s="7">
        <v>280931.83539999992</v>
      </c>
      <c r="I13632" s="7">
        <v>62040.448017000002</v>
      </c>
      <c r="J13632" s="7">
        <v>519424.47128699999</v>
      </c>
    </row>
    <row r="13633" spans="1:10" x14ac:dyDescent="0.25">
      <c r="A13633" s="1">
        <v>2021</v>
      </c>
      <c r="B13633" s="1">
        <v>5</v>
      </c>
      <c r="C13633" s="1">
        <v>22</v>
      </c>
      <c r="D13633" s="1">
        <v>24</v>
      </c>
      <c r="E13633" s="1">
        <v>0</v>
      </c>
      <c r="F13633" s="7">
        <v>84455.250999999989</v>
      </c>
      <c r="G13633" s="7">
        <v>196512.9099</v>
      </c>
      <c r="H13633" s="7">
        <v>278424.63030000008</v>
      </c>
      <c r="I13633" s="7">
        <v>61138.612684999993</v>
      </c>
      <c r="J13633" s="7">
        <v>500134.89458700002</v>
      </c>
    </row>
    <row r="13634" spans="1:10" x14ac:dyDescent="0.25">
      <c r="A13634" s="1">
        <v>2021</v>
      </c>
      <c r="B13634" s="1">
        <v>5</v>
      </c>
      <c r="C13634" s="1">
        <v>23</v>
      </c>
      <c r="D13634" s="1">
        <v>0</v>
      </c>
      <c r="E13634" s="1">
        <v>15</v>
      </c>
      <c r="F13634" s="7">
        <v>81463.498599999992</v>
      </c>
      <c r="G13634" s="7">
        <v>197273.6551</v>
      </c>
      <c r="H13634" s="7">
        <v>276041.60719999991</v>
      </c>
      <c r="I13634" s="7">
        <v>60296.355876000001</v>
      </c>
      <c r="J13634" s="7">
        <v>492752.18102399999</v>
      </c>
    </row>
    <row r="13635" spans="1:10" x14ac:dyDescent="0.25">
      <c r="A13635" s="1">
        <v>2021</v>
      </c>
      <c r="B13635" s="1">
        <v>5</v>
      </c>
      <c r="C13635" s="1">
        <v>23</v>
      </c>
      <c r="D13635" s="1">
        <v>0</v>
      </c>
      <c r="E13635" s="1">
        <v>30</v>
      </c>
      <c r="F13635" s="7">
        <v>81514.120200000005</v>
      </c>
      <c r="G13635" s="7">
        <v>196893.99799999999</v>
      </c>
      <c r="H13635" s="7">
        <v>274658.60489999992</v>
      </c>
      <c r="I13635" s="7">
        <v>59470.704390999999</v>
      </c>
      <c r="J13635" s="7">
        <v>471992.52648099989</v>
      </c>
    </row>
    <row r="13636" spans="1:10" x14ac:dyDescent="0.25">
      <c r="A13636" s="1">
        <v>2021</v>
      </c>
      <c r="B13636" s="1">
        <v>5</v>
      </c>
      <c r="C13636" s="1">
        <v>23</v>
      </c>
      <c r="D13636" s="1">
        <v>0</v>
      </c>
      <c r="E13636" s="1">
        <v>45</v>
      </c>
      <c r="F13636" s="7">
        <v>84834.915200000003</v>
      </c>
      <c r="G13636" s="7">
        <v>196435.61910000001</v>
      </c>
      <c r="H13636" s="7">
        <v>273723.52159999998</v>
      </c>
      <c r="I13636" s="7">
        <v>58676.165229000013</v>
      </c>
      <c r="J13636" s="7">
        <v>460400.251789</v>
      </c>
    </row>
    <row r="13637" spans="1:10" x14ac:dyDescent="0.25">
      <c r="A13637" s="1">
        <v>2021</v>
      </c>
      <c r="B13637" s="1">
        <v>5</v>
      </c>
      <c r="C13637" s="1">
        <v>23</v>
      </c>
      <c r="D13637" s="1">
        <v>1</v>
      </c>
      <c r="E13637" s="1">
        <v>0</v>
      </c>
      <c r="F13637" s="7">
        <v>81309.607900000003</v>
      </c>
      <c r="G13637" s="7">
        <v>197489.59299999999</v>
      </c>
      <c r="H13637" s="7">
        <v>271423.70529999997</v>
      </c>
      <c r="I13637" s="7">
        <v>57893.001297999988</v>
      </c>
      <c r="J13637" s="7">
        <v>439300.61322200001</v>
      </c>
    </row>
    <row r="13638" spans="1:10" x14ac:dyDescent="0.25">
      <c r="A13638" s="1">
        <v>2021</v>
      </c>
      <c r="B13638" s="1">
        <v>5</v>
      </c>
      <c r="C13638" s="1">
        <v>23</v>
      </c>
      <c r="D13638" s="1">
        <v>1</v>
      </c>
      <c r="E13638" s="1">
        <v>15</v>
      </c>
      <c r="F13638" s="7">
        <v>79066.046599999987</v>
      </c>
      <c r="G13638" s="7">
        <v>197243.30170000001</v>
      </c>
      <c r="H13638" s="7">
        <v>270590.27419999999</v>
      </c>
      <c r="I13638" s="7">
        <v>57397.596773000012</v>
      </c>
      <c r="J13638" s="7">
        <v>428808.32691699988</v>
      </c>
    </row>
    <row r="13639" spans="1:10" x14ac:dyDescent="0.25">
      <c r="A13639" s="1">
        <v>2021</v>
      </c>
      <c r="B13639" s="1">
        <v>5</v>
      </c>
      <c r="C13639" s="1">
        <v>23</v>
      </c>
      <c r="D13639" s="1">
        <v>1</v>
      </c>
      <c r="E13639" s="1">
        <v>30</v>
      </c>
      <c r="F13639" s="7">
        <v>80072.915699999983</v>
      </c>
      <c r="G13639" s="7">
        <v>196560.77470000001</v>
      </c>
      <c r="H13639" s="7">
        <v>267309.4999</v>
      </c>
      <c r="I13639" s="7">
        <v>56645.181498000013</v>
      </c>
      <c r="J13639" s="7">
        <v>411753.85749600001</v>
      </c>
    </row>
    <row r="13640" spans="1:10" x14ac:dyDescent="0.25">
      <c r="A13640" s="1">
        <v>2021</v>
      </c>
      <c r="B13640" s="1">
        <v>5</v>
      </c>
      <c r="C13640" s="1">
        <v>23</v>
      </c>
      <c r="D13640" s="1">
        <v>1</v>
      </c>
      <c r="E13640" s="1">
        <v>45</v>
      </c>
      <c r="F13640" s="7">
        <v>88871.503099999987</v>
      </c>
      <c r="G13640" s="7">
        <v>196844.67</v>
      </c>
      <c r="H13640" s="7">
        <v>265726.72269999998</v>
      </c>
      <c r="I13640" s="7">
        <v>55918.687205000002</v>
      </c>
      <c r="J13640" s="7">
        <v>407429.06790199992</v>
      </c>
    </row>
    <row r="13641" spans="1:10" x14ac:dyDescent="0.25">
      <c r="A13641" s="1">
        <v>2021</v>
      </c>
      <c r="B13641" s="1">
        <v>5</v>
      </c>
      <c r="C13641" s="1">
        <v>23</v>
      </c>
      <c r="D13641" s="1">
        <v>2</v>
      </c>
      <c r="E13641" s="1">
        <v>0</v>
      </c>
      <c r="F13641" s="7">
        <v>82497.955999999991</v>
      </c>
      <c r="G13641" s="7">
        <v>196752.01259999999</v>
      </c>
      <c r="H13641" s="7">
        <v>264776.02230000001</v>
      </c>
      <c r="I13641" s="7">
        <v>55717.677394999992</v>
      </c>
      <c r="J13641" s="7">
        <v>394370.97041299997</v>
      </c>
    </row>
    <row r="13642" spans="1:10" x14ac:dyDescent="0.25">
      <c r="A13642" s="1">
        <v>2021</v>
      </c>
      <c r="B13642" s="1">
        <v>5</v>
      </c>
      <c r="C13642" s="1">
        <v>23</v>
      </c>
      <c r="D13642" s="1">
        <v>2</v>
      </c>
      <c r="E13642" s="1">
        <v>15</v>
      </c>
      <c r="F13642" s="7">
        <v>79073.927700000015</v>
      </c>
      <c r="G13642" s="7">
        <v>196915.39259999999</v>
      </c>
      <c r="H13642" s="7">
        <v>264490.98489999998</v>
      </c>
      <c r="I13642" s="7">
        <v>55610.309235000001</v>
      </c>
      <c r="J13642" s="7">
        <v>388654.79610600002</v>
      </c>
    </row>
    <row r="13643" spans="1:10" x14ac:dyDescent="0.25">
      <c r="A13643" s="1">
        <v>2021</v>
      </c>
      <c r="B13643" s="1">
        <v>5</v>
      </c>
      <c r="C13643" s="1">
        <v>23</v>
      </c>
      <c r="D13643" s="1">
        <v>2</v>
      </c>
      <c r="E13643" s="1">
        <v>30</v>
      </c>
      <c r="F13643" s="7">
        <v>87792.175499999998</v>
      </c>
      <c r="G13643" s="7">
        <v>196216.17370000001</v>
      </c>
      <c r="H13643" s="7">
        <v>263319.26520000002</v>
      </c>
      <c r="I13643" s="7">
        <v>55427.563970000003</v>
      </c>
      <c r="J13643" s="7">
        <v>381755.99919300008</v>
      </c>
    </row>
    <row r="13644" spans="1:10" x14ac:dyDescent="0.25">
      <c r="A13644" s="1">
        <v>2021</v>
      </c>
      <c r="B13644" s="1">
        <v>5</v>
      </c>
      <c r="C13644" s="1">
        <v>23</v>
      </c>
      <c r="D13644" s="1">
        <v>2</v>
      </c>
      <c r="E13644" s="1">
        <v>45</v>
      </c>
      <c r="F13644" s="7">
        <v>75019.146500000003</v>
      </c>
      <c r="G13644" s="7">
        <v>195992.20069999999</v>
      </c>
      <c r="H13644" s="7">
        <v>262856.98430000001</v>
      </c>
      <c r="I13644" s="7">
        <v>54958.653237000013</v>
      </c>
      <c r="J13644" s="7">
        <v>373084.83307000011</v>
      </c>
    </row>
    <row r="13645" spans="1:10" x14ac:dyDescent="0.25">
      <c r="A13645" s="1">
        <v>2021</v>
      </c>
      <c r="B13645" s="1">
        <v>5</v>
      </c>
      <c r="C13645" s="1">
        <v>23</v>
      </c>
      <c r="D13645" s="1">
        <v>3</v>
      </c>
      <c r="E13645" s="1">
        <v>0</v>
      </c>
      <c r="F13645" s="7">
        <v>84656.876100000009</v>
      </c>
      <c r="G13645" s="7">
        <v>196676.16390000001</v>
      </c>
      <c r="H13645" s="7">
        <v>262124.6986</v>
      </c>
      <c r="I13645" s="7">
        <v>54773.133754000017</v>
      </c>
      <c r="J13645" s="7">
        <v>371033.15806900011</v>
      </c>
    </row>
    <row r="13646" spans="1:10" x14ac:dyDescent="0.25">
      <c r="A13646" s="1">
        <v>2021</v>
      </c>
      <c r="B13646" s="1">
        <v>5</v>
      </c>
      <c r="C13646" s="1">
        <v>23</v>
      </c>
      <c r="D13646" s="1">
        <v>3</v>
      </c>
      <c r="E13646" s="1">
        <v>15</v>
      </c>
      <c r="F13646" s="7">
        <v>90740.692999999999</v>
      </c>
      <c r="G13646" s="7">
        <v>196905.0491</v>
      </c>
      <c r="H13646" s="7">
        <v>261396.49870000011</v>
      </c>
      <c r="I13646" s="7">
        <v>54947.975270000003</v>
      </c>
      <c r="J13646" s="7">
        <v>370631.30727400002</v>
      </c>
    </row>
    <row r="13647" spans="1:10" x14ac:dyDescent="0.25">
      <c r="A13647" s="1">
        <v>2021</v>
      </c>
      <c r="B13647" s="1">
        <v>5</v>
      </c>
      <c r="C13647" s="1">
        <v>23</v>
      </c>
      <c r="D13647" s="1">
        <v>3</v>
      </c>
      <c r="E13647" s="1">
        <v>30</v>
      </c>
      <c r="F13647" s="7">
        <v>67681.007300000012</v>
      </c>
      <c r="G13647" s="7">
        <v>197336.77799999999</v>
      </c>
      <c r="H13647" s="7">
        <v>259973.7955999999</v>
      </c>
      <c r="I13647" s="7">
        <v>55214.740517999991</v>
      </c>
      <c r="J13647" s="7">
        <v>358216.83847700001</v>
      </c>
    </row>
    <row r="13648" spans="1:10" x14ac:dyDescent="0.25">
      <c r="A13648" s="1">
        <v>2021</v>
      </c>
      <c r="B13648" s="1">
        <v>5</v>
      </c>
      <c r="C13648" s="1">
        <v>23</v>
      </c>
      <c r="D13648" s="1">
        <v>3</v>
      </c>
      <c r="E13648" s="1">
        <v>45</v>
      </c>
      <c r="F13648" s="7">
        <v>83176.795999999988</v>
      </c>
      <c r="G13648" s="7">
        <v>197887.07399999999</v>
      </c>
      <c r="H13648" s="7">
        <v>259126.21419999999</v>
      </c>
      <c r="I13648" s="7">
        <v>55085.612232000021</v>
      </c>
      <c r="J13648" s="7">
        <v>361400.20138099999</v>
      </c>
    </row>
    <row r="13649" spans="1:10" x14ac:dyDescent="0.25">
      <c r="A13649" s="1">
        <v>2021</v>
      </c>
      <c r="B13649" s="1">
        <v>5</v>
      </c>
      <c r="C13649" s="1">
        <v>23</v>
      </c>
      <c r="D13649" s="1">
        <v>4</v>
      </c>
      <c r="E13649" s="1">
        <v>0</v>
      </c>
      <c r="F13649" s="7">
        <v>89062.695800000016</v>
      </c>
      <c r="G13649" s="7">
        <v>197255.07519999999</v>
      </c>
      <c r="H13649" s="7">
        <v>259212.46569999991</v>
      </c>
      <c r="I13649" s="7">
        <v>55119.14056499998</v>
      </c>
      <c r="J13649" s="7">
        <v>362102.32735099999</v>
      </c>
    </row>
    <row r="13650" spans="1:10" x14ac:dyDescent="0.25">
      <c r="A13650" s="1">
        <v>2021</v>
      </c>
      <c r="B13650" s="1">
        <v>5</v>
      </c>
      <c r="C13650" s="1">
        <v>23</v>
      </c>
      <c r="D13650" s="1">
        <v>4</v>
      </c>
      <c r="E13650" s="1">
        <v>15</v>
      </c>
      <c r="F13650" s="7">
        <v>73290.277400000006</v>
      </c>
      <c r="G13650" s="7">
        <v>196777.43429999999</v>
      </c>
      <c r="H13650" s="7">
        <v>259358.78049999999</v>
      </c>
      <c r="I13650" s="7">
        <v>55730.712559999993</v>
      </c>
      <c r="J13650" s="7">
        <v>357497.62651600002</v>
      </c>
    </row>
    <row r="13651" spans="1:10" x14ac:dyDescent="0.25">
      <c r="A13651" s="1">
        <v>2021</v>
      </c>
      <c r="B13651" s="1">
        <v>5</v>
      </c>
      <c r="C13651" s="1">
        <v>23</v>
      </c>
      <c r="D13651" s="1">
        <v>4</v>
      </c>
      <c r="E13651" s="1">
        <v>30</v>
      </c>
      <c r="F13651" s="7">
        <v>82347.161999999997</v>
      </c>
      <c r="G13651" s="7">
        <v>196776.6269</v>
      </c>
      <c r="H13651" s="7">
        <v>258679.0336</v>
      </c>
      <c r="I13651" s="7">
        <v>55866.839655999996</v>
      </c>
      <c r="J13651" s="7">
        <v>358141.18262400001</v>
      </c>
    </row>
    <row r="13652" spans="1:10" x14ac:dyDescent="0.25">
      <c r="A13652" s="1">
        <v>2021</v>
      </c>
      <c r="B13652" s="1">
        <v>5</v>
      </c>
      <c r="C13652" s="1">
        <v>23</v>
      </c>
      <c r="D13652" s="1">
        <v>4</v>
      </c>
      <c r="E13652" s="1">
        <v>45</v>
      </c>
      <c r="F13652" s="7">
        <v>84488.064299999984</v>
      </c>
      <c r="G13652" s="7">
        <v>197770.7904</v>
      </c>
      <c r="H13652" s="7">
        <v>258573.63639999999</v>
      </c>
      <c r="I13652" s="7">
        <v>55932.853908999998</v>
      </c>
      <c r="J13652" s="7">
        <v>358609.09742800001</v>
      </c>
    </row>
    <row r="13653" spans="1:10" x14ac:dyDescent="0.25">
      <c r="A13653" s="1">
        <v>2021</v>
      </c>
      <c r="B13653" s="1">
        <v>5</v>
      </c>
      <c r="C13653" s="1">
        <v>23</v>
      </c>
      <c r="D13653" s="1">
        <v>5</v>
      </c>
      <c r="E13653" s="1">
        <v>0</v>
      </c>
      <c r="F13653" s="7">
        <v>80157.413000000015</v>
      </c>
      <c r="G13653" s="7">
        <v>197327.09330000001</v>
      </c>
      <c r="H13653" s="7">
        <v>258551.7659</v>
      </c>
      <c r="I13653" s="7">
        <v>56070.857113000013</v>
      </c>
      <c r="J13653" s="7">
        <v>356589.75023900002</v>
      </c>
    </row>
    <row r="13654" spans="1:10" x14ac:dyDescent="0.25">
      <c r="A13654" s="1">
        <v>2021</v>
      </c>
      <c r="B13654" s="1">
        <v>5</v>
      </c>
      <c r="C13654" s="1">
        <v>23</v>
      </c>
      <c r="D13654" s="1">
        <v>5</v>
      </c>
      <c r="E13654" s="1">
        <v>15</v>
      </c>
      <c r="F13654" s="7">
        <v>86515.075100000002</v>
      </c>
      <c r="G13654" s="7">
        <v>196184.66740000001</v>
      </c>
      <c r="H13654" s="7">
        <v>260266.5883</v>
      </c>
      <c r="I13654" s="7">
        <v>56859.069310000014</v>
      </c>
      <c r="J13654" s="7">
        <v>359957.42190399999</v>
      </c>
    </row>
    <row r="13655" spans="1:10" x14ac:dyDescent="0.25">
      <c r="A13655" s="1">
        <v>2021</v>
      </c>
      <c r="B13655" s="1">
        <v>5</v>
      </c>
      <c r="C13655" s="1">
        <v>23</v>
      </c>
      <c r="D13655" s="1">
        <v>5</v>
      </c>
      <c r="E13655" s="1">
        <v>30</v>
      </c>
      <c r="F13655" s="7">
        <v>78374.129399999991</v>
      </c>
      <c r="G13655" s="7">
        <v>195995.10889999999</v>
      </c>
      <c r="H13655" s="7">
        <v>260288.41899999999</v>
      </c>
      <c r="I13655" s="7">
        <v>56977.109136999992</v>
      </c>
      <c r="J13655" s="7">
        <v>355220.07085999992</v>
      </c>
    </row>
    <row r="13656" spans="1:10" x14ac:dyDescent="0.25">
      <c r="A13656" s="1">
        <v>2021</v>
      </c>
      <c r="B13656" s="1">
        <v>5</v>
      </c>
      <c r="C13656" s="1">
        <v>23</v>
      </c>
      <c r="D13656" s="1">
        <v>5</v>
      </c>
      <c r="E13656" s="1">
        <v>45</v>
      </c>
      <c r="F13656" s="7">
        <v>76821.412100000001</v>
      </c>
      <c r="G13656" s="7">
        <v>195625.92610000001</v>
      </c>
      <c r="H13656" s="7">
        <v>261479.1699999999</v>
      </c>
      <c r="I13656" s="7">
        <v>57388.849582000003</v>
      </c>
      <c r="J13656" s="7">
        <v>343190.55165699997</v>
      </c>
    </row>
    <row r="13657" spans="1:10" x14ac:dyDescent="0.25">
      <c r="A13657" s="1">
        <v>2021</v>
      </c>
      <c r="B13657" s="1">
        <v>5</v>
      </c>
      <c r="C13657" s="1">
        <v>23</v>
      </c>
      <c r="D13657" s="1">
        <v>6</v>
      </c>
      <c r="E13657" s="1">
        <v>0</v>
      </c>
      <c r="F13657" s="7">
        <v>76022.14880000001</v>
      </c>
      <c r="G13657" s="7">
        <v>196070.31649999999</v>
      </c>
      <c r="H13657" s="7">
        <v>261961.92</v>
      </c>
      <c r="I13657" s="7">
        <v>57337.984970000012</v>
      </c>
      <c r="J13657" s="7">
        <v>316738.71306199988</v>
      </c>
    </row>
    <row r="13658" spans="1:10" x14ac:dyDescent="0.25">
      <c r="A13658" s="1">
        <v>2021</v>
      </c>
      <c r="B13658" s="1">
        <v>5</v>
      </c>
      <c r="C13658" s="1">
        <v>23</v>
      </c>
      <c r="D13658" s="1">
        <v>6</v>
      </c>
      <c r="E13658" s="1">
        <v>15</v>
      </c>
      <c r="F13658" s="7">
        <v>79299.666400000002</v>
      </c>
      <c r="G13658" s="7">
        <v>196551.5667</v>
      </c>
      <c r="H13658" s="7">
        <v>266453.4621</v>
      </c>
      <c r="I13658" s="7">
        <v>58078.524576000003</v>
      </c>
      <c r="J13658" s="7">
        <v>305645.2308100001</v>
      </c>
    </row>
    <row r="13659" spans="1:10" x14ac:dyDescent="0.25">
      <c r="A13659" s="1">
        <v>2021</v>
      </c>
      <c r="B13659" s="1">
        <v>5</v>
      </c>
      <c r="C13659" s="1">
        <v>23</v>
      </c>
      <c r="D13659" s="1">
        <v>6</v>
      </c>
      <c r="E13659" s="1">
        <v>30</v>
      </c>
      <c r="F13659" s="7">
        <v>81979.84139999999</v>
      </c>
      <c r="G13659" s="7">
        <v>198349.1839</v>
      </c>
      <c r="H13659" s="7">
        <v>265769.51459999999</v>
      </c>
      <c r="I13659" s="7">
        <v>58161.265546000002</v>
      </c>
      <c r="J13659" s="7">
        <v>302303.5531870001</v>
      </c>
    </row>
    <row r="13660" spans="1:10" x14ac:dyDescent="0.25">
      <c r="A13660" s="1">
        <v>2021</v>
      </c>
      <c r="B13660" s="1">
        <v>5</v>
      </c>
      <c r="C13660" s="1">
        <v>23</v>
      </c>
      <c r="D13660" s="1">
        <v>6</v>
      </c>
      <c r="E13660" s="1">
        <v>45</v>
      </c>
      <c r="F13660" s="7">
        <v>70963.763099999996</v>
      </c>
      <c r="G13660" s="7">
        <v>198468.3363</v>
      </c>
      <c r="H13660" s="7">
        <v>266059.16669999989</v>
      </c>
      <c r="I13660" s="7">
        <v>58502.270441000008</v>
      </c>
      <c r="J13660" s="7">
        <v>306278.57689099998</v>
      </c>
    </row>
    <row r="13661" spans="1:10" x14ac:dyDescent="0.25">
      <c r="A13661" s="1">
        <v>2021</v>
      </c>
      <c r="B13661" s="1">
        <v>5</v>
      </c>
      <c r="C13661" s="1">
        <v>23</v>
      </c>
      <c r="D13661" s="1">
        <v>7</v>
      </c>
      <c r="E13661" s="1">
        <v>0</v>
      </c>
      <c r="F13661" s="7">
        <v>77670.90800000001</v>
      </c>
      <c r="G13661" s="7">
        <v>198631.54680000001</v>
      </c>
      <c r="H13661" s="7">
        <v>266048.67910000001</v>
      </c>
      <c r="I13661" s="7">
        <v>59304.850635000003</v>
      </c>
      <c r="J13661" s="7">
        <v>314667.38835500012</v>
      </c>
    </row>
    <row r="13662" spans="1:10" x14ac:dyDescent="0.25">
      <c r="A13662" s="1">
        <v>2021</v>
      </c>
      <c r="B13662" s="1">
        <v>5</v>
      </c>
      <c r="C13662" s="1">
        <v>23</v>
      </c>
      <c r="D13662" s="1">
        <v>7</v>
      </c>
      <c r="E13662" s="1">
        <v>15</v>
      </c>
      <c r="F13662" s="7">
        <v>82473.657899999991</v>
      </c>
      <c r="G13662" s="7">
        <v>198485.0251</v>
      </c>
      <c r="H13662" s="7">
        <v>269428.43310000002</v>
      </c>
      <c r="I13662" s="7">
        <v>60824.108096000004</v>
      </c>
      <c r="J13662" s="7">
        <v>327040.55495100003</v>
      </c>
    </row>
    <row r="13663" spans="1:10" x14ac:dyDescent="0.25">
      <c r="A13663" s="1">
        <v>2021</v>
      </c>
      <c r="B13663" s="1">
        <v>5</v>
      </c>
      <c r="C13663" s="1">
        <v>23</v>
      </c>
      <c r="D13663" s="1">
        <v>7</v>
      </c>
      <c r="E13663" s="1">
        <v>30</v>
      </c>
      <c r="F13663" s="7">
        <v>65176.164499999999</v>
      </c>
      <c r="G13663" s="7">
        <v>198660.625</v>
      </c>
      <c r="H13663" s="7">
        <v>267982.83</v>
      </c>
      <c r="I13663" s="7">
        <v>61401.808031999979</v>
      </c>
      <c r="J13663" s="7">
        <v>333452.66105499998</v>
      </c>
    </row>
    <row r="13664" spans="1:10" x14ac:dyDescent="0.25">
      <c r="A13664" s="1">
        <v>2021</v>
      </c>
      <c r="B13664" s="1">
        <v>5</v>
      </c>
      <c r="C13664" s="1">
        <v>23</v>
      </c>
      <c r="D13664" s="1">
        <v>7</v>
      </c>
      <c r="E13664" s="1">
        <v>45</v>
      </c>
      <c r="F13664" s="7">
        <v>82287.369099999996</v>
      </c>
      <c r="G13664" s="7">
        <v>199174.1182</v>
      </c>
      <c r="H13664" s="7">
        <v>267282.74129999988</v>
      </c>
      <c r="I13664" s="7">
        <v>61741.820635000018</v>
      </c>
      <c r="J13664" s="7">
        <v>345478.5512610001</v>
      </c>
    </row>
    <row r="13665" spans="1:10" x14ac:dyDescent="0.25">
      <c r="A13665" s="1">
        <v>2021</v>
      </c>
      <c r="B13665" s="1">
        <v>5</v>
      </c>
      <c r="C13665" s="1">
        <v>23</v>
      </c>
      <c r="D13665" s="1">
        <v>8</v>
      </c>
      <c r="E13665" s="1">
        <v>0</v>
      </c>
      <c r="F13665" s="7">
        <v>81001.067699999985</v>
      </c>
      <c r="G13665" s="7">
        <v>199122.3425</v>
      </c>
      <c r="H13665" s="7">
        <v>266657.1736000001</v>
      </c>
      <c r="I13665" s="7">
        <v>62828.049251999997</v>
      </c>
      <c r="J13665" s="7">
        <v>360798.584042</v>
      </c>
    </row>
    <row r="13666" spans="1:10" x14ac:dyDescent="0.25">
      <c r="A13666" s="1">
        <v>2021</v>
      </c>
      <c r="B13666" s="1">
        <v>5</v>
      </c>
      <c r="C13666" s="1">
        <v>23</v>
      </c>
      <c r="D13666" s="1">
        <v>8</v>
      </c>
      <c r="E13666" s="1">
        <v>15</v>
      </c>
      <c r="F13666" s="7">
        <v>79828.665099999998</v>
      </c>
      <c r="G13666" s="7">
        <v>194607.40349999999</v>
      </c>
      <c r="H13666" s="7">
        <v>268132.93780000001</v>
      </c>
      <c r="I13666" s="7">
        <v>65412.407404999998</v>
      </c>
      <c r="J13666" s="7">
        <v>374201.49746699992</v>
      </c>
    </row>
    <row r="13667" spans="1:10" x14ac:dyDescent="0.25">
      <c r="A13667" s="1">
        <v>2021</v>
      </c>
      <c r="B13667" s="1">
        <v>5</v>
      </c>
      <c r="C13667" s="1">
        <v>23</v>
      </c>
      <c r="D13667" s="1">
        <v>8</v>
      </c>
      <c r="E13667" s="1">
        <v>30</v>
      </c>
      <c r="F13667" s="7">
        <v>87024.564100000003</v>
      </c>
      <c r="G13667" s="7">
        <v>192201.92980000001</v>
      </c>
      <c r="H13667" s="7">
        <v>267778.61080000002</v>
      </c>
      <c r="I13667" s="7">
        <v>66852.530169999984</v>
      </c>
      <c r="J13667" s="7">
        <v>395587.74111000012</v>
      </c>
    </row>
    <row r="13668" spans="1:10" x14ac:dyDescent="0.25">
      <c r="A13668" s="1">
        <v>2021</v>
      </c>
      <c r="B13668" s="1">
        <v>5</v>
      </c>
      <c r="C13668" s="1">
        <v>23</v>
      </c>
      <c r="D13668" s="1">
        <v>8</v>
      </c>
      <c r="E13668" s="1">
        <v>45</v>
      </c>
      <c r="F13668" s="7">
        <v>85166.234999999986</v>
      </c>
      <c r="G13668" s="7">
        <v>190049.69529999999</v>
      </c>
      <c r="H13668" s="7">
        <v>268425.66440000001</v>
      </c>
      <c r="I13668" s="7">
        <v>68189.577996000007</v>
      </c>
      <c r="J13668" s="7">
        <v>408262.43091200001</v>
      </c>
    </row>
    <row r="13669" spans="1:10" x14ac:dyDescent="0.25">
      <c r="A13669" s="1">
        <v>2021</v>
      </c>
      <c r="B13669" s="1">
        <v>5</v>
      </c>
      <c r="C13669" s="1">
        <v>23</v>
      </c>
      <c r="D13669" s="1">
        <v>9</v>
      </c>
      <c r="E13669" s="1">
        <v>0</v>
      </c>
      <c r="F13669" s="7">
        <v>76464.335500000001</v>
      </c>
      <c r="G13669" s="7">
        <v>189890.52900000001</v>
      </c>
      <c r="H13669" s="7">
        <v>268628.68489999999</v>
      </c>
      <c r="I13669" s="7">
        <v>69895.032621999999</v>
      </c>
      <c r="J13669" s="7">
        <v>426835.01501199999</v>
      </c>
    </row>
    <row r="13670" spans="1:10" x14ac:dyDescent="0.25">
      <c r="A13670" s="1">
        <v>2021</v>
      </c>
      <c r="B13670" s="1">
        <v>5</v>
      </c>
      <c r="C13670" s="1">
        <v>23</v>
      </c>
      <c r="D13670" s="1">
        <v>9</v>
      </c>
      <c r="E13670" s="1">
        <v>15</v>
      </c>
      <c r="F13670" s="7">
        <v>64932.673499999997</v>
      </c>
      <c r="G13670" s="7">
        <v>191253.23449999999</v>
      </c>
      <c r="H13670" s="7">
        <v>269765.37759999989</v>
      </c>
      <c r="I13670" s="7">
        <v>72909.663726999992</v>
      </c>
      <c r="J13670" s="7">
        <v>439698.24145999987</v>
      </c>
    </row>
    <row r="13671" spans="1:10" x14ac:dyDescent="0.25">
      <c r="A13671" s="1">
        <v>2021</v>
      </c>
      <c r="B13671" s="1">
        <v>5</v>
      </c>
      <c r="C13671" s="1">
        <v>23</v>
      </c>
      <c r="D13671" s="1">
        <v>9</v>
      </c>
      <c r="E13671" s="1">
        <v>30</v>
      </c>
      <c r="F13671" s="7">
        <v>64770.683299999997</v>
      </c>
      <c r="G13671" s="7">
        <v>191345.50829999999</v>
      </c>
      <c r="H13671" s="7">
        <v>271068.03660000011</v>
      </c>
      <c r="I13671" s="7">
        <v>74879.810954000015</v>
      </c>
      <c r="J13671" s="7">
        <v>464923.99562900001</v>
      </c>
    </row>
    <row r="13672" spans="1:10" x14ac:dyDescent="0.25">
      <c r="A13672" s="1">
        <v>2021</v>
      </c>
      <c r="B13672" s="1">
        <v>5</v>
      </c>
      <c r="C13672" s="1">
        <v>23</v>
      </c>
      <c r="D13672" s="1">
        <v>9</v>
      </c>
      <c r="E13672" s="1">
        <v>45</v>
      </c>
      <c r="F13672" s="7">
        <v>57734.243399999992</v>
      </c>
      <c r="G13672" s="7">
        <v>191799.72769999999</v>
      </c>
      <c r="H13672" s="7">
        <v>271028.04450000008</v>
      </c>
      <c r="I13672" s="7">
        <v>77024.366271999999</v>
      </c>
      <c r="J13672" s="7">
        <v>478988.05739299988</v>
      </c>
    </row>
    <row r="13673" spans="1:10" x14ac:dyDescent="0.25">
      <c r="A13673" s="1">
        <v>2021</v>
      </c>
      <c r="B13673" s="1">
        <v>5</v>
      </c>
      <c r="C13673" s="1">
        <v>23</v>
      </c>
      <c r="D13673" s="1">
        <v>10</v>
      </c>
      <c r="E13673" s="1">
        <v>0</v>
      </c>
      <c r="F13673" s="7">
        <v>64092.350199999993</v>
      </c>
      <c r="G13673" s="7">
        <v>189743.0509</v>
      </c>
      <c r="H13673" s="7">
        <v>271977.82939999999</v>
      </c>
      <c r="I13673" s="7">
        <v>79893.975664999991</v>
      </c>
      <c r="J13673" s="7">
        <v>499388.97217199992</v>
      </c>
    </row>
    <row r="13674" spans="1:10" x14ac:dyDescent="0.25">
      <c r="A13674" s="1">
        <v>2021</v>
      </c>
      <c r="B13674" s="1">
        <v>5</v>
      </c>
      <c r="C13674" s="1">
        <v>23</v>
      </c>
      <c r="D13674" s="1">
        <v>10</v>
      </c>
      <c r="E13674" s="1">
        <v>15</v>
      </c>
      <c r="F13674" s="7">
        <v>65145.285399999993</v>
      </c>
      <c r="G13674" s="7">
        <v>189660.0889</v>
      </c>
      <c r="H13674" s="7">
        <v>275194.14789999992</v>
      </c>
      <c r="I13674" s="7">
        <v>82642.466988999993</v>
      </c>
      <c r="J13674" s="7">
        <v>514180.26083699998</v>
      </c>
    </row>
    <row r="13675" spans="1:10" x14ac:dyDescent="0.25">
      <c r="A13675" s="1">
        <v>2021</v>
      </c>
      <c r="B13675" s="1">
        <v>5</v>
      </c>
      <c r="C13675" s="1">
        <v>23</v>
      </c>
      <c r="D13675" s="1">
        <v>10</v>
      </c>
      <c r="E13675" s="1">
        <v>30</v>
      </c>
      <c r="F13675" s="7">
        <v>66420.956300000005</v>
      </c>
      <c r="G13675" s="7">
        <v>190501.23869999999</v>
      </c>
      <c r="H13675" s="7">
        <v>276720.46350000001</v>
      </c>
      <c r="I13675" s="7">
        <v>83608.552322999982</v>
      </c>
      <c r="J13675" s="7">
        <v>531202.12187800009</v>
      </c>
    </row>
    <row r="13676" spans="1:10" x14ac:dyDescent="0.25">
      <c r="A13676" s="1">
        <v>2021</v>
      </c>
      <c r="B13676" s="1">
        <v>5</v>
      </c>
      <c r="C13676" s="1">
        <v>23</v>
      </c>
      <c r="D13676" s="1">
        <v>10</v>
      </c>
      <c r="E13676" s="1">
        <v>45</v>
      </c>
      <c r="F13676" s="7">
        <v>83298.287700000001</v>
      </c>
      <c r="G13676" s="7">
        <v>190622.82010000001</v>
      </c>
      <c r="H13676" s="7">
        <v>277043.26699999999</v>
      </c>
      <c r="I13676" s="7">
        <v>83896.957720000035</v>
      </c>
      <c r="J13676" s="7">
        <v>548209.64514899999</v>
      </c>
    </row>
    <row r="13677" spans="1:10" x14ac:dyDescent="0.25">
      <c r="A13677" s="1">
        <v>2021</v>
      </c>
      <c r="B13677" s="1">
        <v>5</v>
      </c>
      <c r="C13677" s="1">
        <v>23</v>
      </c>
      <c r="D13677" s="1">
        <v>11</v>
      </c>
      <c r="E13677" s="1">
        <v>0</v>
      </c>
      <c r="F13677" s="7">
        <v>84705.575899999996</v>
      </c>
      <c r="G13677" s="7">
        <v>190200.1531</v>
      </c>
      <c r="H13677" s="7">
        <v>279279.71870000008</v>
      </c>
      <c r="I13677" s="7">
        <v>84990.968804999982</v>
      </c>
      <c r="J13677" s="7">
        <v>564116.98102399998</v>
      </c>
    </row>
    <row r="13678" spans="1:10" x14ac:dyDescent="0.25">
      <c r="A13678" s="1">
        <v>2021</v>
      </c>
      <c r="B13678" s="1">
        <v>5</v>
      </c>
      <c r="C13678" s="1">
        <v>23</v>
      </c>
      <c r="D13678" s="1">
        <v>11</v>
      </c>
      <c r="E13678" s="1">
        <v>15</v>
      </c>
      <c r="F13678" s="7">
        <v>83581.770099999994</v>
      </c>
      <c r="G13678" s="7">
        <v>189181.9939</v>
      </c>
      <c r="H13678" s="7">
        <v>280778.91989999998</v>
      </c>
      <c r="I13678" s="7">
        <v>86290.651937999995</v>
      </c>
      <c r="J13678" s="7">
        <v>574806.97632899985</v>
      </c>
    </row>
    <row r="13679" spans="1:10" x14ac:dyDescent="0.25">
      <c r="A13679" s="1">
        <v>2021</v>
      </c>
      <c r="B13679" s="1">
        <v>5</v>
      </c>
      <c r="C13679" s="1">
        <v>23</v>
      </c>
      <c r="D13679" s="1">
        <v>11</v>
      </c>
      <c r="E13679" s="1">
        <v>30</v>
      </c>
      <c r="F13679" s="7">
        <v>77400.839799999987</v>
      </c>
      <c r="G13679" s="7">
        <v>189207.50450000001</v>
      </c>
      <c r="H13679" s="7">
        <v>281172.01419999998</v>
      </c>
      <c r="I13679" s="7">
        <v>86479.646011999983</v>
      </c>
      <c r="J13679" s="7">
        <v>586978.41620999994</v>
      </c>
    </row>
    <row r="13680" spans="1:10" x14ac:dyDescent="0.25">
      <c r="A13680" s="1">
        <v>2021</v>
      </c>
      <c r="B13680" s="1">
        <v>5</v>
      </c>
      <c r="C13680" s="1">
        <v>23</v>
      </c>
      <c r="D13680" s="1">
        <v>11</v>
      </c>
      <c r="E13680" s="1">
        <v>45</v>
      </c>
      <c r="F13680" s="7">
        <v>86634.26920000001</v>
      </c>
      <c r="G13680" s="7">
        <v>192122.1678</v>
      </c>
      <c r="H13680" s="7">
        <v>281929.07589999988</v>
      </c>
      <c r="I13680" s="7">
        <v>86653.088088999997</v>
      </c>
      <c r="J13680" s="7">
        <v>606111.98382299999</v>
      </c>
    </row>
    <row r="13681" spans="1:10" x14ac:dyDescent="0.25">
      <c r="A13681" s="1">
        <v>2021</v>
      </c>
      <c r="B13681" s="1">
        <v>5</v>
      </c>
      <c r="C13681" s="1">
        <v>23</v>
      </c>
      <c r="D13681" s="1">
        <v>12</v>
      </c>
      <c r="E13681" s="1">
        <v>0</v>
      </c>
      <c r="F13681" s="7">
        <v>80088.861199999999</v>
      </c>
      <c r="G13681" s="7">
        <v>192266.84349999999</v>
      </c>
      <c r="H13681" s="7">
        <v>281965.82439999992</v>
      </c>
      <c r="I13681" s="7">
        <v>86371.497497999997</v>
      </c>
      <c r="J13681" s="7">
        <v>620084.9785369999</v>
      </c>
    </row>
    <row r="13682" spans="1:10" x14ac:dyDescent="0.25">
      <c r="A13682" s="1">
        <v>2021</v>
      </c>
      <c r="B13682" s="1">
        <v>5</v>
      </c>
      <c r="C13682" s="1">
        <v>23</v>
      </c>
      <c r="D13682" s="1">
        <v>12</v>
      </c>
      <c r="E13682" s="1">
        <v>15</v>
      </c>
      <c r="F13682" s="7">
        <v>79466.212299999999</v>
      </c>
      <c r="G13682" s="7">
        <v>191414.18840000001</v>
      </c>
      <c r="H13682" s="7">
        <v>281744.83079999988</v>
      </c>
      <c r="I13682" s="7">
        <v>86940.675008999984</v>
      </c>
      <c r="J13682" s="7">
        <v>628360.66188999999</v>
      </c>
    </row>
    <row r="13683" spans="1:10" x14ac:dyDescent="0.25">
      <c r="A13683" s="1">
        <v>2021</v>
      </c>
      <c r="B13683" s="1">
        <v>5</v>
      </c>
      <c r="C13683" s="1">
        <v>23</v>
      </c>
      <c r="D13683" s="1">
        <v>12</v>
      </c>
      <c r="E13683" s="1">
        <v>30</v>
      </c>
      <c r="F13683" s="7">
        <v>83359.034299999999</v>
      </c>
      <c r="G13683" s="7">
        <v>192147.28630000001</v>
      </c>
      <c r="H13683" s="7">
        <v>281378.6581</v>
      </c>
      <c r="I13683" s="7">
        <v>86720.385276000001</v>
      </c>
      <c r="J13683" s="7">
        <v>634800.95655499992</v>
      </c>
    </row>
    <row r="13684" spans="1:10" x14ac:dyDescent="0.25">
      <c r="A13684" s="1">
        <v>2021</v>
      </c>
      <c r="B13684" s="1">
        <v>5</v>
      </c>
      <c r="C13684" s="1">
        <v>23</v>
      </c>
      <c r="D13684" s="1">
        <v>12</v>
      </c>
      <c r="E13684" s="1">
        <v>45</v>
      </c>
      <c r="F13684" s="7">
        <v>82154.233300000007</v>
      </c>
      <c r="G13684" s="7">
        <v>192625.22039999999</v>
      </c>
      <c r="H13684" s="7">
        <v>281540.54280000011</v>
      </c>
      <c r="I13684" s="7">
        <v>86811.351386999959</v>
      </c>
      <c r="J13684" s="7">
        <v>633986.63435000007</v>
      </c>
    </row>
    <row r="13685" spans="1:10" x14ac:dyDescent="0.25">
      <c r="A13685" s="1">
        <v>2021</v>
      </c>
      <c r="B13685" s="1">
        <v>5</v>
      </c>
      <c r="C13685" s="1">
        <v>23</v>
      </c>
      <c r="D13685" s="1">
        <v>13</v>
      </c>
      <c r="E13685" s="1">
        <v>0</v>
      </c>
      <c r="F13685" s="7">
        <v>79921.809000000008</v>
      </c>
      <c r="G13685" s="7">
        <v>193611.02739999999</v>
      </c>
      <c r="H13685" s="7">
        <v>280866.77419999999</v>
      </c>
      <c r="I13685" s="7">
        <v>86355.191684999998</v>
      </c>
      <c r="J13685" s="7">
        <v>619703.48310499999</v>
      </c>
    </row>
    <row r="13686" spans="1:10" x14ac:dyDescent="0.25">
      <c r="A13686" s="1">
        <v>2021</v>
      </c>
      <c r="B13686" s="1">
        <v>5</v>
      </c>
      <c r="C13686" s="1">
        <v>23</v>
      </c>
      <c r="D13686" s="1">
        <v>13</v>
      </c>
      <c r="E13686" s="1">
        <v>15</v>
      </c>
      <c r="F13686" s="7">
        <v>80949.433199999999</v>
      </c>
      <c r="G13686" s="7">
        <v>193661.5338</v>
      </c>
      <c r="H13686" s="7">
        <v>281380.52759999991</v>
      </c>
      <c r="I13686" s="7">
        <v>85792.182643000007</v>
      </c>
      <c r="J13686" s="7">
        <v>600784.12325900001</v>
      </c>
    </row>
    <row r="13687" spans="1:10" x14ac:dyDescent="0.25">
      <c r="A13687" s="1">
        <v>2021</v>
      </c>
      <c r="B13687" s="1">
        <v>5</v>
      </c>
      <c r="C13687" s="1">
        <v>23</v>
      </c>
      <c r="D13687" s="1">
        <v>13</v>
      </c>
      <c r="E13687" s="1">
        <v>30</v>
      </c>
      <c r="F13687" s="7">
        <v>85313.038299999986</v>
      </c>
      <c r="G13687" s="7">
        <v>194751.7562</v>
      </c>
      <c r="H13687" s="7">
        <v>281174.05080000003</v>
      </c>
      <c r="I13687" s="7">
        <v>84954.076913000012</v>
      </c>
      <c r="J13687" s="7">
        <v>575814.64240400004</v>
      </c>
    </row>
    <row r="13688" spans="1:10" x14ac:dyDescent="0.25">
      <c r="A13688" s="1">
        <v>2021</v>
      </c>
      <c r="B13688" s="1">
        <v>5</v>
      </c>
      <c r="C13688" s="1">
        <v>23</v>
      </c>
      <c r="D13688" s="1">
        <v>13</v>
      </c>
      <c r="E13688" s="1">
        <v>45</v>
      </c>
      <c r="F13688" s="7">
        <v>80516.869299999991</v>
      </c>
      <c r="G13688" s="7">
        <v>195113.9094</v>
      </c>
      <c r="H13688" s="7">
        <v>279954.06870000012</v>
      </c>
      <c r="I13688" s="7">
        <v>83481.687601999976</v>
      </c>
      <c r="J13688" s="7">
        <v>553456.04915000009</v>
      </c>
    </row>
    <row r="13689" spans="1:10" x14ac:dyDescent="0.25">
      <c r="A13689" s="1">
        <v>2021</v>
      </c>
      <c r="B13689" s="1">
        <v>5</v>
      </c>
      <c r="C13689" s="1">
        <v>23</v>
      </c>
      <c r="D13689" s="1">
        <v>14</v>
      </c>
      <c r="E13689" s="1">
        <v>0</v>
      </c>
      <c r="F13689" s="7">
        <v>81446.540099999998</v>
      </c>
      <c r="G13689" s="7">
        <v>195153.1256</v>
      </c>
      <c r="H13689" s="7">
        <v>279705.03000000003</v>
      </c>
      <c r="I13689" s="7">
        <v>82879.932989999987</v>
      </c>
      <c r="J13689" s="7">
        <v>534071.50167099992</v>
      </c>
    </row>
    <row r="13690" spans="1:10" x14ac:dyDescent="0.25">
      <c r="A13690" s="1">
        <v>2021</v>
      </c>
      <c r="B13690" s="1">
        <v>5</v>
      </c>
      <c r="C13690" s="1">
        <v>23</v>
      </c>
      <c r="D13690" s="1">
        <v>14</v>
      </c>
      <c r="E13690" s="1">
        <v>15</v>
      </c>
      <c r="F13690" s="7">
        <v>89384.808699999994</v>
      </c>
      <c r="G13690" s="7">
        <v>195808.5386</v>
      </c>
      <c r="H13690" s="7">
        <v>278062.7598</v>
      </c>
      <c r="I13690" s="7">
        <v>81814.334018000023</v>
      </c>
      <c r="J13690" s="7">
        <v>520455.09040699992</v>
      </c>
    </row>
    <row r="13691" spans="1:10" x14ac:dyDescent="0.25">
      <c r="A13691" s="1">
        <v>2021</v>
      </c>
      <c r="B13691" s="1">
        <v>5</v>
      </c>
      <c r="C13691" s="1">
        <v>23</v>
      </c>
      <c r="D13691" s="1">
        <v>14</v>
      </c>
      <c r="E13691" s="1">
        <v>30</v>
      </c>
      <c r="F13691" s="7">
        <v>80159.731900000013</v>
      </c>
      <c r="G13691" s="7">
        <v>195049.3933</v>
      </c>
      <c r="H13691" s="7">
        <v>278696.87229999999</v>
      </c>
      <c r="I13691" s="7">
        <v>81682.777017999979</v>
      </c>
      <c r="J13691" s="7">
        <v>505824.20139300002</v>
      </c>
    </row>
    <row r="13692" spans="1:10" x14ac:dyDescent="0.25">
      <c r="A13692" s="1">
        <v>2021</v>
      </c>
      <c r="B13692" s="1">
        <v>5</v>
      </c>
      <c r="C13692" s="1">
        <v>23</v>
      </c>
      <c r="D13692" s="1">
        <v>14</v>
      </c>
      <c r="E13692" s="1">
        <v>45</v>
      </c>
      <c r="F13692" s="7">
        <v>83357.0092</v>
      </c>
      <c r="G13692" s="7">
        <v>194886.9246</v>
      </c>
      <c r="H13692" s="7">
        <v>278405.06229999987</v>
      </c>
      <c r="I13692" s="7">
        <v>81576.19320400001</v>
      </c>
      <c r="J13692" s="7">
        <v>501777.03981999989</v>
      </c>
    </row>
    <row r="13693" spans="1:10" x14ac:dyDescent="0.25">
      <c r="A13693" s="1">
        <v>2021</v>
      </c>
      <c r="B13693" s="1">
        <v>5</v>
      </c>
      <c r="C13693" s="1">
        <v>23</v>
      </c>
      <c r="D13693" s="1">
        <v>15</v>
      </c>
      <c r="E13693" s="1">
        <v>0</v>
      </c>
      <c r="F13693" s="7">
        <v>89326.846300000005</v>
      </c>
      <c r="G13693" s="7">
        <v>195247.20680000001</v>
      </c>
      <c r="H13693" s="7">
        <v>277854.15379999997</v>
      </c>
      <c r="I13693" s="7">
        <v>81074.803818000015</v>
      </c>
      <c r="J13693" s="7">
        <v>498060.64714599989</v>
      </c>
    </row>
    <row r="13694" spans="1:10" x14ac:dyDescent="0.25">
      <c r="A13694" s="1">
        <v>2021</v>
      </c>
      <c r="B13694" s="1">
        <v>5</v>
      </c>
      <c r="C13694" s="1">
        <v>23</v>
      </c>
      <c r="D13694" s="1">
        <v>15</v>
      </c>
      <c r="E13694" s="1">
        <v>15</v>
      </c>
      <c r="F13694" s="7">
        <v>75172.971700000009</v>
      </c>
      <c r="G13694" s="7">
        <v>197689.09090000001</v>
      </c>
      <c r="H13694" s="7">
        <v>278712.94760000007</v>
      </c>
      <c r="I13694" s="7">
        <v>81121.221958000009</v>
      </c>
      <c r="J13694" s="7">
        <v>488639.31148799992</v>
      </c>
    </row>
    <row r="13695" spans="1:10" x14ac:dyDescent="0.25">
      <c r="A13695" s="1">
        <v>2021</v>
      </c>
      <c r="B13695" s="1">
        <v>5</v>
      </c>
      <c r="C13695" s="1">
        <v>23</v>
      </c>
      <c r="D13695" s="1">
        <v>15</v>
      </c>
      <c r="E13695" s="1">
        <v>30</v>
      </c>
      <c r="F13695" s="7">
        <v>79370.031099999993</v>
      </c>
      <c r="G13695" s="7">
        <v>193823.8947</v>
      </c>
      <c r="H13695" s="7">
        <v>278797.33090000012</v>
      </c>
      <c r="I13695" s="7">
        <v>80500.967950999999</v>
      </c>
      <c r="J13695" s="7">
        <v>480816.29407900001</v>
      </c>
    </row>
    <row r="13696" spans="1:10" x14ac:dyDescent="0.25">
      <c r="A13696" s="1">
        <v>2021</v>
      </c>
      <c r="B13696" s="1">
        <v>5</v>
      </c>
      <c r="C13696" s="1">
        <v>23</v>
      </c>
      <c r="D13696" s="1">
        <v>15</v>
      </c>
      <c r="E13696" s="1">
        <v>45</v>
      </c>
      <c r="F13696" s="7">
        <v>88235.439299999998</v>
      </c>
      <c r="G13696" s="7">
        <v>194574.6538</v>
      </c>
      <c r="H13696" s="7">
        <v>277840.0768000001</v>
      </c>
      <c r="I13696" s="7">
        <v>79618.016818999997</v>
      </c>
      <c r="J13696" s="7">
        <v>477214.33790099999</v>
      </c>
    </row>
    <row r="13697" spans="1:10" x14ac:dyDescent="0.25">
      <c r="A13697" s="1">
        <v>2021</v>
      </c>
      <c r="B13697" s="1">
        <v>5</v>
      </c>
      <c r="C13697" s="1">
        <v>23</v>
      </c>
      <c r="D13697" s="1">
        <v>16</v>
      </c>
      <c r="E13697" s="1">
        <v>0</v>
      </c>
      <c r="F13697" s="7">
        <v>84537.76460000001</v>
      </c>
      <c r="G13697" s="7">
        <v>193200.1286</v>
      </c>
      <c r="H13697" s="7">
        <v>276934.96460000001</v>
      </c>
      <c r="I13697" s="7">
        <v>78611.839819000001</v>
      </c>
      <c r="J13697" s="7">
        <v>465871.6133679999</v>
      </c>
    </row>
    <row r="13698" spans="1:10" x14ac:dyDescent="0.25">
      <c r="A13698" s="1">
        <v>2021</v>
      </c>
      <c r="B13698" s="1">
        <v>5</v>
      </c>
      <c r="C13698" s="1">
        <v>23</v>
      </c>
      <c r="D13698" s="1">
        <v>16</v>
      </c>
      <c r="E13698" s="1">
        <v>15</v>
      </c>
      <c r="F13698" s="7">
        <v>73970.955400000006</v>
      </c>
      <c r="G13698" s="7">
        <v>192517.80989999999</v>
      </c>
      <c r="H13698" s="7">
        <v>278296.46790000022</v>
      </c>
      <c r="I13698" s="7">
        <v>78400.304281999997</v>
      </c>
      <c r="J13698" s="7">
        <v>460096.20442899998</v>
      </c>
    </row>
    <row r="13699" spans="1:10" x14ac:dyDescent="0.25">
      <c r="A13699" s="1">
        <v>2021</v>
      </c>
      <c r="B13699" s="1">
        <v>5</v>
      </c>
      <c r="C13699" s="1">
        <v>23</v>
      </c>
      <c r="D13699" s="1">
        <v>16</v>
      </c>
      <c r="E13699" s="1">
        <v>30</v>
      </c>
      <c r="F13699" s="7">
        <v>83338.532800000001</v>
      </c>
      <c r="G13699" s="7">
        <v>192687.52650000001</v>
      </c>
      <c r="H13699" s="7">
        <v>279093.24119999999</v>
      </c>
      <c r="I13699" s="7">
        <v>78081.827561000027</v>
      </c>
      <c r="J13699" s="7">
        <v>459855.7653400001</v>
      </c>
    </row>
    <row r="13700" spans="1:10" x14ac:dyDescent="0.25">
      <c r="A13700" s="1">
        <v>2021</v>
      </c>
      <c r="B13700" s="1">
        <v>5</v>
      </c>
      <c r="C13700" s="1">
        <v>23</v>
      </c>
      <c r="D13700" s="1">
        <v>16</v>
      </c>
      <c r="E13700" s="1">
        <v>45</v>
      </c>
      <c r="F13700" s="7">
        <v>88604.219199999992</v>
      </c>
      <c r="G13700" s="7">
        <v>193450.46109999999</v>
      </c>
      <c r="H13700" s="7">
        <v>279911.59789999988</v>
      </c>
      <c r="I13700" s="7">
        <v>77628.201038999992</v>
      </c>
      <c r="J13700" s="7">
        <v>461950.09658900008</v>
      </c>
    </row>
    <row r="13701" spans="1:10" x14ac:dyDescent="0.25">
      <c r="A13701" s="1">
        <v>2021</v>
      </c>
      <c r="B13701" s="1">
        <v>5</v>
      </c>
      <c r="C13701" s="1">
        <v>23</v>
      </c>
      <c r="D13701" s="1">
        <v>17</v>
      </c>
      <c r="E13701" s="1">
        <v>0</v>
      </c>
      <c r="F13701" s="7">
        <v>82097.537400000001</v>
      </c>
      <c r="G13701" s="7">
        <v>193893.3138</v>
      </c>
      <c r="H13701" s="7">
        <v>281023.93290000001</v>
      </c>
      <c r="I13701" s="7">
        <v>77467.309871999954</v>
      </c>
      <c r="J13701" s="7">
        <v>460480.98441700009</v>
      </c>
    </row>
    <row r="13702" spans="1:10" x14ac:dyDescent="0.25">
      <c r="A13702" s="1">
        <v>2021</v>
      </c>
      <c r="B13702" s="1">
        <v>5</v>
      </c>
      <c r="C13702" s="1">
        <v>23</v>
      </c>
      <c r="D13702" s="1">
        <v>17</v>
      </c>
      <c r="E13702" s="1">
        <v>15</v>
      </c>
      <c r="F13702" s="7">
        <v>83972.571400000001</v>
      </c>
      <c r="G13702" s="7">
        <v>192905.9632</v>
      </c>
      <c r="H13702" s="7">
        <v>281650.4449</v>
      </c>
      <c r="I13702" s="7">
        <v>77434.247480000005</v>
      </c>
      <c r="J13702" s="7">
        <v>463860.69853699987</v>
      </c>
    </row>
    <row r="13703" spans="1:10" x14ac:dyDescent="0.25">
      <c r="A13703" s="1">
        <v>2021</v>
      </c>
      <c r="B13703" s="1">
        <v>5</v>
      </c>
      <c r="C13703" s="1">
        <v>23</v>
      </c>
      <c r="D13703" s="1">
        <v>17</v>
      </c>
      <c r="E13703" s="1">
        <v>30</v>
      </c>
      <c r="F13703" s="7">
        <v>91755.683900000004</v>
      </c>
      <c r="G13703" s="7">
        <v>192633.69099999999</v>
      </c>
      <c r="H13703" s="7">
        <v>281914.58049999998</v>
      </c>
      <c r="I13703" s="7">
        <v>77235.043150000012</v>
      </c>
      <c r="J13703" s="7">
        <v>469176.02735799999</v>
      </c>
    </row>
    <row r="13704" spans="1:10" x14ac:dyDescent="0.25">
      <c r="A13704" s="1">
        <v>2021</v>
      </c>
      <c r="B13704" s="1">
        <v>5</v>
      </c>
      <c r="C13704" s="1">
        <v>23</v>
      </c>
      <c r="D13704" s="1">
        <v>17</v>
      </c>
      <c r="E13704" s="1">
        <v>45</v>
      </c>
      <c r="F13704" s="7">
        <v>82960.133700000006</v>
      </c>
      <c r="G13704" s="7">
        <v>194205.46739999999</v>
      </c>
      <c r="H13704" s="7">
        <v>281327.50459999999</v>
      </c>
      <c r="I13704" s="7">
        <v>76845.520423000024</v>
      </c>
      <c r="J13704" s="7">
        <v>472065.08339199983</v>
      </c>
    </row>
    <row r="13705" spans="1:10" x14ac:dyDescent="0.25">
      <c r="A13705" s="1">
        <v>2021</v>
      </c>
      <c r="B13705" s="1">
        <v>5</v>
      </c>
      <c r="C13705" s="1">
        <v>23</v>
      </c>
      <c r="D13705" s="1">
        <v>18</v>
      </c>
      <c r="E13705" s="1">
        <v>0</v>
      </c>
      <c r="F13705" s="7">
        <v>87932.973599999998</v>
      </c>
      <c r="G13705" s="7">
        <v>194204.47719999999</v>
      </c>
      <c r="H13705" s="7">
        <v>282291.89130000002</v>
      </c>
      <c r="I13705" s="7">
        <v>76524.372384000002</v>
      </c>
      <c r="J13705" s="7">
        <v>480563.86864699988</v>
      </c>
    </row>
    <row r="13706" spans="1:10" x14ac:dyDescent="0.25">
      <c r="A13706" s="1">
        <v>2021</v>
      </c>
      <c r="B13706" s="1">
        <v>5</v>
      </c>
      <c r="C13706" s="1">
        <v>23</v>
      </c>
      <c r="D13706" s="1">
        <v>18</v>
      </c>
      <c r="E13706" s="1">
        <v>15</v>
      </c>
      <c r="F13706" s="7">
        <v>92045.747000000003</v>
      </c>
      <c r="G13706" s="7">
        <v>195477.30809999999</v>
      </c>
      <c r="H13706" s="7">
        <v>283518.60310000012</v>
      </c>
      <c r="I13706" s="7">
        <v>77165.416576000047</v>
      </c>
      <c r="J13706" s="7">
        <v>492249.54365900008</v>
      </c>
    </row>
    <row r="13707" spans="1:10" x14ac:dyDescent="0.25">
      <c r="A13707" s="1">
        <v>2021</v>
      </c>
      <c r="B13707" s="1">
        <v>5</v>
      </c>
      <c r="C13707" s="1">
        <v>23</v>
      </c>
      <c r="D13707" s="1">
        <v>18</v>
      </c>
      <c r="E13707" s="1">
        <v>30</v>
      </c>
      <c r="F13707" s="7">
        <v>79216.899600000004</v>
      </c>
      <c r="G13707" s="7">
        <v>195839.23430000001</v>
      </c>
      <c r="H13707" s="7">
        <v>283751.63140000001</v>
      </c>
      <c r="I13707" s="7">
        <v>77185.857931000035</v>
      </c>
      <c r="J13707" s="7">
        <v>498910.66934899992</v>
      </c>
    </row>
    <row r="13708" spans="1:10" x14ac:dyDescent="0.25">
      <c r="A13708" s="1">
        <v>2021</v>
      </c>
      <c r="B13708" s="1">
        <v>5</v>
      </c>
      <c r="C13708" s="1">
        <v>23</v>
      </c>
      <c r="D13708" s="1">
        <v>18</v>
      </c>
      <c r="E13708" s="1">
        <v>45</v>
      </c>
      <c r="F13708" s="7">
        <v>85030.568599999999</v>
      </c>
      <c r="G13708" s="7">
        <v>195371.69519999999</v>
      </c>
      <c r="H13708" s="7">
        <v>285335.33990000002</v>
      </c>
      <c r="I13708" s="7">
        <v>77514.714576999992</v>
      </c>
      <c r="J13708" s="7">
        <v>510331.55009500007</v>
      </c>
    </row>
    <row r="13709" spans="1:10" x14ac:dyDescent="0.25">
      <c r="A13709" s="1">
        <v>2021</v>
      </c>
      <c r="B13709" s="1">
        <v>5</v>
      </c>
      <c r="C13709" s="1">
        <v>23</v>
      </c>
      <c r="D13709" s="1">
        <v>19</v>
      </c>
      <c r="E13709" s="1">
        <v>0</v>
      </c>
      <c r="F13709" s="7">
        <v>87287.797599999991</v>
      </c>
      <c r="G13709" s="7">
        <v>195767.72510000001</v>
      </c>
      <c r="H13709" s="7">
        <v>285087.09330000012</v>
      </c>
      <c r="I13709" s="7">
        <v>77282.258673999982</v>
      </c>
      <c r="J13709" s="7">
        <v>526603.59315099986</v>
      </c>
    </row>
    <row r="13710" spans="1:10" x14ac:dyDescent="0.25">
      <c r="A13710" s="1">
        <v>2021</v>
      </c>
      <c r="B13710" s="1">
        <v>5</v>
      </c>
      <c r="C13710" s="1">
        <v>23</v>
      </c>
      <c r="D13710" s="1">
        <v>19</v>
      </c>
      <c r="E13710" s="1">
        <v>15</v>
      </c>
      <c r="F13710" s="7">
        <v>84539.03</v>
      </c>
      <c r="G13710" s="7">
        <v>194464.17819999999</v>
      </c>
      <c r="H13710" s="7">
        <v>283186.97509999998</v>
      </c>
      <c r="I13710" s="7">
        <v>76058.272611999972</v>
      </c>
      <c r="J13710" s="7">
        <v>543073.64444199984</v>
      </c>
    </row>
    <row r="13711" spans="1:10" x14ac:dyDescent="0.25">
      <c r="A13711" s="1">
        <v>2021</v>
      </c>
      <c r="B13711" s="1">
        <v>5</v>
      </c>
      <c r="C13711" s="1">
        <v>23</v>
      </c>
      <c r="D13711" s="1">
        <v>19</v>
      </c>
      <c r="E13711" s="1">
        <v>30</v>
      </c>
      <c r="F13711" s="7">
        <v>88471.843099999984</v>
      </c>
      <c r="G13711" s="7">
        <v>194457.2487</v>
      </c>
      <c r="H13711" s="7">
        <v>281341.26209999988</v>
      </c>
      <c r="I13711" s="7">
        <v>73921.943387000007</v>
      </c>
      <c r="J13711" s="7">
        <v>564368.66358500021</v>
      </c>
    </row>
    <row r="13712" spans="1:10" x14ac:dyDescent="0.25">
      <c r="A13712" s="1">
        <v>2021</v>
      </c>
      <c r="B13712" s="1">
        <v>5</v>
      </c>
      <c r="C13712" s="1">
        <v>23</v>
      </c>
      <c r="D13712" s="1">
        <v>19</v>
      </c>
      <c r="E13712" s="1">
        <v>45</v>
      </c>
      <c r="F13712" s="7">
        <v>81075.987899999993</v>
      </c>
      <c r="G13712" s="7">
        <v>195568.20800000001</v>
      </c>
      <c r="H13712" s="7">
        <v>280517.11690000002</v>
      </c>
      <c r="I13712" s="7">
        <v>72216.095565999989</v>
      </c>
      <c r="J13712" s="7">
        <v>579474.49325699988</v>
      </c>
    </row>
    <row r="13713" spans="1:10" x14ac:dyDescent="0.25">
      <c r="A13713" s="1">
        <v>2021</v>
      </c>
      <c r="B13713" s="1">
        <v>5</v>
      </c>
      <c r="C13713" s="1">
        <v>23</v>
      </c>
      <c r="D13713" s="1">
        <v>20</v>
      </c>
      <c r="E13713" s="1">
        <v>0</v>
      </c>
      <c r="F13713" s="7">
        <v>85880.003300000011</v>
      </c>
      <c r="G13713" s="7">
        <v>195014.75630000001</v>
      </c>
      <c r="H13713" s="7">
        <v>279730.09560000012</v>
      </c>
      <c r="I13713" s="7">
        <v>71060.530615999989</v>
      </c>
      <c r="J13713" s="7">
        <v>600337.29021800018</v>
      </c>
    </row>
    <row r="13714" spans="1:10" x14ac:dyDescent="0.25">
      <c r="A13714" s="1">
        <v>2021</v>
      </c>
      <c r="B13714" s="1">
        <v>5</v>
      </c>
      <c r="C13714" s="1">
        <v>23</v>
      </c>
      <c r="D13714" s="1">
        <v>20</v>
      </c>
      <c r="E13714" s="1">
        <v>15</v>
      </c>
      <c r="F13714" s="7">
        <v>86386.222399999999</v>
      </c>
      <c r="G13714" s="7">
        <v>195363.27960000001</v>
      </c>
      <c r="H13714" s="7">
        <v>279753.42750000022</v>
      </c>
      <c r="I13714" s="7">
        <v>70448.546304000018</v>
      </c>
      <c r="J13714" s="7">
        <v>617056.62272499991</v>
      </c>
    </row>
    <row r="13715" spans="1:10" x14ac:dyDescent="0.25">
      <c r="A13715" s="1">
        <v>2021</v>
      </c>
      <c r="B13715" s="1">
        <v>5</v>
      </c>
      <c r="C13715" s="1">
        <v>23</v>
      </c>
      <c r="D13715" s="1">
        <v>20</v>
      </c>
      <c r="E13715" s="1">
        <v>30</v>
      </c>
      <c r="F13715" s="7">
        <v>81230.384800000014</v>
      </c>
      <c r="G13715" s="7">
        <v>194576.4761</v>
      </c>
      <c r="H13715" s="7">
        <v>279440.40609999991</v>
      </c>
      <c r="I13715" s="7">
        <v>69818.305725000027</v>
      </c>
      <c r="J13715" s="7">
        <v>626221.10302000004</v>
      </c>
    </row>
    <row r="13716" spans="1:10" x14ac:dyDescent="0.25">
      <c r="A13716" s="1">
        <v>2021</v>
      </c>
      <c r="B13716" s="1">
        <v>5</v>
      </c>
      <c r="C13716" s="1">
        <v>23</v>
      </c>
      <c r="D13716" s="1">
        <v>20</v>
      </c>
      <c r="E13716" s="1">
        <v>45</v>
      </c>
      <c r="F13716" s="7">
        <v>82060.583599999998</v>
      </c>
      <c r="G13716" s="7">
        <v>193544.72349999999</v>
      </c>
      <c r="H13716" s="7">
        <v>279975.13049999991</v>
      </c>
      <c r="I13716" s="7">
        <v>69153.227819999986</v>
      </c>
      <c r="J13716" s="7">
        <v>623460.17980599985</v>
      </c>
    </row>
    <row r="13717" spans="1:10" x14ac:dyDescent="0.25">
      <c r="A13717" s="1">
        <v>2021</v>
      </c>
      <c r="B13717" s="1">
        <v>5</v>
      </c>
      <c r="C13717" s="1">
        <v>23</v>
      </c>
      <c r="D13717" s="1">
        <v>21</v>
      </c>
      <c r="E13717" s="1">
        <v>0</v>
      </c>
      <c r="F13717" s="7">
        <v>81129.140899999999</v>
      </c>
      <c r="G13717" s="7">
        <v>194200.95430000001</v>
      </c>
      <c r="H13717" s="7">
        <v>282137.43199999997</v>
      </c>
      <c r="I13717" s="7">
        <v>69387.932317000013</v>
      </c>
      <c r="J13717" s="7">
        <v>639730.96116999991</v>
      </c>
    </row>
    <row r="13718" spans="1:10" x14ac:dyDescent="0.25">
      <c r="A13718" s="1">
        <v>2021</v>
      </c>
      <c r="B13718" s="1">
        <v>5</v>
      </c>
      <c r="C13718" s="1">
        <v>23</v>
      </c>
      <c r="D13718" s="1">
        <v>21</v>
      </c>
      <c r="E13718" s="1">
        <v>15</v>
      </c>
      <c r="F13718" s="7">
        <v>86181.456600000005</v>
      </c>
      <c r="G13718" s="7">
        <v>195008.91979999989</v>
      </c>
      <c r="H13718" s="7">
        <v>284492.96590000001</v>
      </c>
      <c r="I13718" s="7">
        <v>69673.617203000016</v>
      </c>
      <c r="J13718" s="7">
        <v>663957.58698700019</v>
      </c>
    </row>
    <row r="13719" spans="1:10" x14ac:dyDescent="0.25">
      <c r="A13719" s="1">
        <v>2021</v>
      </c>
      <c r="B13719" s="1">
        <v>5</v>
      </c>
      <c r="C13719" s="1">
        <v>23</v>
      </c>
      <c r="D13719" s="1">
        <v>21</v>
      </c>
      <c r="E13719" s="1">
        <v>30</v>
      </c>
      <c r="F13719" s="7">
        <v>85584.118499999997</v>
      </c>
      <c r="G13719" s="7">
        <v>194804.79579999999</v>
      </c>
      <c r="H13719" s="7">
        <v>285597.22989999992</v>
      </c>
      <c r="I13719" s="7">
        <v>69217.210099000018</v>
      </c>
      <c r="J13719" s="7">
        <v>681452.39071700012</v>
      </c>
    </row>
    <row r="13720" spans="1:10" x14ac:dyDescent="0.25">
      <c r="A13720" s="1">
        <v>2021</v>
      </c>
      <c r="B13720" s="1">
        <v>5</v>
      </c>
      <c r="C13720" s="1">
        <v>23</v>
      </c>
      <c r="D13720" s="1">
        <v>21</v>
      </c>
      <c r="E13720" s="1">
        <v>45</v>
      </c>
      <c r="F13720" s="7">
        <v>76689.856</v>
      </c>
      <c r="G13720" s="7">
        <v>196995.57190000001</v>
      </c>
      <c r="H13720" s="7">
        <v>286367.12349999993</v>
      </c>
      <c r="I13720" s="7">
        <v>68762.09519800001</v>
      </c>
      <c r="J13720" s="7">
        <v>663122.91033999994</v>
      </c>
    </row>
    <row r="13721" spans="1:10" x14ac:dyDescent="0.25">
      <c r="A13721" s="1">
        <v>2021</v>
      </c>
      <c r="B13721" s="1">
        <v>5</v>
      </c>
      <c r="C13721" s="1">
        <v>23</v>
      </c>
      <c r="D13721" s="1">
        <v>22</v>
      </c>
      <c r="E13721" s="1">
        <v>0</v>
      </c>
      <c r="F13721" s="7">
        <v>85457.563999999984</v>
      </c>
      <c r="G13721" s="7">
        <v>196546.55129999999</v>
      </c>
      <c r="H13721" s="7">
        <v>286018.42079999991</v>
      </c>
      <c r="I13721" s="7">
        <v>68156.877099000005</v>
      </c>
      <c r="J13721" s="7">
        <v>648646.6911830001</v>
      </c>
    </row>
    <row r="13722" spans="1:10" x14ac:dyDescent="0.25">
      <c r="A13722" s="1">
        <v>2021</v>
      </c>
      <c r="B13722" s="1">
        <v>5</v>
      </c>
      <c r="C13722" s="1">
        <v>23</v>
      </c>
      <c r="D13722" s="1">
        <v>22</v>
      </c>
      <c r="E13722" s="1">
        <v>15</v>
      </c>
      <c r="F13722" s="7">
        <v>87168.583499999993</v>
      </c>
      <c r="G13722" s="7">
        <v>198313.52729999999</v>
      </c>
      <c r="H13722" s="7">
        <v>287987.73869999999</v>
      </c>
      <c r="I13722" s="7">
        <v>67542.288561000023</v>
      </c>
      <c r="J13722" s="7">
        <v>624033.80653400021</v>
      </c>
    </row>
    <row r="13723" spans="1:10" x14ac:dyDescent="0.25">
      <c r="A13723" s="1">
        <v>2021</v>
      </c>
      <c r="B13723" s="1">
        <v>5</v>
      </c>
      <c r="C13723" s="1">
        <v>23</v>
      </c>
      <c r="D13723" s="1">
        <v>22</v>
      </c>
      <c r="E13723" s="1">
        <v>30</v>
      </c>
      <c r="F13723" s="7">
        <v>82997.341000000015</v>
      </c>
      <c r="G13723" s="7">
        <v>198094.10579999999</v>
      </c>
      <c r="H13723" s="7">
        <v>287512.62170000002</v>
      </c>
      <c r="I13723" s="7">
        <v>66301.738765000016</v>
      </c>
      <c r="J13723" s="7">
        <v>602550.26172399975</v>
      </c>
    </row>
    <row r="13724" spans="1:10" x14ac:dyDescent="0.25">
      <c r="A13724" s="1">
        <v>2021</v>
      </c>
      <c r="B13724" s="1">
        <v>5</v>
      </c>
      <c r="C13724" s="1">
        <v>23</v>
      </c>
      <c r="D13724" s="1">
        <v>22</v>
      </c>
      <c r="E13724" s="1">
        <v>45</v>
      </c>
      <c r="F13724" s="7">
        <v>90028.719100000002</v>
      </c>
      <c r="G13724" s="7">
        <v>197986.37879999989</v>
      </c>
      <c r="H13724" s="7">
        <v>286530.33830000018</v>
      </c>
      <c r="I13724" s="7">
        <v>64967.191443999996</v>
      </c>
      <c r="J13724" s="7">
        <v>591727.05110500008</v>
      </c>
    </row>
    <row r="13725" spans="1:10" x14ac:dyDescent="0.25">
      <c r="A13725" s="1">
        <v>2021</v>
      </c>
      <c r="B13725" s="1">
        <v>5</v>
      </c>
      <c r="C13725" s="1">
        <v>23</v>
      </c>
      <c r="D13725" s="1">
        <v>23</v>
      </c>
      <c r="E13725" s="1">
        <v>0</v>
      </c>
      <c r="F13725" s="7">
        <v>80319.443899999998</v>
      </c>
      <c r="G13725" s="7">
        <v>198872.1281</v>
      </c>
      <c r="H13725" s="7">
        <v>286854.52750000003</v>
      </c>
      <c r="I13725" s="7">
        <v>63584.834356999992</v>
      </c>
      <c r="J13725" s="7">
        <v>566929.58820100012</v>
      </c>
    </row>
    <row r="13726" spans="1:10" x14ac:dyDescent="0.25">
      <c r="A13726" s="1">
        <v>2021</v>
      </c>
      <c r="B13726" s="1">
        <v>5</v>
      </c>
      <c r="C13726" s="1">
        <v>23</v>
      </c>
      <c r="D13726" s="1">
        <v>23</v>
      </c>
      <c r="E13726" s="1">
        <v>15</v>
      </c>
      <c r="F13726" s="7">
        <v>77712.417799999996</v>
      </c>
      <c r="G13726" s="7">
        <v>198222.49960000001</v>
      </c>
      <c r="H13726" s="7">
        <v>285456.43739999988</v>
      </c>
      <c r="I13726" s="7">
        <v>62223.065659</v>
      </c>
      <c r="J13726" s="7">
        <v>548211.76511500019</v>
      </c>
    </row>
    <row r="13727" spans="1:10" x14ac:dyDescent="0.25">
      <c r="A13727" s="1">
        <v>2021</v>
      </c>
      <c r="B13727" s="1">
        <v>5</v>
      </c>
      <c r="C13727" s="1">
        <v>23</v>
      </c>
      <c r="D13727" s="1">
        <v>23</v>
      </c>
      <c r="E13727" s="1">
        <v>30</v>
      </c>
      <c r="F13727" s="7">
        <v>88813.79399999998</v>
      </c>
      <c r="G13727" s="7">
        <v>199395.82879999999</v>
      </c>
      <c r="H13727" s="7">
        <v>283948.9071999999</v>
      </c>
      <c r="I13727" s="7">
        <v>60866.606323</v>
      </c>
      <c r="J13727" s="7">
        <v>525945.45048699994</v>
      </c>
    </row>
    <row r="13728" spans="1:10" x14ac:dyDescent="0.25">
      <c r="A13728" s="1">
        <v>2021</v>
      </c>
      <c r="B13728" s="1">
        <v>5</v>
      </c>
      <c r="C13728" s="1">
        <v>23</v>
      </c>
      <c r="D13728" s="1">
        <v>23</v>
      </c>
      <c r="E13728" s="1">
        <v>45</v>
      </c>
      <c r="F13728" s="7">
        <v>88241.767099999983</v>
      </c>
      <c r="G13728" s="7">
        <v>199170.60649999999</v>
      </c>
      <c r="H13728" s="7">
        <v>283972.91629999998</v>
      </c>
      <c r="I13728" s="7">
        <v>59988.850210999983</v>
      </c>
      <c r="J13728" s="7">
        <v>510205.42530300003</v>
      </c>
    </row>
    <row r="13729" spans="1:10" x14ac:dyDescent="0.25">
      <c r="A13729" s="1">
        <v>2021</v>
      </c>
      <c r="B13729" s="1">
        <v>5</v>
      </c>
      <c r="C13729" s="1">
        <v>23</v>
      </c>
      <c r="D13729" s="1">
        <v>24</v>
      </c>
      <c r="E13729" s="1">
        <v>0</v>
      </c>
      <c r="F13729" s="7">
        <v>78909.118799999997</v>
      </c>
      <c r="G13729" s="7">
        <v>198919.33799999999</v>
      </c>
      <c r="H13729" s="7">
        <v>284965.56800000009</v>
      </c>
      <c r="I13729" s="7">
        <v>59474.589695000002</v>
      </c>
      <c r="J13729" s="7">
        <v>484852.04084299988</v>
      </c>
    </row>
    <row r="13730" spans="1:10" x14ac:dyDescent="0.25">
      <c r="A13730" s="1">
        <v>2021</v>
      </c>
      <c r="B13730" s="1">
        <v>5</v>
      </c>
      <c r="C13730" s="1">
        <v>24</v>
      </c>
      <c r="D13730" s="1">
        <v>0</v>
      </c>
      <c r="E13730" s="1">
        <v>15</v>
      </c>
      <c r="F13730" s="7">
        <v>86200.692999999999</v>
      </c>
      <c r="G13730" s="7">
        <v>199291.89569999999</v>
      </c>
      <c r="H13730" s="7">
        <v>287752.54790000012</v>
      </c>
      <c r="I13730" s="7">
        <v>58401.75232900001</v>
      </c>
      <c r="J13730" s="7">
        <v>473415.80662599998</v>
      </c>
    </row>
    <row r="13731" spans="1:10" x14ac:dyDescent="0.25">
      <c r="A13731" s="1">
        <v>2021</v>
      </c>
      <c r="B13731" s="1">
        <v>5</v>
      </c>
      <c r="C13731" s="1">
        <v>24</v>
      </c>
      <c r="D13731" s="1">
        <v>0</v>
      </c>
      <c r="E13731" s="1">
        <v>30</v>
      </c>
      <c r="F13731" s="7">
        <v>98106.450999999986</v>
      </c>
      <c r="G13731" s="7">
        <v>200128.4731</v>
      </c>
      <c r="H13731" s="7">
        <v>291274.3469</v>
      </c>
      <c r="I13731" s="7">
        <v>57848.342293000002</v>
      </c>
      <c r="J13731" s="7">
        <v>456794.60488599999</v>
      </c>
    </row>
    <row r="13732" spans="1:10" x14ac:dyDescent="0.25">
      <c r="A13732" s="1">
        <v>2021</v>
      </c>
      <c r="B13732" s="1">
        <v>5</v>
      </c>
      <c r="C13732" s="1">
        <v>24</v>
      </c>
      <c r="D13732" s="1">
        <v>0</v>
      </c>
      <c r="E13732" s="1">
        <v>45</v>
      </c>
      <c r="F13732" s="7">
        <v>90275.247399999993</v>
      </c>
      <c r="G13732" s="7">
        <v>202450.8469</v>
      </c>
      <c r="H13732" s="7">
        <v>292984.20010000002</v>
      </c>
      <c r="I13732" s="7">
        <v>57605.513873999997</v>
      </c>
      <c r="J13732" s="7">
        <v>443840.39206099999</v>
      </c>
    </row>
    <row r="13733" spans="1:10" x14ac:dyDescent="0.25">
      <c r="A13733" s="1">
        <v>2021</v>
      </c>
      <c r="B13733" s="1">
        <v>5</v>
      </c>
      <c r="C13733" s="1">
        <v>24</v>
      </c>
      <c r="D13733" s="1">
        <v>1</v>
      </c>
      <c r="E13733" s="1">
        <v>0</v>
      </c>
      <c r="F13733" s="7">
        <v>82315.211299999995</v>
      </c>
      <c r="G13733" s="7">
        <v>202049.40100000001</v>
      </c>
      <c r="H13733" s="7">
        <v>294329.61719999998</v>
      </c>
      <c r="I13733" s="7">
        <v>57032.352964999976</v>
      </c>
      <c r="J13733" s="7">
        <v>422898.324868</v>
      </c>
    </row>
    <row r="13734" spans="1:10" x14ac:dyDescent="0.25">
      <c r="A13734" s="1">
        <v>2021</v>
      </c>
      <c r="B13734" s="1">
        <v>5</v>
      </c>
      <c r="C13734" s="1">
        <v>24</v>
      </c>
      <c r="D13734" s="1">
        <v>1</v>
      </c>
      <c r="E13734" s="1">
        <v>15</v>
      </c>
      <c r="F13734" s="7">
        <v>96999.35070000001</v>
      </c>
      <c r="G13734" s="7">
        <v>201470.32709999999</v>
      </c>
      <c r="H13734" s="7">
        <v>296334.06720000011</v>
      </c>
      <c r="I13734" s="7">
        <v>56769.81612700002</v>
      </c>
      <c r="J13734" s="7">
        <v>420175.96484500001</v>
      </c>
    </row>
    <row r="13735" spans="1:10" x14ac:dyDescent="0.25">
      <c r="A13735" s="1">
        <v>2021</v>
      </c>
      <c r="B13735" s="1">
        <v>5</v>
      </c>
      <c r="C13735" s="1">
        <v>24</v>
      </c>
      <c r="D13735" s="1">
        <v>1</v>
      </c>
      <c r="E13735" s="1">
        <v>30</v>
      </c>
      <c r="F13735" s="7">
        <v>87981.317400000014</v>
      </c>
      <c r="G13735" s="7">
        <v>198776.68290000001</v>
      </c>
      <c r="H13735" s="7">
        <v>296178.28470000002</v>
      </c>
      <c r="I13735" s="7">
        <v>56434.858374000003</v>
      </c>
      <c r="J13735" s="7">
        <v>402228.92649999988</v>
      </c>
    </row>
    <row r="13736" spans="1:10" x14ac:dyDescent="0.25">
      <c r="A13736" s="1">
        <v>2021</v>
      </c>
      <c r="B13736" s="1">
        <v>5</v>
      </c>
      <c r="C13736" s="1">
        <v>24</v>
      </c>
      <c r="D13736" s="1">
        <v>1</v>
      </c>
      <c r="E13736" s="1">
        <v>45</v>
      </c>
      <c r="F13736" s="7">
        <v>87784.651299999998</v>
      </c>
      <c r="G13736" s="7">
        <v>196539.78039999999</v>
      </c>
      <c r="H13736" s="7">
        <v>295179.15730000002</v>
      </c>
      <c r="I13736" s="7">
        <v>56021.913437999981</v>
      </c>
      <c r="J13736" s="7">
        <v>395001.74640699988</v>
      </c>
    </row>
    <row r="13737" spans="1:10" x14ac:dyDescent="0.25">
      <c r="A13737" s="1">
        <v>2021</v>
      </c>
      <c r="B13737" s="1">
        <v>5</v>
      </c>
      <c r="C13737" s="1">
        <v>24</v>
      </c>
      <c r="D13737" s="1">
        <v>2</v>
      </c>
      <c r="E13737" s="1">
        <v>0</v>
      </c>
      <c r="F13737" s="7">
        <v>97562.518999999986</v>
      </c>
      <c r="G13737" s="7">
        <v>196204.21350000001</v>
      </c>
      <c r="H13737" s="7">
        <v>294764.84379999997</v>
      </c>
      <c r="I13737" s="7">
        <v>55796.965694999977</v>
      </c>
      <c r="J13737" s="7">
        <v>388303.81376800011</v>
      </c>
    </row>
    <row r="13738" spans="1:10" x14ac:dyDescent="0.25">
      <c r="A13738" s="1">
        <v>2021</v>
      </c>
      <c r="B13738" s="1">
        <v>5</v>
      </c>
      <c r="C13738" s="1">
        <v>24</v>
      </c>
      <c r="D13738" s="1">
        <v>2</v>
      </c>
      <c r="E13738" s="1">
        <v>15</v>
      </c>
      <c r="F13738" s="7">
        <v>75500.526800000007</v>
      </c>
      <c r="G13738" s="7">
        <v>196508.13089999999</v>
      </c>
      <c r="H13738" s="7">
        <v>295327.31349999999</v>
      </c>
      <c r="I13738" s="7">
        <v>55847.027607000004</v>
      </c>
      <c r="J13738" s="7">
        <v>376865.90426899999</v>
      </c>
    </row>
    <row r="13739" spans="1:10" x14ac:dyDescent="0.25">
      <c r="A13739" s="1">
        <v>2021</v>
      </c>
      <c r="B13739" s="1">
        <v>5</v>
      </c>
      <c r="C13739" s="1">
        <v>24</v>
      </c>
      <c r="D13739" s="1">
        <v>2</v>
      </c>
      <c r="E13739" s="1">
        <v>30</v>
      </c>
      <c r="F13739" s="7">
        <v>89519.525799999989</v>
      </c>
      <c r="G13739" s="7">
        <v>195875.05619999999</v>
      </c>
      <c r="H13739" s="7">
        <v>293971.83240000001</v>
      </c>
      <c r="I13739" s="7">
        <v>55536.964118999997</v>
      </c>
      <c r="J13739" s="7">
        <v>374207.53779899998</v>
      </c>
    </row>
    <row r="13740" spans="1:10" x14ac:dyDescent="0.25">
      <c r="A13740" s="1">
        <v>2021</v>
      </c>
      <c r="B13740" s="1">
        <v>5</v>
      </c>
      <c r="C13740" s="1">
        <v>24</v>
      </c>
      <c r="D13740" s="1">
        <v>2</v>
      </c>
      <c r="E13740" s="1">
        <v>45</v>
      </c>
      <c r="F13740" s="7">
        <v>98601.213400000008</v>
      </c>
      <c r="G13740" s="7">
        <v>195942.26089999999</v>
      </c>
      <c r="H13740" s="7">
        <v>294406.80650000012</v>
      </c>
      <c r="I13740" s="7">
        <v>55326.332900999987</v>
      </c>
      <c r="J13740" s="7">
        <v>374090.24757499993</v>
      </c>
    </row>
    <row r="13741" spans="1:10" x14ac:dyDescent="0.25">
      <c r="A13741" s="1">
        <v>2021</v>
      </c>
      <c r="B13741" s="1">
        <v>5</v>
      </c>
      <c r="C13741" s="1">
        <v>24</v>
      </c>
      <c r="D13741" s="1">
        <v>3</v>
      </c>
      <c r="E13741" s="1">
        <v>0</v>
      </c>
      <c r="F13741" s="7">
        <v>76805.467199999999</v>
      </c>
      <c r="G13741" s="7">
        <v>195936.47380000001</v>
      </c>
      <c r="H13741" s="7">
        <v>294155.82140000002</v>
      </c>
      <c r="I13741" s="7">
        <v>55334.667893999991</v>
      </c>
      <c r="J13741" s="7">
        <v>363002.31257700012</v>
      </c>
    </row>
    <row r="13742" spans="1:10" x14ac:dyDescent="0.25">
      <c r="A13742" s="1">
        <v>2021</v>
      </c>
      <c r="B13742" s="1">
        <v>5</v>
      </c>
      <c r="C13742" s="1">
        <v>24</v>
      </c>
      <c r="D13742" s="1">
        <v>3</v>
      </c>
      <c r="E13742" s="1">
        <v>15</v>
      </c>
      <c r="F13742" s="7">
        <v>88538.289600000004</v>
      </c>
      <c r="G13742" s="7">
        <v>197519.41390000001</v>
      </c>
      <c r="H13742" s="7">
        <v>294387.0613</v>
      </c>
      <c r="I13742" s="7">
        <v>55555.574845000003</v>
      </c>
      <c r="J13742" s="7">
        <v>364889.89212700003</v>
      </c>
    </row>
    <row r="13743" spans="1:10" x14ac:dyDescent="0.25">
      <c r="A13743" s="1">
        <v>2021</v>
      </c>
      <c r="B13743" s="1">
        <v>5</v>
      </c>
      <c r="C13743" s="1">
        <v>24</v>
      </c>
      <c r="D13743" s="1">
        <v>3</v>
      </c>
      <c r="E13743" s="1">
        <v>30</v>
      </c>
      <c r="F13743" s="7">
        <v>94096.941200000016</v>
      </c>
      <c r="G13743" s="7">
        <v>196027.21830000001</v>
      </c>
      <c r="H13743" s="7">
        <v>294333.34029999992</v>
      </c>
      <c r="I13743" s="7">
        <v>55596.22618200002</v>
      </c>
      <c r="J13743" s="7">
        <v>364371.35395800002</v>
      </c>
    </row>
    <row r="13744" spans="1:10" x14ac:dyDescent="0.25">
      <c r="A13744" s="1">
        <v>2021</v>
      </c>
      <c r="B13744" s="1">
        <v>5</v>
      </c>
      <c r="C13744" s="1">
        <v>24</v>
      </c>
      <c r="D13744" s="1">
        <v>3</v>
      </c>
      <c r="E13744" s="1">
        <v>45</v>
      </c>
      <c r="F13744" s="7">
        <v>79782.584099999993</v>
      </c>
      <c r="G13744" s="7">
        <v>194964.68979999999</v>
      </c>
      <c r="H13744" s="7">
        <v>293344.15399999998</v>
      </c>
      <c r="I13744" s="7">
        <v>55682.464896999998</v>
      </c>
      <c r="J13744" s="7">
        <v>358036.19947499991</v>
      </c>
    </row>
    <row r="13745" spans="1:10" x14ac:dyDescent="0.25">
      <c r="A13745" s="1">
        <v>2021</v>
      </c>
      <c r="B13745" s="1">
        <v>5</v>
      </c>
      <c r="C13745" s="1">
        <v>24</v>
      </c>
      <c r="D13745" s="1">
        <v>4</v>
      </c>
      <c r="E13745" s="1">
        <v>0</v>
      </c>
      <c r="F13745" s="7">
        <v>91896.815600000002</v>
      </c>
      <c r="G13745" s="7">
        <v>193474.91699999999</v>
      </c>
      <c r="H13745" s="7">
        <v>293003.1393000001</v>
      </c>
      <c r="I13745" s="7">
        <v>56001.550087000003</v>
      </c>
      <c r="J13745" s="7">
        <v>359679.85215599998</v>
      </c>
    </row>
    <row r="13746" spans="1:10" x14ac:dyDescent="0.25">
      <c r="A13746" s="1">
        <v>2021</v>
      </c>
      <c r="B13746" s="1">
        <v>5</v>
      </c>
      <c r="C13746" s="1">
        <v>24</v>
      </c>
      <c r="D13746" s="1">
        <v>4</v>
      </c>
      <c r="E13746" s="1">
        <v>15</v>
      </c>
      <c r="F13746" s="7">
        <v>95886.805399999997</v>
      </c>
      <c r="G13746" s="7">
        <v>193232.6366</v>
      </c>
      <c r="H13746" s="7">
        <v>294821.18519999989</v>
      </c>
      <c r="I13746" s="7">
        <v>56568.844918000017</v>
      </c>
      <c r="J13746" s="7">
        <v>361427.59255800012</v>
      </c>
    </row>
    <row r="13747" spans="1:10" x14ac:dyDescent="0.25">
      <c r="A13747" s="1">
        <v>2021</v>
      </c>
      <c r="B13747" s="1">
        <v>5</v>
      </c>
      <c r="C13747" s="1">
        <v>24</v>
      </c>
      <c r="D13747" s="1">
        <v>4</v>
      </c>
      <c r="E13747" s="1">
        <v>30</v>
      </c>
      <c r="F13747" s="7">
        <v>84988.932099999991</v>
      </c>
      <c r="G13747" s="7">
        <v>194504.51209999999</v>
      </c>
      <c r="H13747" s="7">
        <v>295855.72560000012</v>
      </c>
      <c r="I13747" s="7">
        <v>56873.594464000009</v>
      </c>
      <c r="J13747" s="7">
        <v>358045.85255900002</v>
      </c>
    </row>
    <row r="13748" spans="1:10" x14ac:dyDescent="0.25">
      <c r="A13748" s="1">
        <v>2021</v>
      </c>
      <c r="B13748" s="1">
        <v>5</v>
      </c>
      <c r="C13748" s="1">
        <v>24</v>
      </c>
      <c r="D13748" s="1">
        <v>4</v>
      </c>
      <c r="E13748" s="1">
        <v>45</v>
      </c>
      <c r="F13748" s="7">
        <v>82521.2886</v>
      </c>
      <c r="G13748" s="7">
        <v>196475.1655</v>
      </c>
      <c r="H13748" s="7">
        <v>298130.01209999988</v>
      </c>
      <c r="I13748" s="7">
        <v>57194.60420400001</v>
      </c>
      <c r="J13748" s="7">
        <v>357054.87939600012</v>
      </c>
    </row>
    <row r="13749" spans="1:10" x14ac:dyDescent="0.25">
      <c r="A13749" s="1">
        <v>2021</v>
      </c>
      <c r="B13749" s="1">
        <v>5</v>
      </c>
      <c r="C13749" s="1">
        <v>24</v>
      </c>
      <c r="D13749" s="1">
        <v>5</v>
      </c>
      <c r="E13749" s="1">
        <v>0</v>
      </c>
      <c r="F13749" s="7">
        <v>84371.641700000007</v>
      </c>
      <c r="G13749" s="7">
        <v>196612.78570000001</v>
      </c>
      <c r="H13749" s="7">
        <v>300376.04729999998</v>
      </c>
      <c r="I13749" s="7">
        <v>57455.347251000007</v>
      </c>
      <c r="J13749" s="7">
        <v>359807.960517</v>
      </c>
    </row>
    <row r="13750" spans="1:10" x14ac:dyDescent="0.25">
      <c r="A13750" s="1">
        <v>2021</v>
      </c>
      <c r="B13750" s="1">
        <v>5</v>
      </c>
      <c r="C13750" s="1">
        <v>24</v>
      </c>
      <c r="D13750" s="1">
        <v>5</v>
      </c>
      <c r="E13750" s="1">
        <v>15</v>
      </c>
      <c r="F13750" s="7">
        <v>97043.940600000002</v>
      </c>
      <c r="G13750" s="7">
        <v>198225.80799999999</v>
      </c>
      <c r="H13750" s="7">
        <v>309213.66159999999</v>
      </c>
      <c r="I13750" s="7">
        <v>58438.679750999989</v>
      </c>
      <c r="J13750" s="7">
        <v>366083.452429</v>
      </c>
    </row>
    <row r="13751" spans="1:10" x14ac:dyDescent="0.25">
      <c r="A13751" s="1">
        <v>2021</v>
      </c>
      <c r="B13751" s="1">
        <v>5</v>
      </c>
      <c r="C13751" s="1">
        <v>24</v>
      </c>
      <c r="D13751" s="1">
        <v>5</v>
      </c>
      <c r="E13751" s="1">
        <v>30</v>
      </c>
      <c r="F13751" s="7">
        <v>84496.415800000002</v>
      </c>
      <c r="G13751" s="7">
        <v>199288.44880000001</v>
      </c>
      <c r="H13751" s="7">
        <v>313549.49250000023</v>
      </c>
      <c r="I13751" s="7">
        <v>59085.252097999997</v>
      </c>
      <c r="J13751" s="7">
        <v>363183.44810400013</v>
      </c>
    </row>
    <row r="13752" spans="1:10" x14ac:dyDescent="0.25">
      <c r="A13752" s="1">
        <v>2021</v>
      </c>
      <c r="B13752" s="1">
        <v>5</v>
      </c>
      <c r="C13752" s="1">
        <v>24</v>
      </c>
      <c r="D13752" s="1">
        <v>5</v>
      </c>
      <c r="E13752" s="1">
        <v>45</v>
      </c>
      <c r="F13752" s="7">
        <v>84373.413400000005</v>
      </c>
      <c r="G13752" s="7">
        <v>198734.26519999999</v>
      </c>
      <c r="H13752" s="7">
        <v>319267.37180000002</v>
      </c>
      <c r="I13752" s="7">
        <v>59757.17203899999</v>
      </c>
      <c r="J13752" s="7">
        <v>352220.959317</v>
      </c>
    </row>
    <row r="13753" spans="1:10" x14ac:dyDescent="0.25">
      <c r="A13753" s="1">
        <v>2021</v>
      </c>
      <c r="B13753" s="1">
        <v>5</v>
      </c>
      <c r="C13753" s="1">
        <v>24</v>
      </c>
      <c r="D13753" s="1">
        <v>6</v>
      </c>
      <c r="E13753" s="1">
        <v>0</v>
      </c>
      <c r="F13753" s="7">
        <v>90612.122799999997</v>
      </c>
      <c r="G13753" s="7">
        <v>201155.32180000001</v>
      </c>
      <c r="H13753" s="7">
        <v>328069.58990000002</v>
      </c>
      <c r="I13753" s="7">
        <v>60776.546167000008</v>
      </c>
      <c r="J13753" s="7">
        <v>332895.14935400011</v>
      </c>
    </row>
    <row r="13754" spans="1:10" x14ac:dyDescent="0.25">
      <c r="A13754" s="1">
        <v>2021</v>
      </c>
      <c r="B13754" s="1">
        <v>5</v>
      </c>
      <c r="C13754" s="1">
        <v>24</v>
      </c>
      <c r="D13754" s="1">
        <v>6</v>
      </c>
      <c r="E13754" s="1">
        <v>15</v>
      </c>
      <c r="F13754" s="7">
        <v>90962.186399999991</v>
      </c>
      <c r="G13754" s="7">
        <v>200894.397</v>
      </c>
      <c r="H13754" s="7">
        <v>352104.576</v>
      </c>
      <c r="I13754" s="7">
        <v>64202.688246000012</v>
      </c>
      <c r="J13754" s="7">
        <v>326145.67077899992</v>
      </c>
    </row>
    <row r="13755" spans="1:10" x14ac:dyDescent="0.25">
      <c r="A13755" s="1">
        <v>2021</v>
      </c>
      <c r="B13755" s="1">
        <v>5</v>
      </c>
      <c r="C13755" s="1">
        <v>24</v>
      </c>
      <c r="D13755" s="1">
        <v>6</v>
      </c>
      <c r="E13755" s="1">
        <v>30</v>
      </c>
      <c r="F13755" s="7">
        <v>81356.433199999985</v>
      </c>
      <c r="G13755" s="7">
        <v>204761.818</v>
      </c>
      <c r="H13755" s="7">
        <v>366239.28179999988</v>
      </c>
      <c r="I13755" s="7">
        <v>65527.025442000013</v>
      </c>
      <c r="J13755" s="7">
        <v>330643.42411899997</v>
      </c>
    </row>
    <row r="13756" spans="1:10" x14ac:dyDescent="0.25">
      <c r="A13756" s="1">
        <v>2021</v>
      </c>
      <c r="B13756" s="1">
        <v>5</v>
      </c>
      <c r="C13756" s="1">
        <v>24</v>
      </c>
      <c r="D13756" s="1">
        <v>6</v>
      </c>
      <c r="E13756" s="1">
        <v>45</v>
      </c>
      <c r="F13756" s="7">
        <v>84173.287099999987</v>
      </c>
      <c r="G13756" s="7">
        <v>204792.64430000001</v>
      </c>
      <c r="H13756" s="7">
        <v>377557.63140000001</v>
      </c>
      <c r="I13756" s="7">
        <v>67437.231875999976</v>
      </c>
      <c r="J13756" s="7">
        <v>347720.59305999993</v>
      </c>
    </row>
    <row r="13757" spans="1:10" x14ac:dyDescent="0.25">
      <c r="A13757" s="1">
        <v>2021</v>
      </c>
      <c r="B13757" s="1">
        <v>5</v>
      </c>
      <c r="C13757" s="1">
        <v>24</v>
      </c>
      <c r="D13757" s="1">
        <v>7</v>
      </c>
      <c r="E13757" s="1">
        <v>0</v>
      </c>
      <c r="F13757" s="7">
        <v>87595.831699999995</v>
      </c>
      <c r="G13757" s="7">
        <v>205451.12590000001</v>
      </c>
      <c r="H13757" s="7">
        <v>387884.72980000009</v>
      </c>
      <c r="I13757" s="7">
        <v>70164.538233000028</v>
      </c>
      <c r="J13757" s="7">
        <v>371945.93559399992</v>
      </c>
    </row>
    <row r="13758" spans="1:10" x14ac:dyDescent="0.25">
      <c r="A13758" s="1">
        <v>2021</v>
      </c>
      <c r="B13758" s="1">
        <v>5</v>
      </c>
      <c r="C13758" s="1">
        <v>24</v>
      </c>
      <c r="D13758" s="1">
        <v>7</v>
      </c>
      <c r="E13758" s="1">
        <v>15</v>
      </c>
      <c r="F13758" s="7">
        <v>94436.26</v>
      </c>
      <c r="G13758" s="7">
        <v>203453.82199999999</v>
      </c>
      <c r="H13758" s="7">
        <v>410932.25469999987</v>
      </c>
      <c r="I13758" s="7">
        <v>75685.684299000015</v>
      </c>
      <c r="J13758" s="7">
        <v>394398.03663999989</v>
      </c>
    </row>
    <row r="13759" spans="1:10" x14ac:dyDescent="0.25">
      <c r="A13759" s="1">
        <v>2021</v>
      </c>
      <c r="B13759" s="1">
        <v>5</v>
      </c>
      <c r="C13759" s="1">
        <v>24</v>
      </c>
      <c r="D13759" s="1">
        <v>7</v>
      </c>
      <c r="E13759" s="1">
        <v>30</v>
      </c>
      <c r="F13759" s="7">
        <v>79412.079700000002</v>
      </c>
      <c r="G13759" s="7">
        <v>206938.89980000001</v>
      </c>
      <c r="H13759" s="7">
        <v>426623.60840000003</v>
      </c>
      <c r="I13759" s="7">
        <v>79386.123778000008</v>
      </c>
      <c r="J13759" s="7">
        <v>424404.07319499989</v>
      </c>
    </row>
    <row r="13760" spans="1:10" x14ac:dyDescent="0.25">
      <c r="A13760" s="1">
        <v>2021</v>
      </c>
      <c r="B13760" s="1">
        <v>5</v>
      </c>
      <c r="C13760" s="1">
        <v>24</v>
      </c>
      <c r="D13760" s="1">
        <v>7</v>
      </c>
      <c r="E13760" s="1">
        <v>45</v>
      </c>
      <c r="F13760" s="7">
        <v>81658.87509999999</v>
      </c>
      <c r="G13760" s="7">
        <v>209345.85709999999</v>
      </c>
      <c r="H13760" s="7">
        <v>442555.40189999988</v>
      </c>
      <c r="I13760" s="7">
        <v>84328.45735500002</v>
      </c>
      <c r="J13760" s="7">
        <v>444708.11167200003</v>
      </c>
    </row>
    <row r="13761" spans="1:10" x14ac:dyDescent="0.25">
      <c r="A13761" s="1">
        <v>2021</v>
      </c>
      <c r="B13761" s="1">
        <v>5</v>
      </c>
      <c r="C13761" s="1">
        <v>24</v>
      </c>
      <c r="D13761" s="1">
        <v>8</v>
      </c>
      <c r="E13761" s="1">
        <v>0</v>
      </c>
      <c r="F13761" s="7">
        <v>93616.483200000017</v>
      </c>
      <c r="G13761" s="7">
        <v>210988.30239999999</v>
      </c>
      <c r="H13761" s="7">
        <v>462456.04519999988</v>
      </c>
      <c r="I13761" s="7">
        <v>91574.309119000027</v>
      </c>
      <c r="J13761" s="7">
        <v>476879.95049600012</v>
      </c>
    </row>
    <row r="13762" spans="1:10" x14ac:dyDescent="0.25">
      <c r="A13762" s="1">
        <v>2021</v>
      </c>
      <c r="B13762" s="1">
        <v>5</v>
      </c>
      <c r="C13762" s="1">
        <v>24</v>
      </c>
      <c r="D13762" s="1">
        <v>8</v>
      </c>
      <c r="E13762" s="1">
        <v>15</v>
      </c>
      <c r="F13762" s="7">
        <v>82276.237900000007</v>
      </c>
      <c r="G13762" s="7">
        <v>211328.8015</v>
      </c>
      <c r="H13762" s="7">
        <v>510576.49000000022</v>
      </c>
      <c r="I13762" s="7">
        <v>105502.407265</v>
      </c>
      <c r="J13762" s="7">
        <v>490908.96466699999</v>
      </c>
    </row>
    <row r="13763" spans="1:10" x14ac:dyDescent="0.25">
      <c r="A13763" s="1">
        <v>2021</v>
      </c>
      <c r="B13763" s="1">
        <v>5</v>
      </c>
      <c r="C13763" s="1">
        <v>24</v>
      </c>
      <c r="D13763" s="1">
        <v>8</v>
      </c>
      <c r="E13763" s="1">
        <v>30</v>
      </c>
      <c r="F13763" s="7">
        <v>69863.198000000004</v>
      </c>
      <c r="G13763" s="7">
        <v>215206.33689999999</v>
      </c>
      <c r="H13763" s="7">
        <v>538497.43180000002</v>
      </c>
      <c r="I13763" s="7">
        <v>114747.901768</v>
      </c>
      <c r="J13763" s="7">
        <v>513197.71764799999</v>
      </c>
    </row>
    <row r="13764" spans="1:10" x14ac:dyDescent="0.25">
      <c r="A13764" s="1">
        <v>2021</v>
      </c>
      <c r="B13764" s="1">
        <v>5</v>
      </c>
      <c r="C13764" s="1">
        <v>24</v>
      </c>
      <c r="D13764" s="1">
        <v>8</v>
      </c>
      <c r="E13764" s="1">
        <v>45</v>
      </c>
      <c r="F13764" s="7">
        <v>69817.655100000004</v>
      </c>
      <c r="G13764" s="7">
        <v>214730.12760000001</v>
      </c>
      <c r="H13764" s="7">
        <v>557306.2219</v>
      </c>
      <c r="I13764" s="7">
        <v>122953.09869699999</v>
      </c>
      <c r="J13764" s="7">
        <v>509954.82856300002</v>
      </c>
    </row>
    <row r="13765" spans="1:10" x14ac:dyDescent="0.25">
      <c r="A13765" s="1">
        <v>2021</v>
      </c>
      <c r="B13765" s="1">
        <v>5</v>
      </c>
      <c r="C13765" s="1">
        <v>24</v>
      </c>
      <c r="D13765" s="1">
        <v>9</v>
      </c>
      <c r="E13765" s="1">
        <v>0</v>
      </c>
      <c r="F13765" s="7">
        <v>60860.834699999992</v>
      </c>
      <c r="G13765" s="7">
        <v>213152.9161</v>
      </c>
      <c r="H13765" s="7">
        <v>567758.60270000005</v>
      </c>
      <c r="I13765" s="7">
        <v>128907.112285</v>
      </c>
      <c r="J13765" s="7">
        <v>521469.04152000003</v>
      </c>
    </row>
    <row r="13766" spans="1:10" x14ac:dyDescent="0.25">
      <c r="A13766" s="1">
        <v>2021</v>
      </c>
      <c r="B13766" s="1">
        <v>5</v>
      </c>
      <c r="C13766" s="1">
        <v>24</v>
      </c>
      <c r="D13766" s="1">
        <v>9</v>
      </c>
      <c r="E13766" s="1">
        <v>15</v>
      </c>
      <c r="F13766" s="7">
        <v>48660.329599999997</v>
      </c>
      <c r="G13766" s="7">
        <v>211844.17360000001</v>
      </c>
      <c r="H13766" s="7">
        <v>577877.88390000013</v>
      </c>
      <c r="I13766" s="7">
        <v>136462.740788</v>
      </c>
      <c r="J13766" s="7">
        <v>526145.57618900004</v>
      </c>
    </row>
    <row r="13767" spans="1:10" x14ac:dyDescent="0.25">
      <c r="A13767" s="1">
        <v>2021</v>
      </c>
      <c r="B13767" s="1">
        <v>5</v>
      </c>
      <c r="C13767" s="1">
        <v>24</v>
      </c>
      <c r="D13767" s="1">
        <v>9</v>
      </c>
      <c r="E13767" s="1">
        <v>30</v>
      </c>
      <c r="F13767" s="7">
        <v>50523.385599999987</v>
      </c>
      <c r="G13767" s="7">
        <v>206782.34090000001</v>
      </c>
      <c r="H13767" s="7">
        <v>584641.67909999995</v>
      </c>
      <c r="I13767" s="7">
        <v>141777.56616300001</v>
      </c>
      <c r="J13767" s="7">
        <v>541791.45086699992</v>
      </c>
    </row>
    <row r="13768" spans="1:10" x14ac:dyDescent="0.25">
      <c r="A13768" s="1">
        <v>2021</v>
      </c>
      <c r="B13768" s="1">
        <v>5</v>
      </c>
      <c r="C13768" s="1">
        <v>24</v>
      </c>
      <c r="D13768" s="1">
        <v>9</v>
      </c>
      <c r="E13768" s="1">
        <v>45</v>
      </c>
      <c r="F13768" s="7">
        <v>45143.604099999997</v>
      </c>
      <c r="G13768" s="7">
        <v>204970.58739999999</v>
      </c>
      <c r="H13768" s="7">
        <v>587128.65750000009</v>
      </c>
      <c r="I13768" s="7">
        <v>144459.89844500009</v>
      </c>
      <c r="J13768" s="7">
        <v>547501.24924799998</v>
      </c>
    </row>
    <row r="13769" spans="1:10" x14ac:dyDescent="0.25">
      <c r="A13769" s="1">
        <v>2021</v>
      </c>
      <c r="B13769" s="1">
        <v>5</v>
      </c>
      <c r="C13769" s="1">
        <v>24</v>
      </c>
      <c r="D13769" s="1">
        <v>10</v>
      </c>
      <c r="E13769" s="1">
        <v>0</v>
      </c>
      <c r="F13769" s="7">
        <v>45247.606600000006</v>
      </c>
      <c r="G13769" s="7">
        <v>203694.43119999999</v>
      </c>
      <c r="H13769" s="7">
        <v>587541.09010000015</v>
      </c>
      <c r="I13769" s="7">
        <v>146916.089354</v>
      </c>
      <c r="J13769" s="7">
        <v>553239.85347199987</v>
      </c>
    </row>
    <row r="13770" spans="1:10" x14ac:dyDescent="0.25">
      <c r="A13770" s="1">
        <v>2021</v>
      </c>
      <c r="B13770" s="1">
        <v>5</v>
      </c>
      <c r="C13770" s="1">
        <v>24</v>
      </c>
      <c r="D13770" s="1">
        <v>10</v>
      </c>
      <c r="E13770" s="1">
        <v>15</v>
      </c>
      <c r="F13770" s="7">
        <v>43976.550900000002</v>
      </c>
      <c r="G13770" s="7">
        <v>207207.49100000001</v>
      </c>
      <c r="H13770" s="7">
        <v>582007.11510000017</v>
      </c>
      <c r="I13770" s="7">
        <v>147351.68581200001</v>
      </c>
      <c r="J13770" s="7">
        <v>557700.95157899999</v>
      </c>
    </row>
    <row r="13771" spans="1:10" x14ac:dyDescent="0.25">
      <c r="A13771" s="1">
        <v>2021</v>
      </c>
      <c r="B13771" s="1">
        <v>5</v>
      </c>
      <c r="C13771" s="1">
        <v>24</v>
      </c>
      <c r="D13771" s="1">
        <v>10</v>
      </c>
      <c r="E13771" s="1">
        <v>30</v>
      </c>
      <c r="F13771" s="7">
        <v>44646.619700000003</v>
      </c>
      <c r="G13771" s="7">
        <v>207555.2169</v>
      </c>
      <c r="H13771" s="7">
        <v>587423.81039999996</v>
      </c>
      <c r="I13771" s="7">
        <v>149440.45322299999</v>
      </c>
      <c r="J13771" s="7">
        <v>562655.19841499999</v>
      </c>
    </row>
    <row r="13772" spans="1:10" x14ac:dyDescent="0.25">
      <c r="A13772" s="1">
        <v>2021</v>
      </c>
      <c r="B13772" s="1">
        <v>5</v>
      </c>
      <c r="C13772" s="1">
        <v>24</v>
      </c>
      <c r="D13772" s="1">
        <v>10</v>
      </c>
      <c r="E13772" s="1">
        <v>45</v>
      </c>
      <c r="F13772" s="7">
        <v>45624.393699999993</v>
      </c>
      <c r="G13772" s="7">
        <v>205283.32670000001</v>
      </c>
      <c r="H13772" s="7">
        <v>592773.23639999982</v>
      </c>
      <c r="I13772" s="7">
        <v>150486.92430000001</v>
      </c>
      <c r="J13772" s="7">
        <v>565446.64336600003</v>
      </c>
    </row>
    <row r="13773" spans="1:10" x14ac:dyDescent="0.25">
      <c r="A13773" s="1">
        <v>2021</v>
      </c>
      <c r="B13773" s="1">
        <v>5</v>
      </c>
      <c r="C13773" s="1">
        <v>24</v>
      </c>
      <c r="D13773" s="1">
        <v>11</v>
      </c>
      <c r="E13773" s="1">
        <v>0</v>
      </c>
      <c r="F13773" s="7">
        <v>47501.244400000003</v>
      </c>
      <c r="G13773" s="7">
        <v>206053.92550000001</v>
      </c>
      <c r="H13773" s="7">
        <v>594750.3905000001</v>
      </c>
      <c r="I13773" s="7">
        <v>150906.95675700001</v>
      </c>
      <c r="J13773" s="7">
        <v>571422.34520099999</v>
      </c>
    </row>
    <row r="13774" spans="1:10" x14ac:dyDescent="0.25">
      <c r="A13774" s="1">
        <v>2021</v>
      </c>
      <c r="B13774" s="1">
        <v>5</v>
      </c>
      <c r="C13774" s="1">
        <v>24</v>
      </c>
      <c r="D13774" s="1">
        <v>11</v>
      </c>
      <c r="E13774" s="1">
        <v>15</v>
      </c>
      <c r="F13774" s="7">
        <v>48368.436800000003</v>
      </c>
      <c r="G13774" s="7">
        <v>204498.9388</v>
      </c>
      <c r="H13774" s="7">
        <v>597025.75669999991</v>
      </c>
      <c r="I13774" s="7">
        <v>152502.711342</v>
      </c>
      <c r="J13774" s="7">
        <v>577178.39022700011</v>
      </c>
    </row>
    <row r="13775" spans="1:10" x14ac:dyDescent="0.25">
      <c r="A13775" s="1">
        <v>2021</v>
      </c>
      <c r="B13775" s="1">
        <v>5</v>
      </c>
      <c r="C13775" s="1">
        <v>24</v>
      </c>
      <c r="D13775" s="1">
        <v>11</v>
      </c>
      <c r="E13775" s="1">
        <v>30</v>
      </c>
      <c r="F13775" s="7">
        <v>46892.6659</v>
      </c>
      <c r="G13775" s="7">
        <v>204604.42670000001</v>
      </c>
      <c r="H13775" s="7">
        <v>599495.25510000007</v>
      </c>
      <c r="I13775" s="7">
        <v>153483.99946400011</v>
      </c>
      <c r="J13775" s="7">
        <v>589230.8968760001</v>
      </c>
    </row>
    <row r="13776" spans="1:10" x14ac:dyDescent="0.25">
      <c r="A13776" s="1">
        <v>2021</v>
      </c>
      <c r="B13776" s="1">
        <v>5</v>
      </c>
      <c r="C13776" s="1">
        <v>24</v>
      </c>
      <c r="D13776" s="1">
        <v>11</v>
      </c>
      <c r="E13776" s="1">
        <v>45</v>
      </c>
      <c r="F13776" s="7">
        <v>44155.708500000001</v>
      </c>
      <c r="G13776" s="7">
        <v>204412.59830000001</v>
      </c>
      <c r="H13776" s="7">
        <v>596963.40139999986</v>
      </c>
      <c r="I13776" s="7">
        <v>153717.86295000001</v>
      </c>
      <c r="J13776" s="7">
        <v>596902.51604300016</v>
      </c>
    </row>
    <row r="13777" spans="1:10" x14ac:dyDescent="0.25">
      <c r="A13777" s="1">
        <v>2021</v>
      </c>
      <c r="B13777" s="1">
        <v>5</v>
      </c>
      <c r="C13777" s="1">
        <v>24</v>
      </c>
      <c r="D13777" s="1">
        <v>12</v>
      </c>
      <c r="E13777" s="1">
        <v>0</v>
      </c>
      <c r="F13777" s="7">
        <v>44997.849199999997</v>
      </c>
      <c r="G13777" s="7">
        <v>198703.54019999999</v>
      </c>
      <c r="H13777" s="7">
        <v>589692.6220999998</v>
      </c>
      <c r="I13777" s="7">
        <v>152449.32772299999</v>
      </c>
      <c r="J13777" s="7">
        <v>603853.4940640002</v>
      </c>
    </row>
    <row r="13778" spans="1:10" x14ac:dyDescent="0.25">
      <c r="A13778" s="1">
        <v>2021</v>
      </c>
      <c r="B13778" s="1">
        <v>5</v>
      </c>
      <c r="C13778" s="1">
        <v>24</v>
      </c>
      <c r="D13778" s="1">
        <v>12</v>
      </c>
      <c r="E13778" s="1">
        <v>15</v>
      </c>
      <c r="F13778" s="7">
        <v>46592.552000000003</v>
      </c>
      <c r="G13778" s="7">
        <v>195986.42360000001</v>
      </c>
      <c r="H13778" s="7">
        <v>560886.3713</v>
      </c>
      <c r="I13778" s="7">
        <v>148728.28015199999</v>
      </c>
      <c r="J13778" s="7">
        <v>608208.2277360002</v>
      </c>
    </row>
    <row r="13779" spans="1:10" x14ac:dyDescent="0.25">
      <c r="A13779" s="1">
        <v>2021</v>
      </c>
      <c r="B13779" s="1">
        <v>5</v>
      </c>
      <c r="C13779" s="1">
        <v>24</v>
      </c>
      <c r="D13779" s="1">
        <v>12</v>
      </c>
      <c r="E13779" s="1">
        <v>30</v>
      </c>
      <c r="F13779" s="7">
        <v>47323.132299999997</v>
      </c>
      <c r="G13779" s="7">
        <v>195675.90530000001</v>
      </c>
      <c r="H13779" s="7">
        <v>551505.52430000005</v>
      </c>
      <c r="I13779" s="7">
        <v>146050.71890800001</v>
      </c>
      <c r="J13779" s="7">
        <v>608114.03305999981</v>
      </c>
    </row>
    <row r="13780" spans="1:10" x14ac:dyDescent="0.25">
      <c r="A13780" s="1">
        <v>2021</v>
      </c>
      <c r="B13780" s="1">
        <v>5</v>
      </c>
      <c r="C13780" s="1">
        <v>24</v>
      </c>
      <c r="D13780" s="1">
        <v>12</v>
      </c>
      <c r="E13780" s="1">
        <v>45</v>
      </c>
      <c r="F13780" s="7">
        <v>45575.540099999998</v>
      </c>
      <c r="G13780" s="7">
        <v>197139.03890000001</v>
      </c>
      <c r="H13780" s="7">
        <v>533283.70209999988</v>
      </c>
      <c r="I13780" s="7">
        <v>139495.469438</v>
      </c>
      <c r="J13780" s="7">
        <v>607321.10018700012</v>
      </c>
    </row>
    <row r="13781" spans="1:10" x14ac:dyDescent="0.25">
      <c r="A13781" s="1">
        <v>2021</v>
      </c>
      <c r="B13781" s="1">
        <v>5</v>
      </c>
      <c r="C13781" s="1">
        <v>24</v>
      </c>
      <c r="D13781" s="1">
        <v>13</v>
      </c>
      <c r="E13781" s="1">
        <v>0</v>
      </c>
      <c r="F13781" s="7">
        <v>46141.034399999997</v>
      </c>
      <c r="G13781" s="7">
        <v>198206.7311</v>
      </c>
      <c r="H13781" s="7">
        <v>529870.6152</v>
      </c>
      <c r="I13781" s="7">
        <v>137489.56964599999</v>
      </c>
      <c r="J13781" s="7">
        <v>597015.04907499987</v>
      </c>
    </row>
    <row r="13782" spans="1:10" x14ac:dyDescent="0.25">
      <c r="A13782" s="1">
        <v>2021</v>
      </c>
      <c r="B13782" s="1">
        <v>5</v>
      </c>
      <c r="C13782" s="1">
        <v>24</v>
      </c>
      <c r="D13782" s="1">
        <v>13</v>
      </c>
      <c r="E13782" s="1">
        <v>15</v>
      </c>
      <c r="F13782" s="7">
        <v>48203.380099999988</v>
      </c>
      <c r="G13782" s="7">
        <v>198734.42249999999</v>
      </c>
      <c r="H13782" s="7">
        <v>537302.25569999998</v>
      </c>
      <c r="I13782" s="7">
        <v>136127.10677899999</v>
      </c>
      <c r="J13782" s="7">
        <v>587759.77832699998</v>
      </c>
    </row>
    <row r="13783" spans="1:10" x14ac:dyDescent="0.25">
      <c r="A13783" s="1">
        <v>2021</v>
      </c>
      <c r="B13783" s="1">
        <v>5</v>
      </c>
      <c r="C13783" s="1">
        <v>24</v>
      </c>
      <c r="D13783" s="1">
        <v>13</v>
      </c>
      <c r="E13783" s="1">
        <v>30</v>
      </c>
      <c r="F13783" s="7">
        <v>46904.894200000002</v>
      </c>
      <c r="G13783" s="7">
        <v>201131.6814</v>
      </c>
      <c r="H13783" s="7">
        <v>543824.4888000004</v>
      </c>
      <c r="I13783" s="7">
        <v>134255.11257200001</v>
      </c>
      <c r="J13783" s="7">
        <v>574317.68915000011</v>
      </c>
    </row>
    <row r="13784" spans="1:10" x14ac:dyDescent="0.25">
      <c r="A13784" s="1">
        <v>2021</v>
      </c>
      <c r="B13784" s="1">
        <v>5</v>
      </c>
      <c r="C13784" s="1">
        <v>24</v>
      </c>
      <c r="D13784" s="1">
        <v>13</v>
      </c>
      <c r="E13784" s="1">
        <v>45</v>
      </c>
      <c r="F13784" s="7">
        <v>46453.764000000003</v>
      </c>
      <c r="G13784" s="7">
        <v>202924.05</v>
      </c>
      <c r="H13784" s="7">
        <v>560843.86989999982</v>
      </c>
      <c r="I13784" s="7">
        <v>137627.811732</v>
      </c>
      <c r="J13784" s="7">
        <v>564370.758072</v>
      </c>
    </row>
    <row r="13785" spans="1:10" x14ac:dyDescent="0.25">
      <c r="A13785" s="1">
        <v>2021</v>
      </c>
      <c r="B13785" s="1">
        <v>5</v>
      </c>
      <c r="C13785" s="1">
        <v>24</v>
      </c>
      <c r="D13785" s="1">
        <v>14</v>
      </c>
      <c r="E13785" s="1">
        <v>0</v>
      </c>
      <c r="F13785" s="7">
        <v>48100.148999999998</v>
      </c>
      <c r="G13785" s="7">
        <v>201406.08600000001</v>
      </c>
      <c r="H13785" s="7">
        <v>567863.2548</v>
      </c>
      <c r="I13785" s="7">
        <v>139402.29249800011</v>
      </c>
      <c r="J13785" s="7">
        <v>561621.82876199996</v>
      </c>
    </row>
    <row r="13786" spans="1:10" x14ac:dyDescent="0.25">
      <c r="A13786" s="1">
        <v>2021</v>
      </c>
      <c r="B13786" s="1">
        <v>5</v>
      </c>
      <c r="C13786" s="1">
        <v>24</v>
      </c>
      <c r="D13786" s="1">
        <v>14</v>
      </c>
      <c r="E13786" s="1">
        <v>15</v>
      </c>
      <c r="F13786" s="7">
        <v>47362.855799999998</v>
      </c>
      <c r="G13786" s="7">
        <v>197480.70300000001</v>
      </c>
      <c r="H13786" s="7">
        <v>577790.77969999996</v>
      </c>
      <c r="I13786" s="7">
        <v>142457.01242899991</v>
      </c>
      <c r="J13786" s="7">
        <v>554858.43017599999</v>
      </c>
    </row>
    <row r="13787" spans="1:10" x14ac:dyDescent="0.25">
      <c r="A13787" s="1">
        <v>2021</v>
      </c>
      <c r="B13787" s="1">
        <v>5</v>
      </c>
      <c r="C13787" s="1">
        <v>24</v>
      </c>
      <c r="D13787" s="1">
        <v>14</v>
      </c>
      <c r="E13787" s="1">
        <v>30</v>
      </c>
      <c r="F13787" s="7">
        <v>69031.276500000007</v>
      </c>
      <c r="G13787" s="7">
        <v>197191.405</v>
      </c>
      <c r="H13787" s="7">
        <v>586634.83939999994</v>
      </c>
      <c r="I13787" s="7">
        <v>144333.219755</v>
      </c>
      <c r="J13787" s="7">
        <v>562061.08953500004</v>
      </c>
    </row>
    <row r="13788" spans="1:10" x14ac:dyDescent="0.25">
      <c r="A13788" s="1">
        <v>2021</v>
      </c>
      <c r="B13788" s="1">
        <v>5</v>
      </c>
      <c r="C13788" s="1">
        <v>24</v>
      </c>
      <c r="D13788" s="1">
        <v>14</v>
      </c>
      <c r="E13788" s="1">
        <v>45</v>
      </c>
      <c r="F13788" s="7">
        <v>71935.664799999999</v>
      </c>
      <c r="G13788" s="7">
        <v>196429.27559999999</v>
      </c>
      <c r="H13788" s="7">
        <v>590977.66980000003</v>
      </c>
      <c r="I13788" s="7">
        <v>145169.83663999999</v>
      </c>
      <c r="J13788" s="7">
        <v>555639.47180499998</v>
      </c>
    </row>
    <row r="13789" spans="1:10" x14ac:dyDescent="0.25">
      <c r="A13789" s="1">
        <v>2021</v>
      </c>
      <c r="B13789" s="1">
        <v>5</v>
      </c>
      <c r="C13789" s="1">
        <v>24</v>
      </c>
      <c r="D13789" s="1">
        <v>15</v>
      </c>
      <c r="E13789" s="1">
        <v>0</v>
      </c>
      <c r="F13789" s="7">
        <v>81803.601299999995</v>
      </c>
      <c r="G13789" s="7">
        <v>196963.1802</v>
      </c>
      <c r="H13789" s="7">
        <v>590216.33240000007</v>
      </c>
      <c r="I13789" s="7">
        <v>144744.084222</v>
      </c>
      <c r="J13789" s="7">
        <v>551050.10478099994</v>
      </c>
    </row>
    <row r="13790" spans="1:10" x14ac:dyDescent="0.25">
      <c r="A13790" s="1">
        <v>2021</v>
      </c>
      <c r="B13790" s="1">
        <v>5</v>
      </c>
      <c r="C13790" s="1">
        <v>24</v>
      </c>
      <c r="D13790" s="1">
        <v>15</v>
      </c>
      <c r="E13790" s="1">
        <v>15</v>
      </c>
      <c r="F13790" s="7">
        <v>62021.679199999999</v>
      </c>
      <c r="G13790" s="7">
        <v>197564.18640000001</v>
      </c>
      <c r="H13790" s="7">
        <v>589953.46349999984</v>
      </c>
      <c r="I13790" s="7">
        <v>144346.65394399999</v>
      </c>
      <c r="J13790" s="7">
        <v>540756.18423500005</v>
      </c>
    </row>
    <row r="13791" spans="1:10" x14ac:dyDescent="0.25">
      <c r="A13791" s="1">
        <v>2021</v>
      </c>
      <c r="B13791" s="1">
        <v>5</v>
      </c>
      <c r="C13791" s="1">
        <v>24</v>
      </c>
      <c r="D13791" s="1">
        <v>15</v>
      </c>
      <c r="E13791" s="1">
        <v>30</v>
      </c>
      <c r="F13791" s="7">
        <v>90264.759900000005</v>
      </c>
      <c r="G13791" s="7">
        <v>196723.35380000001</v>
      </c>
      <c r="H13791" s="7">
        <v>588235.86659999983</v>
      </c>
      <c r="I13791" s="7">
        <v>143210.83499999999</v>
      </c>
      <c r="J13791" s="7">
        <v>538675.07822699996</v>
      </c>
    </row>
    <row r="13792" spans="1:10" x14ac:dyDescent="0.25">
      <c r="A13792" s="1">
        <v>2021</v>
      </c>
      <c r="B13792" s="1">
        <v>5</v>
      </c>
      <c r="C13792" s="1">
        <v>24</v>
      </c>
      <c r="D13792" s="1">
        <v>15</v>
      </c>
      <c r="E13792" s="1">
        <v>45</v>
      </c>
      <c r="F13792" s="7">
        <v>93132.713600000003</v>
      </c>
      <c r="G13792" s="7">
        <v>196962.5509</v>
      </c>
      <c r="H13792" s="7">
        <v>586515.22940000019</v>
      </c>
      <c r="I13792" s="7">
        <v>142040.28374899999</v>
      </c>
      <c r="J13792" s="7">
        <v>532022.00082100008</v>
      </c>
    </row>
    <row r="13793" spans="1:10" x14ac:dyDescent="0.25">
      <c r="A13793" s="1">
        <v>2021</v>
      </c>
      <c r="B13793" s="1">
        <v>5</v>
      </c>
      <c r="C13793" s="1">
        <v>24</v>
      </c>
      <c r="D13793" s="1">
        <v>16</v>
      </c>
      <c r="E13793" s="1">
        <v>0</v>
      </c>
      <c r="F13793" s="7">
        <v>90011.742500000008</v>
      </c>
      <c r="G13793" s="7">
        <v>197010.2083</v>
      </c>
      <c r="H13793" s="7">
        <v>584322.30659999978</v>
      </c>
      <c r="I13793" s="7">
        <v>140552.192537</v>
      </c>
      <c r="J13793" s="7">
        <v>526186.58381099999</v>
      </c>
    </row>
    <row r="13794" spans="1:10" x14ac:dyDescent="0.25">
      <c r="A13794" s="1">
        <v>2021</v>
      </c>
      <c r="B13794" s="1">
        <v>5</v>
      </c>
      <c r="C13794" s="1">
        <v>24</v>
      </c>
      <c r="D13794" s="1">
        <v>16</v>
      </c>
      <c r="E13794" s="1">
        <v>15</v>
      </c>
      <c r="F13794" s="7">
        <v>83942.611199999999</v>
      </c>
      <c r="G13794" s="7">
        <v>199247.0613</v>
      </c>
      <c r="H13794" s="7">
        <v>579302.16590000002</v>
      </c>
      <c r="I13794" s="7">
        <v>138975.632342</v>
      </c>
      <c r="J13794" s="7">
        <v>522955.40644500009</v>
      </c>
    </row>
    <row r="13795" spans="1:10" x14ac:dyDescent="0.25">
      <c r="A13795" s="1">
        <v>2021</v>
      </c>
      <c r="B13795" s="1">
        <v>5</v>
      </c>
      <c r="C13795" s="1">
        <v>24</v>
      </c>
      <c r="D13795" s="1">
        <v>16</v>
      </c>
      <c r="E13795" s="1">
        <v>30</v>
      </c>
      <c r="F13795" s="7">
        <v>93663.544299999994</v>
      </c>
      <c r="G13795" s="7">
        <v>200048.53779999999</v>
      </c>
      <c r="H13795" s="7">
        <v>580992.90069999977</v>
      </c>
      <c r="I13795" s="7">
        <v>138813.247645</v>
      </c>
      <c r="J13795" s="7">
        <v>524644.1604719999</v>
      </c>
    </row>
    <row r="13796" spans="1:10" x14ac:dyDescent="0.25">
      <c r="A13796" s="1">
        <v>2021</v>
      </c>
      <c r="B13796" s="1">
        <v>5</v>
      </c>
      <c r="C13796" s="1">
        <v>24</v>
      </c>
      <c r="D13796" s="1">
        <v>16</v>
      </c>
      <c r="E13796" s="1">
        <v>45</v>
      </c>
      <c r="F13796" s="7">
        <v>92455.385700000013</v>
      </c>
      <c r="G13796" s="7">
        <v>201681.77859999999</v>
      </c>
      <c r="H13796" s="7">
        <v>579226.27809999976</v>
      </c>
      <c r="I13796" s="7">
        <v>137395.33629899999</v>
      </c>
      <c r="J13796" s="7">
        <v>525172.04174199991</v>
      </c>
    </row>
    <row r="13797" spans="1:10" x14ac:dyDescent="0.25">
      <c r="A13797" s="1">
        <v>2021</v>
      </c>
      <c r="B13797" s="1">
        <v>5</v>
      </c>
      <c r="C13797" s="1">
        <v>24</v>
      </c>
      <c r="D13797" s="1">
        <v>17</v>
      </c>
      <c r="E13797" s="1">
        <v>0</v>
      </c>
      <c r="F13797" s="7">
        <v>84377.042199999996</v>
      </c>
      <c r="G13797" s="7">
        <v>201453.701</v>
      </c>
      <c r="H13797" s="7">
        <v>570767.85979999998</v>
      </c>
      <c r="I13797" s="7">
        <v>135496.59341599999</v>
      </c>
      <c r="J13797" s="7">
        <v>519554.31439199997</v>
      </c>
    </row>
    <row r="13798" spans="1:10" x14ac:dyDescent="0.25">
      <c r="A13798" s="1">
        <v>2021</v>
      </c>
      <c r="B13798" s="1">
        <v>5</v>
      </c>
      <c r="C13798" s="1">
        <v>24</v>
      </c>
      <c r="D13798" s="1">
        <v>17</v>
      </c>
      <c r="E13798" s="1">
        <v>15</v>
      </c>
      <c r="F13798" s="7">
        <v>70196.169299999994</v>
      </c>
      <c r="G13798" s="7">
        <v>196063.68220000001</v>
      </c>
      <c r="H13798" s="7">
        <v>550704.27639999997</v>
      </c>
      <c r="I13798" s="7">
        <v>130530.35920200001</v>
      </c>
      <c r="J13798" s="7">
        <v>514828.84751699999</v>
      </c>
    </row>
    <row r="13799" spans="1:10" x14ac:dyDescent="0.25">
      <c r="A13799" s="1">
        <v>2021</v>
      </c>
      <c r="B13799" s="1">
        <v>5</v>
      </c>
      <c r="C13799" s="1">
        <v>24</v>
      </c>
      <c r="D13799" s="1">
        <v>17</v>
      </c>
      <c r="E13799" s="1">
        <v>30</v>
      </c>
      <c r="F13799" s="7">
        <v>77978.988299999997</v>
      </c>
      <c r="G13799" s="7">
        <v>197534.86309999999</v>
      </c>
      <c r="H13799" s="7">
        <v>541578.80439999991</v>
      </c>
      <c r="I13799" s="7">
        <v>126365.155778</v>
      </c>
      <c r="J13799" s="7">
        <v>517111.32489599992</v>
      </c>
    </row>
    <row r="13800" spans="1:10" x14ac:dyDescent="0.25">
      <c r="A13800" s="1">
        <v>2021</v>
      </c>
      <c r="B13800" s="1">
        <v>5</v>
      </c>
      <c r="C13800" s="1">
        <v>24</v>
      </c>
      <c r="D13800" s="1">
        <v>17</v>
      </c>
      <c r="E13800" s="1">
        <v>45</v>
      </c>
      <c r="F13800" s="7">
        <v>90894.0147</v>
      </c>
      <c r="G13800" s="7">
        <v>199052.25959999999</v>
      </c>
      <c r="H13800" s="7">
        <v>531734.55560000008</v>
      </c>
      <c r="I13800" s="7">
        <v>122307.35500700001</v>
      </c>
      <c r="J13800" s="7">
        <v>527233.96719999984</v>
      </c>
    </row>
    <row r="13801" spans="1:10" x14ac:dyDescent="0.25">
      <c r="A13801" s="1">
        <v>2021</v>
      </c>
      <c r="B13801" s="1">
        <v>5</v>
      </c>
      <c r="C13801" s="1">
        <v>24</v>
      </c>
      <c r="D13801" s="1">
        <v>18</v>
      </c>
      <c r="E13801" s="1">
        <v>0</v>
      </c>
      <c r="F13801" s="7">
        <v>92309.141699999993</v>
      </c>
      <c r="G13801" s="7">
        <v>198935.3512</v>
      </c>
      <c r="H13801" s="7">
        <v>523669.68560000008</v>
      </c>
      <c r="I13801" s="7">
        <v>119378.908477</v>
      </c>
      <c r="J13801" s="7">
        <v>532259.487891</v>
      </c>
    </row>
    <row r="13802" spans="1:10" x14ac:dyDescent="0.25">
      <c r="A13802" s="1">
        <v>2021</v>
      </c>
      <c r="B13802" s="1">
        <v>5</v>
      </c>
      <c r="C13802" s="1">
        <v>24</v>
      </c>
      <c r="D13802" s="1">
        <v>18</v>
      </c>
      <c r="E13802" s="1">
        <v>15</v>
      </c>
      <c r="F13802" s="7">
        <v>87132.150199999989</v>
      </c>
      <c r="G13802" s="7">
        <v>198044.23910000001</v>
      </c>
      <c r="H13802" s="7">
        <v>508336.88510000007</v>
      </c>
      <c r="I13802" s="7">
        <v>114690.072111</v>
      </c>
      <c r="J13802" s="7">
        <v>540426.59585600009</v>
      </c>
    </row>
    <row r="13803" spans="1:10" x14ac:dyDescent="0.25">
      <c r="A13803" s="1">
        <v>2021</v>
      </c>
      <c r="B13803" s="1">
        <v>5</v>
      </c>
      <c r="C13803" s="1">
        <v>24</v>
      </c>
      <c r="D13803" s="1">
        <v>18</v>
      </c>
      <c r="E13803" s="1">
        <v>30</v>
      </c>
      <c r="F13803" s="7">
        <v>86101.862800000003</v>
      </c>
      <c r="G13803" s="7">
        <v>201591.38370000001</v>
      </c>
      <c r="H13803" s="7">
        <v>502798.11119999998</v>
      </c>
      <c r="I13803" s="7">
        <v>111447.676745</v>
      </c>
      <c r="J13803" s="7">
        <v>550878.40960899997</v>
      </c>
    </row>
    <row r="13804" spans="1:10" x14ac:dyDescent="0.25">
      <c r="A13804" s="1">
        <v>2021</v>
      </c>
      <c r="B13804" s="1">
        <v>5</v>
      </c>
      <c r="C13804" s="1">
        <v>24</v>
      </c>
      <c r="D13804" s="1">
        <v>18</v>
      </c>
      <c r="E13804" s="1">
        <v>45</v>
      </c>
      <c r="F13804" s="7">
        <v>74159.435699999987</v>
      </c>
      <c r="G13804" s="7">
        <v>200364.3346</v>
      </c>
      <c r="H13804" s="7">
        <v>499927.48460000008</v>
      </c>
      <c r="I13804" s="7">
        <v>108654.182956</v>
      </c>
      <c r="J13804" s="7">
        <v>565729.71472800022</v>
      </c>
    </row>
    <row r="13805" spans="1:10" x14ac:dyDescent="0.25">
      <c r="A13805" s="1">
        <v>2021</v>
      </c>
      <c r="B13805" s="1">
        <v>5</v>
      </c>
      <c r="C13805" s="1">
        <v>24</v>
      </c>
      <c r="D13805" s="1">
        <v>19</v>
      </c>
      <c r="E13805" s="1">
        <v>0</v>
      </c>
      <c r="F13805" s="7">
        <v>91283.661600000021</v>
      </c>
      <c r="G13805" s="7">
        <v>199354.3456</v>
      </c>
      <c r="H13805" s="7">
        <v>495435.01220000011</v>
      </c>
      <c r="I13805" s="7">
        <v>106606.470455</v>
      </c>
      <c r="J13805" s="7">
        <v>587181.39562299999</v>
      </c>
    </row>
    <row r="13806" spans="1:10" x14ac:dyDescent="0.25">
      <c r="A13806" s="1">
        <v>2021</v>
      </c>
      <c r="B13806" s="1">
        <v>5</v>
      </c>
      <c r="C13806" s="1">
        <v>24</v>
      </c>
      <c r="D13806" s="1">
        <v>19</v>
      </c>
      <c r="E13806" s="1">
        <v>15</v>
      </c>
      <c r="F13806" s="7">
        <v>78830.139200000005</v>
      </c>
      <c r="G13806" s="7">
        <v>199756.3064</v>
      </c>
      <c r="H13806" s="7">
        <v>487070.80479999998</v>
      </c>
      <c r="I13806" s="7">
        <v>104242.379724</v>
      </c>
      <c r="J13806" s="7">
        <v>604164.31846800004</v>
      </c>
    </row>
    <row r="13807" spans="1:10" x14ac:dyDescent="0.25">
      <c r="A13807" s="1">
        <v>2021</v>
      </c>
      <c r="B13807" s="1">
        <v>5</v>
      </c>
      <c r="C13807" s="1">
        <v>24</v>
      </c>
      <c r="D13807" s="1">
        <v>19</v>
      </c>
      <c r="E13807" s="1">
        <v>30</v>
      </c>
      <c r="F13807" s="7">
        <v>83080.833599999998</v>
      </c>
      <c r="G13807" s="7">
        <v>198335.299</v>
      </c>
      <c r="H13807" s="7">
        <v>483853.19459999987</v>
      </c>
      <c r="I13807" s="7">
        <v>102485.60421200001</v>
      </c>
      <c r="J13807" s="7">
        <v>623149.27749300003</v>
      </c>
    </row>
    <row r="13808" spans="1:10" x14ac:dyDescent="0.25">
      <c r="A13808" s="1">
        <v>2021</v>
      </c>
      <c r="B13808" s="1">
        <v>5</v>
      </c>
      <c r="C13808" s="1">
        <v>24</v>
      </c>
      <c r="D13808" s="1">
        <v>19</v>
      </c>
      <c r="E13808" s="1">
        <v>45</v>
      </c>
      <c r="F13808" s="7">
        <v>88166.485700000005</v>
      </c>
      <c r="G13808" s="7">
        <v>199519.48480000001</v>
      </c>
      <c r="H13808" s="7">
        <v>481518.9975</v>
      </c>
      <c r="I13808" s="7">
        <v>100966.904419</v>
      </c>
      <c r="J13808" s="7">
        <v>648239.34593499987</v>
      </c>
    </row>
    <row r="13809" spans="1:10" x14ac:dyDescent="0.25">
      <c r="A13809" s="1">
        <v>2021</v>
      </c>
      <c r="B13809" s="1">
        <v>5</v>
      </c>
      <c r="C13809" s="1">
        <v>24</v>
      </c>
      <c r="D13809" s="1">
        <v>20</v>
      </c>
      <c r="E13809" s="1">
        <v>0</v>
      </c>
      <c r="F13809" s="7">
        <v>86445.9666</v>
      </c>
      <c r="G13809" s="7">
        <v>197950.42050000001</v>
      </c>
      <c r="H13809" s="7">
        <v>477797.84289999987</v>
      </c>
      <c r="I13809" s="7">
        <v>99677.430466000005</v>
      </c>
      <c r="J13809" s="7">
        <v>665773.62222100003</v>
      </c>
    </row>
    <row r="13810" spans="1:10" x14ac:dyDescent="0.25">
      <c r="A13810" s="1">
        <v>2021</v>
      </c>
      <c r="B13810" s="1">
        <v>5</v>
      </c>
      <c r="C13810" s="1">
        <v>24</v>
      </c>
      <c r="D13810" s="1">
        <v>20</v>
      </c>
      <c r="E13810" s="1">
        <v>15</v>
      </c>
      <c r="F13810" s="7">
        <v>69121.097899999993</v>
      </c>
      <c r="G13810" s="7">
        <v>200034.63459999999</v>
      </c>
      <c r="H13810" s="7">
        <v>470652.9513999999</v>
      </c>
      <c r="I13810" s="7">
        <v>97190.563795999973</v>
      </c>
      <c r="J13810" s="7">
        <v>676648.73737500003</v>
      </c>
    </row>
    <row r="13811" spans="1:10" x14ac:dyDescent="0.25">
      <c r="A13811" s="1">
        <v>2021</v>
      </c>
      <c r="B13811" s="1">
        <v>5</v>
      </c>
      <c r="C13811" s="1">
        <v>24</v>
      </c>
      <c r="D13811" s="1">
        <v>20</v>
      </c>
      <c r="E13811" s="1">
        <v>30</v>
      </c>
      <c r="F13811" s="7">
        <v>77446.133300000016</v>
      </c>
      <c r="G13811" s="7">
        <v>198216.4957</v>
      </c>
      <c r="H13811" s="7">
        <v>467078.09649999999</v>
      </c>
      <c r="I13811" s="7">
        <v>95437.688925000009</v>
      </c>
      <c r="J13811" s="7">
        <v>678545.79097399977</v>
      </c>
    </row>
    <row r="13812" spans="1:10" x14ac:dyDescent="0.25">
      <c r="A13812" s="1">
        <v>2021</v>
      </c>
      <c r="B13812" s="1">
        <v>5</v>
      </c>
      <c r="C13812" s="1">
        <v>24</v>
      </c>
      <c r="D13812" s="1">
        <v>20</v>
      </c>
      <c r="E13812" s="1">
        <v>45</v>
      </c>
      <c r="F13812" s="7">
        <v>65650.45640000001</v>
      </c>
      <c r="G13812" s="7">
        <v>197231.42970000001</v>
      </c>
      <c r="H13812" s="7">
        <v>464093.05219999998</v>
      </c>
      <c r="I13812" s="7">
        <v>93976.567879999973</v>
      </c>
      <c r="J13812" s="7">
        <v>667669.86421500007</v>
      </c>
    </row>
    <row r="13813" spans="1:10" x14ac:dyDescent="0.25">
      <c r="A13813" s="1">
        <v>2021</v>
      </c>
      <c r="B13813" s="1">
        <v>5</v>
      </c>
      <c r="C13813" s="1">
        <v>24</v>
      </c>
      <c r="D13813" s="1">
        <v>21</v>
      </c>
      <c r="E13813" s="1">
        <v>0</v>
      </c>
      <c r="F13813" s="7">
        <v>86731.876400000008</v>
      </c>
      <c r="G13813" s="7">
        <v>196111.2966</v>
      </c>
      <c r="H13813" s="7">
        <v>463605.2876000001</v>
      </c>
      <c r="I13813" s="7">
        <v>93550.139201000027</v>
      </c>
      <c r="J13813" s="7">
        <v>683327.23865499988</v>
      </c>
    </row>
    <row r="13814" spans="1:10" x14ac:dyDescent="0.25">
      <c r="A13814" s="1">
        <v>2021</v>
      </c>
      <c r="B13814" s="1">
        <v>5</v>
      </c>
      <c r="C13814" s="1">
        <v>24</v>
      </c>
      <c r="D13814" s="1">
        <v>21</v>
      </c>
      <c r="E13814" s="1">
        <v>15</v>
      </c>
      <c r="F13814" s="7">
        <v>86403.206699999995</v>
      </c>
      <c r="G13814" s="7">
        <v>201506.09839999999</v>
      </c>
      <c r="H13814" s="7">
        <v>461346.2291</v>
      </c>
      <c r="I13814" s="7">
        <v>92399.645522999999</v>
      </c>
      <c r="J13814" s="7">
        <v>705747.52918800001</v>
      </c>
    </row>
    <row r="13815" spans="1:10" x14ac:dyDescent="0.25">
      <c r="A13815" s="1">
        <v>2021</v>
      </c>
      <c r="B13815" s="1">
        <v>5</v>
      </c>
      <c r="C13815" s="1">
        <v>24</v>
      </c>
      <c r="D13815" s="1">
        <v>21</v>
      </c>
      <c r="E13815" s="1">
        <v>30</v>
      </c>
      <c r="F13815" s="7">
        <v>77446.386400000003</v>
      </c>
      <c r="G13815" s="7">
        <v>202317.2758</v>
      </c>
      <c r="H13815" s="7">
        <v>457710.73899999983</v>
      </c>
      <c r="I13815" s="7">
        <v>89977.287225000036</v>
      </c>
      <c r="J13815" s="7">
        <v>722306.10447099991</v>
      </c>
    </row>
    <row r="13816" spans="1:10" x14ac:dyDescent="0.25">
      <c r="A13816" s="1">
        <v>2021</v>
      </c>
      <c r="B13816" s="1">
        <v>5</v>
      </c>
      <c r="C13816" s="1">
        <v>24</v>
      </c>
      <c r="D13816" s="1">
        <v>21</v>
      </c>
      <c r="E13816" s="1">
        <v>45</v>
      </c>
      <c r="F13816" s="7">
        <v>68894.394199999995</v>
      </c>
      <c r="G13816" s="7">
        <v>203004.55410000001</v>
      </c>
      <c r="H13816" s="7">
        <v>452246.29340000008</v>
      </c>
      <c r="I13816" s="7">
        <v>86504.282237000021</v>
      </c>
      <c r="J13816" s="7">
        <v>700559.49537399993</v>
      </c>
    </row>
    <row r="13817" spans="1:10" x14ac:dyDescent="0.25">
      <c r="A13817" s="1">
        <v>2021</v>
      </c>
      <c r="B13817" s="1">
        <v>5</v>
      </c>
      <c r="C13817" s="1">
        <v>24</v>
      </c>
      <c r="D13817" s="1">
        <v>22</v>
      </c>
      <c r="E13817" s="1">
        <v>0</v>
      </c>
      <c r="F13817" s="7">
        <v>80846.94200000001</v>
      </c>
      <c r="G13817" s="7">
        <v>201843.18169999999</v>
      </c>
      <c r="H13817" s="7">
        <v>443434.8651</v>
      </c>
      <c r="I13817" s="7">
        <v>83348.278612999973</v>
      </c>
      <c r="J13817" s="7">
        <v>682169.13868700014</v>
      </c>
    </row>
    <row r="13818" spans="1:10" x14ac:dyDescent="0.25">
      <c r="A13818" s="1">
        <v>2021</v>
      </c>
      <c r="B13818" s="1">
        <v>5</v>
      </c>
      <c r="C13818" s="1">
        <v>24</v>
      </c>
      <c r="D13818" s="1">
        <v>22</v>
      </c>
      <c r="E13818" s="1">
        <v>15</v>
      </c>
      <c r="F13818" s="7">
        <v>78205.439100000003</v>
      </c>
      <c r="G13818" s="7">
        <v>200397.91140000001</v>
      </c>
      <c r="H13818" s="7">
        <v>436207.63290000008</v>
      </c>
      <c r="I13818" s="7">
        <v>80431.957129000002</v>
      </c>
      <c r="J13818" s="7">
        <v>652079.28294099984</v>
      </c>
    </row>
    <row r="13819" spans="1:10" x14ac:dyDescent="0.25">
      <c r="A13819" s="1">
        <v>2021</v>
      </c>
      <c r="B13819" s="1">
        <v>5</v>
      </c>
      <c r="C13819" s="1">
        <v>24</v>
      </c>
      <c r="D13819" s="1">
        <v>22</v>
      </c>
      <c r="E13819" s="1">
        <v>30</v>
      </c>
      <c r="F13819" s="7">
        <v>86205.852999999988</v>
      </c>
      <c r="G13819" s="7">
        <v>202517.99129999999</v>
      </c>
      <c r="H13819" s="7">
        <v>432021.3624000001</v>
      </c>
      <c r="I13819" s="7">
        <v>77888.852749000027</v>
      </c>
      <c r="J13819" s="7">
        <v>633910.18238199991</v>
      </c>
    </row>
    <row r="13820" spans="1:10" x14ac:dyDescent="0.25">
      <c r="A13820" s="1">
        <v>2021</v>
      </c>
      <c r="B13820" s="1">
        <v>5</v>
      </c>
      <c r="C13820" s="1">
        <v>24</v>
      </c>
      <c r="D13820" s="1">
        <v>22</v>
      </c>
      <c r="E13820" s="1">
        <v>45</v>
      </c>
      <c r="F13820" s="7">
        <v>79885.475300000006</v>
      </c>
      <c r="G13820" s="7">
        <v>202324.50899999999</v>
      </c>
      <c r="H13820" s="7">
        <v>425822.5210999999</v>
      </c>
      <c r="I13820" s="7">
        <v>74879.436320000008</v>
      </c>
      <c r="J13820" s="7">
        <v>611389.23356999981</v>
      </c>
    </row>
    <row r="13821" spans="1:10" x14ac:dyDescent="0.25">
      <c r="A13821" s="1">
        <v>2021</v>
      </c>
      <c r="B13821" s="1">
        <v>5</v>
      </c>
      <c r="C13821" s="1">
        <v>24</v>
      </c>
      <c r="D13821" s="1">
        <v>23</v>
      </c>
      <c r="E13821" s="1">
        <v>0</v>
      </c>
      <c r="F13821" s="7">
        <v>85785.844000000012</v>
      </c>
      <c r="G13821" s="7">
        <v>200024.73759999999</v>
      </c>
      <c r="H13821" s="7">
        <v>420563.81780000002</v>
      </c>
      <c r="I13821" s="7">
        <v>72559.339860999971</v>
      </c>
      <c r="J13821" s="7">
        <v>587352.37487699999</v>
      </c>
    </row>
    <row r="13822" spans="1:10" x14ac:dyDescent="0.25">
      <c r="A13822" s="1">
        <v>2021</v>
      </c>
      <c r="B13822" s="1">
        <v>5</v>
      </c>
      <c r="C13822" s="1">
        <v>24</v>
      </c>
      <c r="D13822" s="1">
        <v>23</v>
      </c>
      <c r="E13822" s="1">
        <v>15</v>
      </c>
      <c r="F13822" s="7">
        <v>82223.357400000008</v>
      </c>
      <c r="G13822" s="7">
        <v>198671.94560000001</v>
      </c>
      <c r="H13822" s="7">
        <v>413946.92519999988</v>
      </c>
      <c r="I13822" s="7">
        <v>70130.293489000003</v>
      </c>
      <c r="J13822" s="7">
        <v>567591.76765300008</v>
      </c>
    </row>
    <row r="13823" spans="1:10" x14ac:dyDescent="0.25">
      <c r="A13823" s="1">
        <v>2021</v>
      </c>
      <c r="B13823" s="1">
        <v>5</v>
      </c>
      <c r="C13823" s="1">
        <v>24</v>
      </c>
      <c r="D13823" s="1">
        <v>23</v>
      </c>
      <c r="E13823" s="1">
        <v>30</v>
      </c>
      <c r="F13823" s="7">
        <v>90066.900399999999</v>
      </c>
      <c r="G13823" s="7">
        <v>198068.48550000001</v>
      </c>
      <c r="H13823" s="7">
        <v>410617.17040000012</v>
      </c>
      <c r="I13823" s="7">
        <v>68446.465949000005</v>
      </c>
      <c r="J13823" s="7">
        <v>540525.70542300004</v>
      </c>
    </row>
    <row r="13824" spans="1:10" x14ac:dyDescent="0.25">
      <c r="A13824" s="1">
        <v>2021</v>
      </c>
      <c r="B13824" s="1">
        <v>5</v>
      </c>
      <c r="C13824" s="1">
        <v>24</v>
      </c>
      <c r="D13824" s="1">
        <v>23</v>
      </c>
      <c r="E13824" s="1">
        <v>45</v>
      </c>
      <c r="F13824" s="7">
        <v>74253.305399999997</v>
      </c>
      <c r="G13824" s="7">
        <v>198304.66709999999</v>
      </c>
      <c r="H13824" s="7">
        <v>406190.48209999979</v>
      </c>
      <c r="I13824" s="7">
        <v>66950.330539999995</v>
      </c>
      <c r="J13824" s="7">
        <v>520316.6583319999</v>
      </c>
    </row>
    <row r="13825" spans="1:10" x14ac:dyDescent="0.25">
      <c r="A13825" s="1">
        <v>2021</v>
      </c>
      <c r="B13825" s="1">
        <v>5</v>
      </c>
      <c r="C13825" s="1">
        <v>24</v>
      </c>
      <c r="D13825" s="1">
        <v>24</v>
      </c>
      <c r="E13825" s="1">
        <v>0</v>
      </c>
      <c r="F13825" s="7">
        <v>56815.337699999996</v>
      </c>
      <c r="G13825" s="7">
        <v>196579.4068</v>
      </c>
      <c r="H13825" s="7">
        <v>400341.29859999998</v>
      </c>
      <c r="I13825" s="7">
        <v>65658.691356999974</v>
      </c>
      <c r="J13825" s="7">
        <v>488300.07318100001</v>
      </c>
    </row>
    <row r="13826" spans="1:10" x14ac:dyDescent="0.25">
      <c r="A13826" s="1">
        <v>2021</v>
      </c>
      <c r="B13826" s="1">
        <v>5</v>
      </c>
      <c r="C13826" s="1">
        <v>25</v>
      </c>
      <c r="D13826" s="1">
        <v>0</v>
      </c>
      <c r="E13826" s="1">
        <v>15</v>
      </c>
      <c r="F13826" s="7">
        <v>68377.744899999991</v>
      </c>
      <c r="G13826" s="7">
        <v>202067.30600000001</v>
      </c>
      <c r="H13826" s="7">
        <v>397806.84069999988</v>
      </c>
      <c r="I13826" s="7">
        <v>64221.970753000001</v>
      </c>
      <c r="J13826" s="7">
        <v>476386.73825699999</v>
      </c>
    </row>
    <row r="13827" spans="1:10" x14ac:dyDescent="0.25">
      <c r="A13827" s="1">
        <v>2021</v>
      </c>
      <c r="B13827" s="1">
        <v>5</v>
      </c>
      <c r="C13827" s="1">
        <v>25</v>
      </c>
      <c r="D13827" s="1">
        <v>0</v>
      </c>
      <c r="E13827" s="1">
        <v>30</v>
      </c>
      <c r="F13827" s="7">
        <v>65816.278600000005</v>
      </c>
      <c r="G13827" s="7">
        <v>204041.13389999999</v>
      </c>
      <c r="H13827" s="7">
        <v>397368.69870000001</v>
      </c>
      <c r="I13827" s="7">
        <v>63214.666788999988</v>
      </c>
      <c r="J13827" s="7">
        <v>451991.77476200007</v>
      </c>
    </row>
    <row r="13828" spans="1:10" x14ac:dyDescent="0.25">
      <c r="A13828" s="1">
        <v>2021</v>
      </c>
      <c r="B13828" s="1">
        <v>5</v>
      </c>
      <c r="C13828" s="1">
        <v>25</v>
      </c>
      <c r="D13828" s="1">
        <v>0</v>
      </c>
      <c r="E13828" s="1">
        <v>45</v>
      </c>
      <c r="F13828" s="7">
        <v>64905.084599999987</v>
      </c>
      <c r="G13828" s="7">
        <v>202788.69779999999</v>
      </c>
      <c r="H13828" s="7">
        <v>394631.09250000009</v>
      </c>
      <c r="I13828" s="7">
        <v>62338.299672000001</v>
      </c>
      <c r="J13828" s="7">
        <v>434380.14013599989</v>
      </c>
    </row>
    <row r="13829" spans="1:10" x14ac:dyDescent="0.25">
      <c r="A13829" s="1">
        <v>2021</v>
      </c>
      <c r="B13829" s="1">
        <v>5</v>
      </c>
      <c r="C13829" s="1">
        <v>25</v>
      </c>
      <c r="D13829" s="1">
        <v>1</v>
      </c>
      <c r="E13829" s="1">
        <v>0</v>
      </c>
      <c r="F13829" s="7">
        <v>68215.755099999995</v>
      </c>
      <c r="G13829" s="7">
        <v>201058.27170000001</v>
      </c>
      <c r="H13829" s="7">
        <v>392149.10599999991</v>
      </c>
      <c r="I13829" s="7">
        <v>61586.676019000013</v>
      </c>
      <c r="J13829" s="7">
        <v>416905.78274799988</v>
      </c>
    </row>
    <row r="13830" spans="1:10" x14ac:dyDescent="0.25">
      <c r="A13830" s="1">
        <v>2021</v>
      </c>
      <c r="B13830" s="1">
        <v>5</v>
      </c>
      <c r="C13830" s="1">
        <v>25</v>
      </c>
      <c r="D13830" s="1">
        <v>1</v>
      </c>
      <c r="E13830" s="1">
        <v>15</v>
      </c>
      <c r="F13830" s="7">
        <v>72204.758399999992</v>
      </c>
      <c r="G13830" s="7">
        <v>200645.11410000001</v>
      </c>
      <c r="H13830" s="7">
        <v>388167.54830000002</v>
      </c>
      <c r="I13830" s="7">
        <v>60837.523900999979</v>
      </c>
      <c r="J13830" s="7">
        <v>408008.14689600002</v>
      </c>
    </row>
    <row r="13831" spans="1:10" x14ac:dyDescent="0.25">
      <c r="A13831" s="1">
        <v>2021</v>
      </c>
      <c r="B13831" s="1">
        <v>5</v>
      </c>
      <c r="C13831" s="1">
        <v>25</v>
      </c>
      <c r="D13831" s="1">
        <v>1</v>
      </c>
      <c r="E13831" s="1">
        <v>30</v>
      </c>
      <c r="F13831" s="7">
        <v>80354.87980000001</v>
      </c>
      <c r="G13831" s="7">
        <v>201628.4596</v>
      </c>
      <c r="H13831" s="7">
        <v>386832.98680000001</v>
      </c>
      <c r="I13831" s="7">
        <v>60530.571150000018</v>
      </c>
      <c r="J13831" s="7">
        <v>397937.97450900002</v>
      </c>
    </row>
    <row r="13832" spans="1:10" x14ac:dyDescent="0.25">
      <c r="A13832" s="1">
        <v>2021</v>
      </c>
      <c r="B13832" s="1">
        <v>5</v>
      </c>
      <c r="C13832" s="1">
        <v>25</v>
      </c>
      <c r="D13832" s="1">
        <v>1</v>
      </c>
      <c r="E13832" s="1">
        <v>45</v>
      </c>
      <c r="F13832" s="7">
        <v>76710.104800000001</v>
      </c>
      <c r="G13832" s="7">
        <v>203568.97020000001</v>
      </c>
      <c r="H13832" s="7">
        <v>385280.69400000008</v>
      </c>
      <c r="I13832" s="7">
        <v>59902.59350499999</v>
      </c>
      <c r="J13832" s="7">
        <v>391222.06024299999</v>
      </c>
    </row>
    <row r="13833" spans="1:10" x14ac:dyDescent="0.25">
      <c r="A13833" s="1">
        <v>2021</v>
      </c>
      <c r="B13833" s="1">
        <v>5</v>
      </c>
      <c r="C13833" s="1">
        <v>25</v>
      </c>
      <c r="D13833" s="1">
        <v>2</v>
      </c>
      <c r="E13833" s="1">
        <v>0</v>
      </c>
      <c r="F13833" s="7">
        <v>82430.376399999979</v>
      </c>
      <c r="G13833" s="7">
        <v>201936.67389999999</v>
      </c>
      <c r="H13833" s="7">
        <v>382054.84350000008</v>
      </c>
      <c r="I13833" s="7">
        <v>59462.112172000001</v>
      </c>
      <c r="J13833" s="7">
        <v>382680.34862900001</v>
      </c>
    </row>
    <row r="13834" spans="1:10" x14ac:dyDescent="0.25">
      <c r="A13834" s="1">
        <v>2021</v>
      </c>
      <c r="B13834" s="1">
        <v>5</v>
      </c>
      <c r="C13834" s="1">
        <v>25</v>
      </c>
      <c r="D13834" s="1">
        <v>2</v>
      </c>
      <c r="E13834" s="1">
        <v>15</v>
      </c>
      <c r="F13834" s="7">
        <v>88767.084500000012</v>
      </c>
      <c r="G13834" s="7">
        <v>200775.05300000001</v>
      </c>
      <c r="H13834" s="7">
        <v>380002.77630000003</v>
      </c>
      <c r="I13834" s="7">
        <v>59375.721419000009</v>
      </c>
      <c r="J13834" s="7">
        <v>379496.92902799993</v>
      </c>
    </row>
    <row r="13835" spans="1:10" x14ac:dyDescent="0.25">
      <c r="A13835" s="1">
        <v>2021</v>
      </c>
      <c r="B13835" s="1">
        <v>5</v>
      </c>
      <c r="C13835" s="1">
        <v>25</v>
      </c>
      <c r="D13835" s="1">
        <v>2</v>
      </c>
      <c r="E13835" s="1">
        <v>30</v>
      </c>
      <c r="F13835" s="7">
        <v>84692.309199999989</v>
      </c>
      <c r="G13835" s="7">
        <v>200541.0434</v>
      </c>
      <c r="H13835" s="7">
        <v>379586.08049999998</v>
      </c>
      <c r="I13835" s="7">
        <v>58970.772485000001</v>
      </c>
      <c r="J13835" s="7">
        <v>371818.62747200002</v>
      </c>
    </row>
    <row r="13836" spans="1:10" x14ac:dyDescent="0.25">
      <c r="A13836" s="1">
        <v>2021</v>
      </c>
      <c r="B13836" s="1">
        <v>5</v>
      </c>
      <c r="C13836" s="1">
        <v>25</v>
      </c>
      <c r="D13836" s="1">
        <v>2</v>
      </c>
      <c r="E13836" s="1">
        <v>45</v>
      </c>
      <c r="F13836" s="7">
        <v>81877.929900000003</v>
      </c>
      <c r="G13836" s="7">
        <v>203528.3812</v>
      </c>
      <c r="H13836" s="7">
        <v>377384.40980000008</v>
      </c>
      <c r="I13836" s="7">
        <v>58747.503956000008</v>
      </c>
      <c r="J13836" s="7">
        <v>368295.04634799989</v>
      </c>
    </row>
    <row r="13837" spans="1:10" x14ac:dyDescent="0.25">
      <c r="A13837" s="1">
        <v>2021</v>
      </c>
      <c r="B13837" s="1">
        <v>5</v>
      </c>
      <c r="C13837" s="1">
        <v>25</v>
      </c>
      <c r="D13837" s="1">
        <v>3</v>
      </c>
      <c r="E13837" s="1">
        <v>0</v>
      </c>
      <c r="F13837" s="7">
        <v>89344.133399999992</v>
      </c>
      <c r="G13837" s="7">
        <v>205890.98800000001</v>
      </c>
      <c r="H13837" s="7">
        <v>376832.70120000013</v>
      </c>
      <c r="I13837" s="7">
        <v>58533.380125000003</v>
      </c>
      <c r="J13837" s="7">
        <v>366129.24958000012</v>
      </c>
    </row>
    <row r="13838" spans="1:10" x14ac:dyDescent="0.25">
      <c r="A13838" s="1">
        <v>2021</v>
      </c>
      <c r="B13838" s="1">
        <v>5</v>
      </c>
      <c r="C13838" s="1">
        <v>25</v>
      </c>
      <c r="D13838" s="1">
        <v>3</v>
      </c>
      <c r="E13838" s="1">
        <v>15</v>
      </c>
      <c r="F13838" s="7">
        <v>83447.098299999998</v>
      </c>
      <c r="G13838" s="7">
        <v>204350.9994</v>
      </c>
      <c r="H13838" s="7">
        <v>376871.70199999999</v>
      </c>
      <c r="I13838" s="7">
        <v>58812.61014099999</v>
      </c>
      <c r="J13838" s="7">
        <v>364547.13702199992</v>
      </c>
    </row>
    <row r="13839" spans="1:10" x14ac:dyDescent="0.25">
      <c r="A13839" s="1">
        <v>2021</v>
      </c>
      <c r="B13839" s="1">
        <v>5</v>
      </c>
      <c r="C13839" s="1">
        <v>25</v>
      </c>
      <c r="D13839" s="1">
        <v>3</v>
      </c>
      <c r="E13839" s="1">
        <v>30</v>
      </c>
      <c r="F13839" s="7">
        <v>69025.936299999987</v>
      </c>
      <c r="G13839" s="7">
        <v>204638.24230000001</v>
      </c>
      <c r="H13839" s="7">
        <v>375070.4966999999</v>
      </c>
      <c r="I13839" s="7">
        <v>58886.174711000007</v>
      </c>
      <c r="J13839" s="7">
        <v>357179.2543289999</v>
      </c>
    </row>
    <row r="13840" spans="1:10" x14ac:dyDescent="0.25">
      <c r="A13840" s="1">
        <v>2021</v>
      </c>
      <c r="B13840" s="1">
        <v>5</v>
      </c>
      <c r="C13840" s="1">
        <v>25</v>
      </c>
      <c r="D13840" s="1">
        <v>3</v>
      </c>
      <c r="E13840" s="1">
        <v>45</v>
      </c>
      <c r="F13840" s="7">
        <v>68884.205100000021</v>
      </c>
      <c r="G13840" s="7">
        <v>203939.15520000001</v>
      </c>
      <c r="H13840" s="7">
        <v>374516.31860000012</v>
      </c>
      <c r="I13840" s="7">
        <v>59049.246802000001</v>
      </c>
      <c r="J13840" s="7">
        <v>355518.31681400008</v>
      </c>
    </row>
    <row r="13841" spans="1:10" x14ac:dyDescent="0.25">
      <c r="A13841" s="1">
        <v>2021</v>
      </c>
      <c r="B13841" s="1">
        <v>5</v>
      </c>
      <c r="C13841" s="1">
        <v>25</v>
      </c>
      <c r="D13841" s="1">
        <v>4</v>
      </c>
      <c r="E13841" s="1">
        <v>0</v>
      </c>
      <c r="F13841" s="7">
        <v>60916.880199999992</v>
      </c>
      <c r="G13841" s="7">
        <v>207131.74279999989</v>
      </c>
      <c r="H13841" s="7">
        <v>372650.00369999988</v>
      </c>
      <c r="I13841" s="7">
        <v>59198.431906999998</v>
      </c>
      <c r="J13841" s="7">
        <v>354326.45434300008</v>
      </c>
    </row>
    <row r="13842" spans="1:10" x14ac:dyDescent="0.25">
      <c r="A13842" s="1">
        <v>2021</v>
      </c>
      <c r="B13842" s="1">
        <v>5</v>
      </c>
      <c r="C13842" s="1">
        <v>25</v>
      </c>
      <c r="D13842" s="1">
        <v>4</v>
      </c>
      <c r="E13842" s="1">
        <v>15</v>
      </c>
      <c r="F13842" s="7">
        <v>73525.905400000003</v>
      </c>
      <c r="G13842" s="7">
        <v>205807.48069999999</v>
      </c>
      <c r="H13842" s="7">
        <v>370543.50809999998</v>
      </c>
      <c r="I13842" s="7">
        <v>59764.183484999972</v>
      </c>
      <c r="J13842" s="7">
        <v>357291.58527500002</v>
      </c>
    </row>
    <row r="13843" spans="1:10" x14ac:dyDescent="0.25">
      <c r="A13843" s="1">
        <v>2021</v>
      </c>
      <c r="B13843" s="1">
        <v>5</v>
      </c>
      <c r="C13843" s="1">
        <v>25</v>
      </c>
      <c r="D13843" s="1">
        <v>4</v>
      </c>
      <c r="E13843" s="1">
        <v>30</v>
      </c>
      <c r="F13843" s="7">
        <v>89177.093199999988</v>
      </c>
      <c r="G13843" s="7">
        <v>207133.29509999999</v>
      </c>
      <c r="H13843" s="7">
        <v>370329.27680000011</v>
      </c>
      <c r="I13843" s="7">
        <v>59920.411668000008</v>
      </c>
      <c r="J13843" s="7">
        <v>360402.38405599998</v>
      </c>
    </row>
    <row r="13844" spans="1:10" x14ac:dyDescent="0.25">
      <c r="A13844" s="1">
        <v>2021</v>
      </c>
      <c r="B13844" s="1">
        <v>5</v>
      </c>
      <c r="C13844" s="1">
        <v>25</v>
      </c>
      <c r="D13844" s="1">
        <v>4</v>
      </c>
      <c r="E13844" s="1">
        <v>45</v>
      </c>
      <c r="F13844" s="7">
        <v>86701.856700000004</v>
      </c>
      <c r="G13844" s="7">
        <v>208505.74050000001</v>
      </c>
      <c r="H13844" s="7">
        <v>371488.55489999987</v>
      </c>
      <c r="I13844" s="7">
        <v>59995.76288300001</v>
      </c>
      <c r="J13844" s="7">
        <v>362093.86431400001</v>
      </c>
    </row>
    <row r="13845" spans="1:10" x14ac:dyDescent="0.25">
      <c r="A13845" s="1">
        <v>2021</v>
      </c>
      <c r="B13845" s="1">
        <v>5</v>
      </c>
      <c r="C13845" s="1">
        <v>25</v>
      </c>
      <c r="D13845" s="1">
        <v>5</v>
      </c>
      <c r="E13845" s="1">
        <v>0</v>
      </c>
      <c r="F13845" s="7">
        <v>69613.108899999992</v>
      </c>
      <c r="G13845" s="7">
        <v>208192.52340000001</v>
      </c>
      <c r="H13845" s="7">
        <v>373474.3946</v>
      </c>
      <c r="I13845" s="7">
        <v>60236.002373999989</v>
      </c>
      <c r="J13845" s="7">
        <v>358379.22419600002</v>
      </c>
    </row>
    <row r="13846" spans="1:10" x14ac:dyDescent="0.25">
      <c r="A13846" s="1">
        <v>2021</v>
      </c>
      <c r="B13846" s="1">
        <v>5</v>
      </c>
      <c r="C13846" s="1">
        <v>25</v>
      </c>
      <c r="D13846" s="1">
        <v>5</v>
      </c>
      <c r="E13846" s="1">
        <v>15</v>
      </c>
      <c r="F13846" s="7">
        <v>81397.055500000002</v>
      </c>
      <c r="G13846" s="7">
        <v>207948.71179999999</v>
      </c>
      <c r="H13846" s="7">
        <v>379315.83889999997</v>
      </c>
      <c r="I13846" s="7">
        <v>60978.711888999977</v>
      </c>
      <c r="J13846" s="7">
        <v>363176.20067500009</v>
      </c>
    </row>
    <row r="13847" spans="1:10" x14ac:dyDescent="0.25">
      <c r="A13847" s="1">
        <v>2021</v>
      </c>
      <c r="B13847" s="1">
        <v>5</v>
      </c>
      <c r="C13847" s="1">
        <v>25</v>
      </c>
      <c r="D13847" s="1">
        <v>5</v>
      </c>
      <c r="E13847" s="1">
        <v>30</v>
      </c>
      <c r="F13847" s="7">
        <v>90488.107600000003</v>
      </c>
      <c r="G13847" s="7">
        <v>207671.88800000001</v>
      </c>
      <c r="H13847" s="7">
        <v>382681.33500000002</v>
      </c>
      <c r="I13847" s="7">
        <v>61500.512570000014</v>
      </c>
      <c r="J13847" s="7">
        <v>368180.76491600001</v>
      </c>
    </row>
    <row r="13848" spans="1:10" x14ac:dyDescent="0.25">
      <c r="A13848" s="1">
        <v>2021</v>
      </c>
      <c r="B13848" s="1">
        <v>5</v>
      </c>
      <c r="C13848" s="1">
        <v>25</v>
      </c>
      <c r="D13848" s="1">
        <v>5</v>
      </c>
      <c r="E13848" s="1">
        <v>45</v>
      </c>
      <c r="F13848" s="7">
        <v>84940.338800000012</v>
      </c>
      <c r="G13848" s="7">
        <v>208504.95809999999</v>
      </c>
      <c r="H13848" s="7">
        <v>385574.43509999989</v>
      </c>
      <c r="I13848" s="7">
        <v>62367.19477799999</v>
      </c>
      <c r="J13848" s="7">
        <v>355400.67287900002</v>
      </c>
    </row>
    <row r="13849" spans="1:10" x14ac:dyDescent="0.25">
      <c r="A13849" s="1">
        <v>2021</v>
      </c>
      <c r="B13849" s="1">
        <v>5</v>
      </c>
      <c r="C13849" s="1">
        <v>25</v>
      </c>
      <c r="D13849" s="1">
        <v>6</v>
      </c>
      <c r="E13849" s="1">
        <v>0</v>
      </c>
      <c r="F13849" s="7">
        <v>79665.908500000005</v>
      </c>
      <c r="G13849" s="7">
        <v>209195.68609999999</v>
      </c>
      <c r="H13849" s="7">
        <v>389253.11020000011</v>
      </c>
      <c r="I13849" s="7">
        <v>63388.600129000013</v>
      </c>
      <c r="J13849" s="7">
        <v>331384.99716799997</v>
      </c>
    </row>
    <row r="13850" spans="1:10" x14ac:dyDescent="0.25">
      <c r="A13850" s="1">
        <v>2021</v>
      </c>
      <c r="B13850" s="1">
        <v>5</v>
      </c>
      <c r="C13850" s="1">
        <v>25</v>
      </c>
      <c r="D13850" s="1">
        <v>6</v>
      </c>
      <c r="E13850" s="1">
        <v>15</v>
      </c>
      <c r="F13850" s="7">
        <v>86687.422499999986</v>
      </c>
      <c r="G13850" s="7">
        <v>208741.03709999999</v>
      </c>
      <c r="H13850" s="7">
        <v>407334.92440000002</v>
      </c>
      <c r="I13850" s="7">
        <v>66018.354417000024</v>
      </c>
      <c r="J13850" s="7">
        <v>327174.12147599988</v>
      </c>
    </row>
    <row r="13851" spans="1:10" x14ac:dyDescent="0.25">
      <c r="A13851" s="1">
        <v>2021</v>
      </c>
      <c r="B13851" s="1">
        <v>5</v>
      </c>
      <c r="C13851" s="1">
        <v>25</v>
      </c>
      <c r="D13851" s="1">
        <v>6</v>
      </c>
      <c r="E13851" s="1">
        <v>30</v>
      </c>
      <c r="F13851" s="7">
        <v>95419.695200000002</v>
      </c>
      <c r="G13851" s="7">
        <v>208791.38529999999</v>
      </c>
      <c r="H13851" s="7">
        <v>417353.32010000013</v>
      </c>
      <c r="I13851" s="7">
        <v>67213.546713999982</v>
      </c>
      <c r="J13851" s="7">
        <v>335448.94697500003</v>
      </c>
    </row>
    <row r="13852" spans="1:10" x14ac:dyDescent="0.25">
      <c r="A13852" s="1">
        <v>2021</v>
      </c>
      <c r="B13852" s="1">
        <v>5</v>
      </c>
      <c r="C13852" s="1">
        <v>25</v>
      </c>
      <c r="D13852" s="1">
        <v>6</v>
      </c>
      <c r="E13852" s="1">
        <v>45</v>
      </c>
      <c r="F13852" s="7">
        <v>72679.338199999998</v>
      </c>
      <c r="G13852" s="7">
        <v>212543.383</v>
      </c>
      <c r="H13852" s="7">
        <v>426597.05839999992</v>
      </c>
      <c r="I13852" s="7">
        <v>68956.656297000009</v>
      </c>
      <c r="J13852" s="7">
        <v>347477.712497</v>
      </c>
    </row>
    <row r="13853" spans="1:10" x14ac:dyDescent="0.25">
      <c r="A13853" s="1">
        <v>2021</v>
      </c>
      <c r="B13853" s="1">
        <v>5</v>
      </c>
      <c r="C13853" s="1">
        <v>25</v>
      </c>
      <c r="D13853" s="1">
        <v>7</v>
      </c>
      <c r="E13853" s="1">
        <v>0</v>
      </c>
      <c r="F13853" s="7">
        <v>85485.152899999986</v>
      </c>
      <c r="G13853" s="7">
        <v>213121.38250000001</v>
      </c>
      <c r="H13853" s="7">
        <v>432442.80009999999</v>
      </c>
      <c r="I13853" s="7">
        <v>71666.057143999977</v>
      </c>
      <c r="J13853" s="7">
        <v>374620.93196299998</v>
      </c>
    </row>
    <row r="13854" spans="1:10" x14ac:dyDescent="0.25">
      <c r="A13854" s="1">
        <v>2021</v>
      </c>
      <c r="B13854" s="1">
        <v>5</v>
      </c>
      <c r="C13854" s="1">
        <v>25</v>
      </c>
      <c r="D13854" s="1">
        <v>7</v>
      </c>
      <c r="E13854" s="1">
        <v>15</v>
      </c>
      <c r="F13854" s="7">
        <v>90899.074999999997</v>
      </c>
      <c r="G13854" s="7">
        <v>211037.63029999999</v>
      </c>
      <c r="H13854" s="7">
        <v>453717.97810000012</v>
      </c>
      <c r="I13854" s="7">
        <v>77050.916376999972</v>
      </c>
      <c r="J13854" s="7">
        <v>398765.87823500001</v>
      </c>
    </row>
    <row r="13855" spans="1:10" x14ac:dyDescent="0.25">
      <c r="A13855" s="1">
        <v>2021</v>
      </c>
      <c r="B13855" s="1">
        <v>5</v>
      </c>
      <c r="C13855" s="1">
        <v>25</v>
      </c>
      <c r="D13855" s="1">
        <v>7</v>
      </c>
      <c r="E13855" s="1">
        <v>30</v>
      </c>
      <c r="F13855" s="7">
        <v>80333.063600000009</v>
      </c>
      <c r="G13855" s="7">
        <v>207966.26509999999</v>
      </c>
      <c r="H13855" s="7">
        <v>466408.97850000003</v>
      </c>
      <c r="I13855" s="7">
        <v>80408.326109999995</v>
      </c>
      <c r="J13855" s="7">
        <v>426245.42826900003</v>
      </c>
    </row>
    <row r="13856" spans="1:10" x14ac:dyDescent="0.25">
      <c r="A13856" s="1">
        <v>2021</v>
      </c>
      <c r="B13856" s="1">
        <v>5</v>
      </c>
      <c r="C13856" s="1">
        <v>25</v>
      </c>
      <c r="D13856" s="1">
        <v>7</v>
      </c>
      <c r="E13856" s="1">
        <v>45</v>
      </c>
      <c r="F13856" s="7">
        <v>91374.748099999997</v>
      </c>
      <c r="G13856" s="7">
        <v>210504.80309999999</v>
      </c>
      <c r="H13856" s="7">
        <v>478842.29749999993</v>
      </c>
      <c r="I13856" s="7">
        <v>85508.739245999968</v>
      </c>
      <c r="J13856" s="7">
        <v>446170.51657399989</v>
      </c>
    </row>
    <row r="13857" spans="1:10" x14ac:dyDescent="0.25">
      <c r="A13857" s="1">
        <v>2021</v>
      </c>
      <c r="B13857" s="1">
        <v>5</v>
      </c>
      <c r="C13857" s="1">
        <v>25</v>
      </c>
      <c r="D13857" s="1">
        <v>8</v>
      </c>
      <c r="E13857" s="1">
        <v>0</v>
      </c>
      <c r="F13857" s="7">
        <v>85373.172500000001</v>
      </c>
      <c r="G13857" s="7">
        <v>207806.17379999999</v>
      </c>
      <c r="H13857" s="7">
        <v>494498.75349999988</v>
      </c>
      <c r="I13857" s="7">
        <v>92336.285218000034</v>
      </c>
      <c r="J13857" s="7">
        <v>472067.09359200002</v>
      </c>
    </row>
    <row r="13858" spans="1:10" x14ac:dyDescent="0.25">
      <c r="A13858" s="1">
        <v>2021</v>
      </c>
      <c r="B13858" s="1">
        <v>5</v>
      </c>
      <c r="C13858" s="1">
        <v>25</v>
      </c>
      <c r="D13858" s="1">
        <v>8</v>
      </c>
      <c r="E13858" s="1">
        <v>15</v>
      </c>
      <c r="F13858" s="7">
        <v>82018.16</v>
      </c>
      <c r="G13858" s="7">
        <v>206674.5385</v>
      </c>
      <c r="H13858" s="7">
        <v>540279.72869999998</v>
      </c>
      <c r="I13858" s="7">
        <v>106281.71311</v>
      </c>
      <c r="J13858" s="7">
        <v>486754.68832899991</v>
      </c>
    </row>
    <row r="13859" spans="1:10" x14ac:dyDescent="0.25">
      <c r="A13859" s="1">
        <v>2021</v>
      </c>
      <c r="B13859" s="1">
        <v>5</v>
      </c>
      <c r="C13859" s="1">
        <v>25</v>
      </c>
      <c r="D13859" s="1">
        <v>8</v>
      </c>
      <c r="E13859" s="1">
        <v>30</v>
      </c>
      <c r="F13859" s="7">
        <v>90155.203599999993</v>
      </c>
      <c r="G13859" s="7">
        <v>204532.0281</v>
      </c>
      <c r="H13859" s="7">
        <v>562113.94060000009</v>
      </c>
      <c r="I13859" s="7">
        <v>114634.952815</v>
      </c>
      <c r="J13859" s="7">
        <v>511307.08163999999</v>
      </c>
    </row>
    <row r="13860" spans="1:10" x14ac:dyDescent="0.25">
      <c r="A13860" s="1">
        <v>2021</v>
      </c>
      <c r="B13860" s="1">
        <v>5</v>
      </c>
      <c r="C13860" s="1">
        <v>25</v>
      </c>
      <c r="D13860" s="1">
        <v>8</v>
      </c>
      <c r="E13860" s="1">
        <v>45</v>
      </c>
      <c r="F13860" s="7">
        <v>68689.196899999995</v>
      </c>
      <c r="G13860" s="7">
        <v>206712.5638</v>
      </c>
      <c r="H13860" s="7">
        <v>577338.88669999992</v>
      </c>
      <c r="I13860" s="7">
        <v>122653.623915</v>
      </c>
      <c r="J13860" s="7">
        <v>502665.70896899991</v>
      </c>
    </row>
    <row r="13861" spans="1:10" x14ac:dyDescent="0.25">
      <c r="A13861" s="1">
        <v>2021</v>
      </c>
      <c r="B13861" s="1">
        <v>5</v>
      </c>
      <c r="C13861" s="1">
        <v>25</v>
      </c>
      <c r="D13861" s="1">
        <v>9</v>
      </c>
      <c r="E13861" s="1">
        <v>0</v>
      </c>
      <c r="F13861" s="7">
        <v>54859.2592</v>
      </c>
      <c r="G13861" s="7">
        <v>207063.14850000001</v>
      </c>
      <c r="H13861" s="7">
        <v>584719.12559999991</v>
      </c>
      <c r="I13861" s="7">
        <v>127849.58154299999</v>
      </c>
      <c r="J13861" s="7">
        <v>513287.41590099997</v>
      </c>
    </row>
    <row r="13862" spans="1:10" x14ac:dyDescent="0.25">
      <c r="A13862" s="1">
        <v>2021</v>
      </c>
      <c r="B13862" s="1">
        <v>5</v>
      </c>
      <c r="C13862" s="1">
        <v>25</v>
      </c>
      <c r="D13862" s="1">
        <v>9</v>
      </c>
      <c r="E13862" s="1">
        <v>15</v>
      </c>
      <c r="F13862" s="7">
        <v>47921.518600000003</v>
      </c>
      <c r="G13862" s="7">
        <v>202833.30720000001</v>
      </c>
      <c r="H13862" s="7">
        <v>590252.15819999995</v>
      </c>
      <c r="I13862" s="7">
        <v>134955.69477599999</v>
      </c>
      <c r="J13862" s="7">
        <v>516185.15677399997</v>
      </c>
    </row>
    <row r="13863" spans="1:10" x14ac:dyDescent="0.25">
      <c r="A13863" s="1">
        <v>2021</v>
      </c>
      <c r="B13863" s="1">
        <v>5</v>
      </c>
      <c r="C13863" s="1">
        <v>25</v>
      </c>
      <c r="D13863" s="1">
        <v>9</v>
      </c>
      <c r="E13863" s="1">
        <v>30</v>
      </c>
      <c r="F13863" s="7">
        <v>46849.141600000003</v>
      </c>
      <c r="G13863" s="7">
        <v>196623.3388</v>
      </c>
      <c r="H13863" s="7">
        <v>591960.51919999986</v>
      </c>
      <c r="I13863" s="7">
        <v>139451.51787899999</v>
      </c>
      <c r="J13863" s="7">
        <v>527704.76717300015</v>
      </c>
    </row>
    <row r="13864" spans="1:10" x14ac:dyDescent="0.25">
      <c r="A13864" s="1">
        <v>2021</v>
      </c>
      <c r="B13864" s="1">
        <v>5</v>
      </c>
      <c r="C13864" s="1">
        <v>25</v>
      </c>
      <c r="D13864" s="1">
        <v>9</v>
      </c>
      <c r="E13864" s="1">
        <v>45</v>
      </c>
      <c r="F13864" s="7">
        <v>47603.222099999999</v>
      </c>
      <c r="G13864" s="7">
        <v>196166.93029999989</v>
      </c>
      <c r="H13864" s="7">
        <v>591713.81579999998</v>
      </c>
      <c r="I13864" s="7">
        <v>141744.13588700001</v>
      </c>
      <c r="J13864" s="7">
        <v>532679.25503700005</v>
      </c>
    </row>
    <row r="13865" spans="1:10" x14ac:dyDescent="0.25">
      <c r="A13865" s="1">
        <v>2021</v>
      </c>
      <c r="B13865" s="1">
        <v>5</v>
      </c>
      <c r="C13865" s="1">
        <v>25</v>
      </c>
      <c r="D13865" s="1">
        <v>10</v>
      </c>
      <c r="E13865" s="1">
        <v>0</v>
      </c>
      <c r="F13865" s="7">
        <v>46353.169500000004</v>
      </c>
      <c r="G13865" s="7">
        <v>197116.8455</v>
      </c>
      <c r="H13865" s="7">
        <v>590734.30660000001</v>
      </c>
      <c r="I13865" s="7">
        <v>144261.03951900001</v>
      </c>
      <c r="J13865" s="7">
        <v>537268.24923700001</v>
      </c>
    </row>
    <row r="13866" spans="1:10" x14ac:dyDescent="0.25">
      <c r="A13866" s="1">
        <v>2021</v>
      </c>
      <c r="B13866" s="1">
        <v>5</v>
      </c>
      <c r="C13866" s="1">
        <v>25</v>
      </c>
      <c r="D13866" s="1">
        <v>10</v>
      </c>
      <c r="E13866" s="1">
        <v>15</v>
      </c>
      <c r="F13866" s="7">
        <v>46257.011600000013</v>
      </c>
      <c r="G13866" s="7">
        <v>197470.77280000001</v>
      </c>
      <c r="H13866" s="7">
        <v>584304.88920000021</v>
      </c>
      <c r="I13866" s="7">
        <v>144410.29517999999</v>
      </c>
      <c r="J13866" s="7">
        <v>539909.32937399996</v>
      </c>
    </row>
    <row r="13867" spans="1:10" x14ac:dyDescent="0.25">
      <c r="A13867" s="1">
        <v>2021</v>
      </c>
      <c r="B13867" s="1">
        <v>5</v>
      </c>
      <c r="C13867" s="1">
        <v>25</v>
      </c>
      <c r="D13867" s="1">
        <v>10</v>
      </c>
      <c r="E13867" s="1">
        <v>30</v>
      </c>
      <c r="F13867" s="7">
        <v>45917.9283</v>
      </c>
      <c r="G13867" s="7">
        <v>199222.54</v>
      </c>
      <c r="H13867" s="7">
        <v>591730.07990000013</v>
      </c>
      <c r="I13867" s="7">
        <v>146570.13885399999</v>
      </c>
      <c r="J13867" s="7">
        <v>544874.96793799999</v>
      </c>
    </row>
    <row r="13868" spans="1:10" x14ac:dyDescent="0.25">
      <c r="A13868" s="1">
        <v>2021</v>
      </c>
      <c r="B13868" s="1">
        <v>5</v>
      </c>
      <c r="C13868" s="1">
        <v>25</v>
      </c>
      <c r="D13868" s="1">
        <v>10</v>
      </c>
      <c r="E13868" s="1">
        <v>45</v>
      </c>
      <c r="F13868" s="7">
        <v>46580.911699999997</v>
      </c>
      <c r="G13868" s="7">
        <v>199510.05129999999</v>
      </c>
      <c r="H13868" s="7">
        <v>594316.37579999981</v>
      </c>
      <c r="I13868" s="7">
        <v>147827.928873</v>
      </c>
      <c r="J13868" s="7">
        <v>549377.48543000012</v>
      </c>
    </row>
    <row r="13869" spans="1:10" x14ac:dyDescent="0.25">
      <c r="A13869" s="1">
        <v>2021</v>
      </c>
      <c r="B13869" s="1">
        <v>5</v>
      </c>
      <c r="C13869" s="1">
        <v>25</v>
      </c>
      <c r="D13869" s="1">
        <v>11</v>
      </c>
      <c r="E13869" s="1">
        <v>0</v>
      </c>
      <c r="F13869" s="7">
        <v>44764.033300000003</v>
      </c>
      <c r="G13869" s="7">
        <v>200360.65789999999</v>
      </c>
      <c r="H13869" s="7">
        <v>597422.35879999993</v>
      </c>
      <c r="I13869" s="7">
        <v>148642.624152</v>
      </c>
      <c r="J13869" s="7">
        <v>555623.18747700017</v>
      </c>
    </row>
    <row r="13870" spans="1:10" x14ac:dyDescent="0.25">
      <c r="A13870" s="1">
        <v>2021</v>
      </c>
      <c r="B13870" s="1">
        <v>5</v>
      </c>
      <c r="C13870" s="1">
        <v>25</v>
      </c>
      <c r="D13870" s="1">
        <v>11</v>
      </c>
      <c r="E13870" s="1">
        <v>15</v>
      </c>
      <c r="F13870" s="7">
        <v>44394.584799999997</v>
      </c>
      <c r="G13870" s="7">
        <v>200588.45439999999</v>
      </c>
      <c r="H13870" s="7">
        <v>597695.4942999999</v>
      </c>
      <c r="I13870" s="7">
        <v>149989.97030799999</v>
      </c>
      <c r="J13870" s="7">
        <v>561272.65444199997</v>
      </c>
    </row>
    <row r="13871" spans="1:10" x14ac:dyDescent="0.25">
      <c r="A13871" s="1">
        <v>2021</v>
      </c>
      <c r="B13871" s="1">
        <v>5</v>
      </c>
      <c r="C13871" s="1">
        <v>25</v>
      </c>
      <c r="D13871" s="1">
        <v>11</v>
      </c>
      <c r="E13871" s="1">
        <v>30</v>
      </c>
      <c r="F13871" s="7">
        <v>43195.1414</v>
      </c>
      <c r="G13871" s="7">
        <v>199429.82769999999</v>
      </c>
      <c r="H13871" s="7">
        <v>597941.23910000036</v>
      </c>
      <c r="I13871" s="7">
        <v>150573.680865</v>
      </c>
      <c r="J13871" s="7">
        <v>569696.60429400008</v>
      </c>
    </row>
    <row r="13872" spans="1:10" x14ac:dyDescent="0.25">
      <c r="A13872" s="1">
        <v>2021</v>
      </c>
      <c r="B13872" s="1">
        <v>5</v>
      </c>
      <c r="C13872" s="1">
        <v>25</v>
      </c>
      <c r="D13872" s="1">
        <v>11</v>
      </c>
      <c r="E13872" s="1">
        <v>45</v>
      </c>
      <c r="F13872" s="7">
        <v>43195.141500000012</v>
      </c>
      <c r="G13872" s="7">
        <v>200407.7292</v>
      </c>
      <c r="H13872" s="7">
        <v>597733.29180000012</v>
      </c>
      <c r="I13872" s="7">
        <v>150855.76849799999</v>
      </c>
      <c r="J13872" s="7">
        <v>578897.123594</v>
      </c>
    </row>
    <row r="13873" spans="1:10" x14ac:dyDescent="0.25">
      <c r="A13873" s="1">
        <v>2021</v>
      </c>
      <c r="B13873" s="1">
        <v>5</v>
      </c>
      <c r="C13873" s="1">
        <v>25</v>
      </c>
      <c r="D13873" s="1">
        <v>12</v>
      </c>
      <c r="E13873" s="1">
        <v>0</v>
      </c>
      <c r="F13873" s="7">
        <v>41621.188499999997</v>
      </c>
      <c r="G13873" s="7">
        <v>196934.41099999999</v>
      </c>
      <c r="H13873" s="7">
        <v>590739.05700000015</v>
      </c>
      <c r="I13873" s="7">
        <v>151114.31554200011</v>
      </c>
      <c r="J13873" s="7">
        <v>586340.42234900012</v>
      </c>
    </row>
    <row r="13874" spans="1:10" x14ac:dyDescent="0.25">
      <c r="A13874" s="1">
        <v>2021</v>
      </c>
      <c r="B13874" s="1">
        <v>5</v>
      </c>
      <c r="C13874" s="1">
        <v>25</v>
      </c>
      <c r="D13874" s="1">
        <v>12</v>
      </c>
      <c r="E13874" s="1">
        <v>15</v>
      </c>
      <c r="F13874" s="7">
        <v>42334.781199999998</v>
      </c>
      <c r="G13874" s="7">
        <v>194175.39449999999</v>
      </c>
      <c r="H13874" s="7">
        <v>566030.64769999997</v>
      </c>
      <c r="I13874" s="7">
        <v>148295.99882199999</v>
      </c>
      <c r="J13874" s="7">
        <v>595204.22814799997</v>
      </c>
    </row>
    <row r="13875" spans="1:10" x14ac:dyDescent="0.25">
      <c r="A13875" s="1">
        <v>2021</v>
      </c>
      <c r="B13875" s="1">
        <v>5</v>
      </c>
      <c r="C13875" s="1">
        <v>25</v>
      </c>
      <c r="D13875" s="1">
        <v>12</v>
      </c>
      <c r="E13875" s="1">
        <v>30</v>
      </c>
      <c r="F13875" s="7">
        <v>42608.150699999998</v>
      </c>
      <c r="G13875" s="7">
        <v>194050.7414</v>
      </c>
      <c r="H13875" s="7">
        <v>557483.6632999999</v>
      </c>
      <c r="I13875" s="7">
        <v>145938.14163100001</v>
      </c>
      <c r="J13875" s="7">
        <v>595938.97323500004</v>
      </c>
    </row>
    <row r="13876" spans="1:10" x14ac:dyDescent="0.25">
      <c r="A13876" s="1">
        <v>2021</v>
      </c>
      <c r="B13876" s="1">
        <v>5</v>
      </c>
      <c r="C13876" s="1">
        <v>25</v>
      </c>
      <c r="D13876" s="1">
        <v>12</v>
      </c>
      <c r="E13876" s="1">
        <v>45</v>
      </c>
      <c r="F13876" s="7">
        <v>42091.994899999998</v>
      </c>
      <c r="G13876" s="7">
        <v>199120.9786</v>
      </c>
      <c r="H13876" s="7">
        <v>540771.45649999985</v>
      </c>
      <c r="I13876" s="7">
        <v>140095.75952299999</v>
      </c>
      <c r="J13876" s="7">
        <v>595700.30820099998</v>
      </c>
    </row>
    <row r="13877" spans="1:10" x14ac:dyDescent="0.25">
      <c r="A13877" s="1">
        <v>2021</v>
      </c>
      <c r="B13877" s="1">
        <v>5</v>
      </c>
      <c r="C13877" s="1">
        <v>25</v>
      </c>
      <c r="D13877" s="1">
        <v>13</v>
      </c>
      <c r="E13877" s="1">
        <v>0</v>
      </c>
      <c r="F13877" s="7">
        <v>42274.167400000013</v>
      </c>
      <c r="G13877" s="7">
        <v>200455.98620000001</v>
      </c>
      <c r="H13877" s="7">
        <v>537179.81850000005</v>
      </c>
      <c r="I13877" s="7">
        <v>137285.36151799999</v>
      </c>
      <c r="J13877" s="7">
        <v>583606.90994200006</v>
      </c>
    </row>
    <row r="13878" spans="1:10" x14ac:dyDescent="0.25">
      <c r="A13878" s="1">
        <v>2021</v>
      </c>
      <c r="B13878" s="1">
        <v>5</v>
      </c>
      <c r="C13878" s="1">
        <v>25</v>
      </c>
      <c r="D13878" s="1">
        <v>13</v>
      </c>
      <c r="E13878" s="1">
        <v>15</v>
      </c>
      <c r="F13878" s="7">
        <v>40720.639899999987</v>
      </c>
      <c r="G13878" s="7">
        <v>203469.9442</v>
      </c>
      <c r="H13878" s="7">
        <v>545087.12280000001</v>
      </c>
      <c r="I13878" s="7">
        <v>136016.51905199999</v>
      </c>
      <c r="J13878" s="7">
        <v>574615.66868100013</v>
      </c>
    </row>
    <row r="13879" spans="1:10" x14ac:dyDescent="0.25">
      <c r="A13879" s="1">
        <v>2021</v>
      </c>
      <c r="B13879" s="1">
        <v>5</v>
      </c>
      <c r="C13879" s="1">
        <v>25</v>
      </c>
      <c r="D13879" s="1">
        <v>13</v>
      </c>
      <c r="E13879" s="1">
        <v>30</v>
      </c>
      <c r="F13879" s="7">
        <v>39081.086300000003</v>
      </c>
      <c r="G13879" s="7">
        <v>204550.2659</v>
      </c>
      <c r="H13879" s="7">
        <v>554511.02720000024</v>
      </c>
      <c r="I13879" s="7">
        <v>135701.00861199989</v>
      </c>
      <c r="J13879" s="7">
        <v>562543.42701600003</v>
      </c>
    </row>
    <row r="13880" spans="1:10" x14ac:dyDescent="0.25">
      <c r="A13880" s="1">
        <v>2021</v>
      </c>
      <c r="B13880" s="1">
        <v>5</v>
      </c>
      <c r="C13880" s="1">
        <v>25</v>
      </c>
      <c r="D13880" s="1">
        <v>13</v>
      </c>
      <c r="E13880" s="1">
        <v>45</v>
      </c>
      <c r="F13880" s="7">
        <v>39106.388200000001</v>
      </c>
      <c r="G13880" s="7">
        <v>203215.35819999999</v>
      </c>
      <c r="H13880" s="7">
        <v>569227.80639999988</v>
      </c>
      <c r="I13880" s="7">
        <v>139034.325381</v>
      </c>
      <c r="J13880" s="7">
        <v>551687.84323699994</v>
      </c>
    </row>
    <row r="13881" spans="1:10" x14ac:dyDescent="0.25">
      <c r="A13881" s="1">
        <v>2021</v>
      </c>
      <c r="B13881" s="1">
        <v>5</v>
      </c>
      <c r="C13881" s="1">
        <v>25</v>
      </c>
      <c r="D13881" s="1">
        <v>14</v>
      </c>
      <c r="E13881" s="1">
        <v>0</v>
      </c>
      <c r="F13881" s="7">
        <v>40852.209000000003</v>
      </c>
      <c r="G13881" s="7">
        <v>204321.7751</v>
      </c>
      <c r="H13881" s="7">
        <v>577086.69789999991</v>
      </c>
      <c r="I13881" s="7">
        <v>140615.81558299999</v>
      </c>
      <c r="J13881" s="7">
        <v>550319.75221000018</v>
      </c>
    </row>
    <row r="13882" spans="1:10" x14ac:dyDescent="0.25">
      <c r="A13882" s="1">
        <v>2021</v>
      </c>
      <c r="B13882" s="1">
        <v>5</v>
      </c>
      <c r="C13882" s="1">
        <v>25</v>
      </c>
      <c r="D13882" s="1">
        <v>14</v>
      </c>
      <c r="E13882" s="1">
        <v>15</v>
      </c>
      <c r="F13882" s="7">
        <v>58948.022400000002</v>
      </c>
      <c r="G13882" s="7">
        <v>204119.7274</v>
      </c>
      <c r="H13882" s="7">
        <v>588967.60970000003</v>
      </c>
      <c r="I13882" s="7">
        <v>143998.65398</v>
      </c>
      <c r="J13882" s="7">
        <v>550034.3412100001</v>
      </c>
    </row>
    <row r="13883" spans="1:10" x14ac:dyDescent="0.25">
      <c r="A13883" s="1">
        <v>2021</v>
      </c>
      <c r="B13883" s="1">
        <v>5</v>
      </c>
      <c r="C13883" s="1">
        <v>25</v>
      </c>
      <c r="D13883" s="1">
        <v>14</v>
      </c>
      <c r="E13883" s="1">
        <v>30</v>
      </c>
      <c r="F13883" s="7">
        <v>58042.219500000007</v>
      </c>
      <c r="G13883" s="7">
        <v>200578.53769999999</v>
      </c>
      <c r="H13883" s="7">
        <v>596594.14740000002</v>
      </c>
      <c r="I13883" s="7">
        <v>145402.81638400001</v>
      </c>
      <c r="J13883" s="7">
        <v>548486.18870900001</v>
      </c>
    </row>
    <row r="13884" spans="1:10" x14ac:dyDescent="0.25">
      <c r="A13884" s="1">
        <v>2021</v>
      </c>
      <c r="B13884" s="1">
        <v>5</v>
      </c>
      <c r="C13884" s="1">
        <v>25</v>
      </c>
      <c r="D13884" s="1">
        <v>14</v>
      </c>
      <c r="E13884" s="1">
        <v>45</v>
      </c>
      <c r="F13884" s="7">
        <v>69245.835399999996</v>
      </c>
      <c r="G13884" s="7">
        <v>199356.614</v>
      </c>
      <c r="H13884" s="7">
        <v>599999.15480000002</v>
      </c>
      <c r="I13884" s="7">
        <v>146240.26337999999</v>
      </c>
      <c r="J13884" s="7">
        <v>544087.189732</v>
      </c>
    </row>
    <row r="13885" spans="1:10" x14ac:dyDescent="0.25">
      <c r="A13885" s="1">
        <v>2021</v>
      </c>
      <c r="B13885" s="1">
        <v>5</v>
      </c>
      <c r="C13885" s="1">
        <v>25</v>
      </c>
      <c r="D13885" s="1">
        <v>15</v>
      </c>
      <c r="E13885" s="1">
        <v>0</v>
      </c>
      <c r="F13885" s="7">
        <v>68274.248000000007</v>
      </c>
      <c r="G13885" s="7">
        <v>203128.6819</v>
      </c>
      <c r="H13885" s="7">
        <v>600576.37610000011</v>
      </c>
      <c r="I13885" s="7">
        <v>145963.65230199989</v>
      </c>
      <c r="J13885" s="7">
        <v>538740.25666499999</v>
      </c>
    </row>
    <row r="13886" spans="1:10" x14ac:dyDescent="0.25">
      <c r="A13886" s="1">
        <v>2021</v>
      </c>
      <c r="B13886" s="1">
        <v>5</v>
      </c>
      <c r="C13886" s="1">
        <v>25</v>
      </c>
      <c r="D13886" s="1">
        <v>15</v>
      </c>
      <c r="E13886" s="1">
        <v>15</v>
      </c>
      <c r="F13886" s="7">
        <v>60744.4467</v>
      </c>
      <c r="G13886" s="7">
        <v>205976.5135</v>
      </c>
      <c r="H13886" s="7">
        <v>601561.68700000003</v>
      </c>
      <c r="I13886" s="7">
        <v>145700.39287000001</v>
      </c>
      <c r="J13886" s="7">
        <v>532693.11853500013</v>
      </c>
    </row>
    <row r="13887" spans="1:10" x14ac:dyDescent="0.25">
      <c r="A13887" s="1">
        <v>2021</v>
      </c>
      <c r="B13887" s="1">
        <v>5</v>
      </c>
      <c r="C13887" s="1">
        <v>25</v>
      </c>
      <c r="D13887" s="1">
        <v>15</v>
      </c>
      <c r="E13887" s="1">
        <v>30</v>
      </c>
      <c r="F13887" s="7">
        <v>83257.945600000006</v>
      </c>
      <c r="G13887" s="7">
        <v>206961.0105</v>
      </c>
      <c r="H13887" s="7">
        <v>601603.75650000013</v>
      </c>
      <c r="I13887" s="7">
        <v>144965.55927700011</v>
      </c>
      <c r="J13887" s="7">
        <v>532073.57264700008</v>
      </c>
    </row>
    <row r="13888" spans="1:10" x14ac:dyDescent="0.25">
      <c r="A13888" s="1">
        <v>2021</v>
      </c>
      <c r="B13888" s="1">
        <v>5</v>
      </c>
      <c r="C13888" s="1">
        <v>25</v>
      </c>
      <c r="D13888" s="1">
        <v>15</v>
      </c>
      <c r="E13888" s="1">
        <v>45</v>
      </c>
      <c r="F13888" s="7">
        <v>83268.066399999996</v>
      </c>
      <c r="G13888" s="7">
        <v>209452.24239999999</v>
      </c>
      <c r="H13888" s="7">
        <v>601627.41470000008</v>
      </c>
      <c r="I13888" s="7">
        <v>144455.67760299999</v>
      </c>
      <c r="J13888" s="7">
        <v>527805.68145099992</v>
      </c>
    </row>
    <row r="13889" spans="1:10" x14ac:dyDescent="0.25">
      <c r="A13889" s="1">
        <v>2021</v>
      </c>
      <c r="B13889" s="1">
        <v>5</v>
      </c>
      <c r="C13889" s="1">
        <v>25</v>
      </c>
      <c r="D13889" s="1">
        <v>16</v>
      </c>
      <c r="E13889" s="1">
        <v>0</v>
      </c>
      <c r="F13889" s="7">
        <v>89542.900999999998</v>
      </c>
      <c r="G13889" s="7">
        <v>208366.8401</v>
      </c>
      <c r="H13889" s="7">
        <v>599464.4380000002</v>
      </c>
      <c r="I13889" s="7">
        <v>143430.50716099999</v>
      </c>
      <c r="J13889" s="7">
        <v>524795.451091</v>
      </c>
    </row>
    <row r="13890" spans="1:10" x14ac:dyDescent="0.25">
      <c r="A13890" s="1">
        <v>2021</v>
      </c>
      <c r="B13890" s="1">
        <v>5</v>
      </c>
      <c r="C13890" s="1">
        <v>25</v>
      </c>
      <c r="D13890" s="1">
        <v>16</v>
      </c>
      <c r="E13890" s="1">
        <v>15</v>
      </c>
      <c r="F13890" s="7">
        <v>82306.599900000001</v>
      </c>
      <c r="G13890" s="7">
        <v>207060.9252</v>
      </c>
      <c r="H13890" s="7">
        <v>595928.20360000012</v>
      </c>
      <c r="I13890" s="7">
        <v>141440.66448499999</v>
      </c>
      <c r="J13890" s="7">
        <v>520085.71705399989</v>
      </c>
    </row>
    <row r="13891" spans="1:10" x14ac:dyDescent="0.25">
      <c r="A13891" s="1">
        <v>2021</v>
      </c>
      <c r="B13891" s="1">
        <v>5</v>
      </c>
      <c r="C13891" s="1">
        <v>25</v>
      </c>
      <c r="D13891" s="1">
        <v>16</v>
      </c>
      <c r="E13891" s="1">
        <v>30</v>
      </c>
      <c r="F13891" s="7">
        <v>78121.69</v>
      </c>
      <c r="G13891" s="7">
        <v>205319.7028</v>
      </c>
      <c r="H13891" s="7">
        <v>595286.89509999997</v>
      </c>
      <c r="I13891" s="7">
        <v>141064.109559</v>
      </c>
      <c r="J13891" s="7">
        <v>517181.24758000008</v>
      </c>
    </row>
    <row r="13892" spans="1:10" x14ac:dyDescent="0.25">
      <c r="A13892" s="1">
        <v>2021</v>
      </c>
      <c r="B13892" s="1">
        <v>5</v>
      </c>
      <c r="C13892" s="1">
        <v>25</v>
      </c>
      <c r="D13892" s="1">
        <v>16</v>
      </c>
      <c r="E13892" s="1">
        <v>45</v>
      </c>
      <c r="F13892" s="7">
        <v>90089.418999999994</v>
      </c>
      <c r="G13892" s="7">
        <v>208820.2534999999</v>
      </c>
      <c r="H13892" s="7">
        <v>594980.14819999994</v>
      </c>
      <c r="I13892" s="7">
        <v>139835.093934</v>
      </c>
      <c r="J13892" s="7">
        <v>521141.39834000001</v>
      </c>
    </row>
    <row r="13893" spans="1:10" x14ac:dyDescent="0.25">
      <c r="A13893" s="1">
        <v>2021</v>
      </c>
      <c r="B13893" s="1">
        <v>5</v>
      </c>
      <c r="C13893" s="1">
        <v>25</v>
      </c>
      <c r="D13893" s="1">
        <v>17</v>
      </c>
      <c r="E13893" s="1">
        <v>0</v>
      </c>
      <c r="F13893" s="7">
        <v>74397.272200000007</v>
      </c>
      <c r="G13893" s="7">
        <v>210544.49419999999</v>
      </c>
      <c r="H13893" s="7">
        <v>590990.09210000013</v>
      </c>
      <c r="I13893" s="7">
        <v>138292.34125</v>
      </c>
      <c r="J13893" s="7">
        <v>519125.07759499998</v>
      </c>
    </row>
    <row r="13894" spans="1:10" x14ac:dyDescent="0.25">
      <c r="A13894" s="1">
        <v>2021</v>
      </c>
      <c r="B13894" s="1">
        <v>5</v>
      </c>
      <c r="C13894" s="1">
        <v>25</v>
      </c>
      <c r="D13894" s="1">
        <v>17</v>
      </c>
      <c r="E13894" s="1">
        <v>15</v>
      </c>
      <c r="F13894" s="7">
        <v>88308.175600000002</v>
      </c>
      <c r="G13894" s="7">
        <v>210639.20790000001</v>
      </c>
      <c r="H13894" s="7">
        <v>575091.37829999975</v>
      </c>
      <c r="I13894" s="7">
        <v>133678.374629</v>
      </c>
      <c r="J13894" s="7">
        <v>524486.18909799994</v>
      </c>
    </row>
    <row r="13895" spans="1:10" x14ac:dyDescent="0.25">
      <c r="A13895" s="1">
        <v>2021</v>
      </c>
      <c r="B13895" s="1">
        <v>5</v>
      </c>
      <c r="C13895" s="1">
        <v>25</v>
      </c>
      <c r="D13895" s="1">
        <v>17</v>
      </c>
      <c r="E13895" s="1">
        <v>30</v>
      </c>
      <c r="F13895" s="7">
        <v>88075.3995</v>
      </c>
      <c r="G13895" s="7">
        <v>211720.20430000001</v>
      </c>
      <c r="H13895" s="7">
        <v>567156.06439999968</v>
      </c>
      <c r="I13895" s="7">
        <v>130219.554718</v>
      </c>
      <c r="J13895" s="7">
        <v>526206.326321</v>
      </c>
    </row>
    <row r="13896" spans="1:10" x14ac:dyDescent="0.25">
      <c r="A13896" s="1">
        <v>2021</v>
      </c>
      <c r="B13896" s="1">
        <v>5</v>
      </c>
      <c r="C13896" s="1">
        <v>25</v>
      </c>
      <c r="D13896" s="1">
        <v>17</v>
      </c>
      <c r="E13896" s="1">
        <v>45</v>
      </c>
      <c r="F13896" s="7">
        <v>76269.601800000004</v>
      </c>
      <c r="G13896" s="7">
        <v>211867.62409999999</v>
      </c>
      <c r="H13896" s="7">
        <v>556358.19869999995</v>
      </c>
      <c r="I13896" s="7">
        <v>126383.915297</v>
      </c>
      <c r="J13896" s="7">
        <v>530718.088873</v>
      </c>
    </row>
    <row r="13897" spans="1:10" x14ac:dyDescent="0.25">
      <c r="A13897" s="1">
        <v>2021</v>
      </c>
      <c r="B13897" s="1">
        <v>5</v>
      </c>
      <c r="C13897" s="1">
        <v>25</v>
      </c>
      <c r="D13897" s="1">
        <v>18</v>
      </c>
      <c r="E13897" s="1">
        <v>0</v>
      </c>
      <c r="F13897" s="7">
        <v>84674.843999999997</v>
      </c>
      <c r="G13897" s="7">
        <v>212317.83780000001</v>
      </c>
      <c r="H13897" s="7">
        <v>551446.09500000009</v>
      </c>
      <c r="I13897" s="7">
        <v>123760.414104</v>
      </c>
      <c r="J13897" s="7">
        <v>539221.45092799992</v>
      </c>
    </row>
    <row r="13898" spans="1:10" x14ac:dyDescent="0.25">
      <c r="A13898" s="1">
        <v>2021</v>
      </c>
      <c r="B13898" s="1">
        <v>5</v>
      </c>
      <c r="C13898" s="1">
        <v>25</v>
      </c>
      <c r="D13898" s="1">
        <v>18</v>
      </c>
      <c r="E13898" s="1">
        <v>15</v>
      </c>
      <c r="F13898" s="7">
        <v>85084.732499999998</v>
      </c>
      <c r="G13898" s="7">
        <v>210393.34820000001</v>
      </c>
      <c r="H13898" s="7">
        <v>534808.0037</v>
      </c>
      <c r="I13898" s="7">
        <v>118499.927257</v>
      </c>
      <c r="J13898" s="7">
        <v>545507.63430299994</v>
      </c>
    </row>
    <row r="13899" spans="1:10" x14ac:dyDescent="0.25">
      <c r="A13899" s="1">
        <v>2021</v>
      </c>
      <c r="B13899" s="1">
        <v>5</v>
      </c>
      <c r="C13899" s="1">
        <v>25</v>
      </c>
      <c r="D13899" s="1">
        <v>18</v>
      </c>
      <c r="E13899" s="1">
        <v>30</v>
      </c>
      <c r="F13899" s="7">
        <v>84138.447</v>
      </c>
      <c r="G13899" s="7">
        <v>212095.21359999999</v>
      </c>
      <c r="H13899" s="7">
        <v>527564.43429999996</v>
      </c>
      <c r="I13899" s="7">
        <v>114830.635776</v>
      </c>
      <c r="J13899" s="7">
        <v>555640.89359300002</v>
      </c>
    </row>
    <row r="13900" spans="1:10" x14ac:dyDescent="0.25">
      <c r="A13900" s="1">
        <v>2021</v>
      </c>
      <c r="B13900" s="1">
        <v>5</v>
      </c>
      <c r="C13900" s="1">
        <v>25</v>
      </c>
      <c r="D13900" s="1">
        <v>18</v>
      </c>
      <c r="E13900" s="1">
        <v>45</v>
      </c>
      <c r="F13900" s="7">
        <v>88793.969400000002</v>
      </c>
      <c r="G13900" s="7">
        <v>213004.3597</v>
      </c>
      <c r="H13900" s="7">
        <v>523052.64140000002</v>
      </c>
      <c r="I13900" s="7">
        <v>112528.974282</v>
      </c>
      <c r="J13900" s="7">
        <v>575811.13104600017</v>
      </c>
    </row>
    <row r="13901" spans="1:10" x14ac:dyDescent="0.25">
      <c r="A13901" s="1">
        <v>2021</v>
      </c>
      <c r="B13901" s="1">
        <v>5</v>
      </c>
      <c r="C13901" s="1">
        <v>25</v>
      </c>
      <c r="D13901" s="1">
        <v>19</v>
      </c>
      <c r="E13901" s="1">
        <v>0</v>
      </c>
      <c r="F13901" s="7">
        <v>83895.550099999993</v>
      </c>
      <c r="G13901" s="7">
        <v>212639.60130000001</v>
      </c>
      <c r="H13901" s="7">
        <v>519574.88790000009</v>
      </c>
      <c r="I13901" s="7">
        <v>110829.208564</v>
      </c>
      <c r="J13901" s="7">
        <v>591850.21615100023</v>
      </c>
    </row>
    <row r="13902" spans="1:10" x14ac:dyDescent="0.25">
      <c r="A13902" s="1">
        <v>2021</v>
      </c>
      <c r="B13902" s="1">
        <v>5</v>
      </c>
      <c r="C13902" s="1">
        <v>25</v>
      </c>
      <c r="D13902" s="1">
        <v>19</v>
      </c>
      <c r="E13902" s="1">
        <v>15</v>
      </c>
      <c r="F13902" s="7">
        <v>81304.650600000008</v>
      </c>
      <c r="G13902" s="7">
        <v>213725.91529999999</v>
      </c>
      <c r="H13902" s="7">
        <v>510205.29930000007</v>
      </c>
      <c r="I13902" s="7">
        <v>108486.77462</v>
      </c>
      <c r="J13902" s="7">
        <v>612390.16179399996</v>
      </c>
    </row>
    <row r="13903" spans="1:10" x14ac:dyDescent="0.25">
      <c r="A13903" s="1">
        <v>2021</v>
      </c>
      <c r="B13903" s="1">
        <v>5</v>
      </c>
      <c r="C13903" s="1">
        <v>25</v>
      </c>
      <c r="D13903" s="1">
        <v>19</v>
      </c>
      <c r="E13903" s="1">
        <v>30</v>
      </c>
      <c r="F13903" s="7">
        <v>85590.767399999997</v>
      </c>
      <c r="G13903" s="7">
        <v>217709.54749999999</v>
      </c>
      <c r="H13903" s="7">
        <v>504456.79610000009</v>
      </c>
      <c r="I13903" s="7">
        <v>106562.894613</v>
      </c>
      <c r="J13903" s="7">
        <v>633304.31607100007</v>
      </c>
    </row>
    <row r="13904" spans="1:10" x14ac:dyDescent="0.25">
      <c r="A13904" s="1">
        <v>2021</v>
      </c>
      <c r="B13904" s="1">
        <v>5</v>
      </c>
      <c r="C13904" s="1">
        <v>25</v>
      </c>
      <c r="D13904" s="1">
        <v>19</v>
      </c>
      <c r="E13904" s="1">
        <v>45</v>
      </c>
      <c r="F13904" s="7">
        <v>80009.201000000001</v>
      </c>
      <c r="G13904" s="7">
        <v>215113.7494</v>
      </c>
      <c r="H13904" s="7">
        <v>499399.8600000001</v>
      </c>
      <c r="I13904" s="7">
        <v>104567.28389799999</v>
      </c>
      <c r="J13904" s="7">
        <v>653736.97450500017</v>
      </c>
    </row>
    <row r="13905" spans="1:10" x14ac:dyDescent="0.25">
      <c r="A13905" s="1">
        <v>2021</v>
      </c>
      <c r="B13905" s="1">
        <v>5</v>
      </c>
      <c r="C13905" s="1">
        <v>25</v>
      </c>
      <c r="D13905" s="1">
        <v>20</v>
      </c>
      <c r="E13905" s="1">
        <v>0</v>
      </c>
      <c r="F13905" s="7">
        <v>85853.905599999998</v>
      </c>
      <c r="G13905" s="7">
        <v>215518.0992</v>
      </c>
      <c r="H13905" s="7">
        <v>495458.00939999998</v>
      </c>
      <c r="I13905" s="7">
        <v>102931.364986</v>
      </c>
      <c r="J13905" s="7">
        <v>674322.10145199986</v>
      </c>
    </row>
    <row r="13906" spans="1:10" x14ac:dyDescent="0.25">
      <c r="A13906" s="1">
        <v>2021</v>
      </c>
      <c r="B13906" s="1">
        <v>5</v>
      </c>
      <c r="C13906" s="1">
        <v>25</v>
      </c>
      <c r="D13906" s="1">
        <v>20</v>
      </c>
      <c r="E13906" s="1">
        <v>15</v>
      </c>
      <c r="F13906" s="7">
        <v>78183.93250000001</v>
      </c>
      <c r="G13906" s="7">
        <v>212809.7838</v>
      </c>
      <c r="H13906" s="7">
        <v>486327.99859999988</v>
      </c>
      <c r="I13906" s="7">
        <v>100257.73224500001</v>
      </c>
      <c r="J13906" s="7">
        <v>678411.34637599997</v>
      </c>
    </row>
    <row r="13907" spans="1:10" x14ac:dyDescent="0.25">
      <c r="A13907" s="1">
        <v>2021</v>
      </c>
      <c r="B13907" s="1">
        <v>5</v>
      </c>
      <c r="C13907" s="1">
        <v>25</v>
      </c>
      <c r="D13907" s="1">
        <v>20</v>
      </c>
      <c r="E13907" s="1">
        <v>30</v>
      </c>
      <c r="F13907" s="7">
        <v>83721.220899999986</v>
      </c>
      <c r="G13907" s="7">
        <v>212978.75580000001</v>
      </c>
      <c r="H13907" s="7">
        <v>482924.54159999988</v>
      </c>
      <c r="I13907" s="7">
        <v>98203.276231000025</v>
      </c>
      <c r="J13907" s="7">
        <v>678397.13101300015</v>
      </c>
    </row>
    <row r="13908" spans="1:10" x14ac:dyDescent="0.25">
      <c r="A13908" s="1">
        <v>2021</v>
      </c>
      <c r="B13908" s="1">
        <v>5</v>
      </c>
      <c r="C13908" s="1">
        <v>25</v>
      </c>
      <c r="D13908" s="1">
        <v>20</v>
      </c>
      <c r="E13908" s="1">
        <v>45</v>
      </c>
      <c r="F13908" s="7">
        <v>90820.6397</v>
      </c>
      <c r="G13908" s="7">
        <v>213561.2059</v>
      </c>
      <c r="H13908" s="7">
        <v>481886.08880000003</v>
      </c>
      <c r="I13908" s="7">
        <v>97076.495566000027</v>
      </c>
      <c r="J13908" s="7">
        <v>676077.84618999984</v>
      </c>
    </row>
    <row r="13909" spans="1:10" x14ac:dyDescent="0.25">
      <c r="A13909" s="1">
        <v>2021</v>
      </c>
      <c r="B13909" s="1">
        <v>5</v>
      </c>
      <c r="C13909" s="1">
        <v>25</v>
      </c>
      <c r="D13909" s="1">
        <v>21</v>
      </c>
      <c r="E13909" s="1">
        <v>0</v>
      </c>
      <c r="F13909" s="7">
        <v>74799.823099999994</v>
      </c>
      <c r="G13909" s="7">
        <v>211610.9387</v>
      </c>
      <c r="H13909" s="7">
        <v>480220.05209999997</v>
      </c>
      <c r="I13909" s="7">
        <v>96048.338907000041</v>
      </c>
      <c r="J13909" s="7">
        <v>674638.85982799972</v>
      </c>
    </row>
    <row r="13910" spans="1:10" x14ac:dyDescent="0.25">
      <c r="A13910" s="1">
        <v>2021</v>
      </c>
      <c r="B13910" s="1">
        <v>5</v>
      </c>
      <c r="C13910" s="1">
        <v>25</v>
      </c>
      <c r="D13910" s="1">
        <v>21</v>
      </c>
      <c r="E13910" s="1">
        <v>15</v>
      </c>
      <c r="F13910" s="7">
        <v>81945.038</v>
      </c>
      <c r="G13910" s="7">
        <v>211953.60260000001</v>
      </c>
      <c r="H13910" s="7">
        <v>476019.12459999998</v>
      </c>
      <c r="I13910" s="7">
        <v>94392.038282999987</v>
      </c>
      <c r="J13910" s="7">
        <v>694708.17186099989</v>
      </c>
    </row>
    <row r="13911" spans="1:10" x14ac:dyDescent="0.25">
      <c r="A13911" s="1">
        <v>2021</v>
      </c>
      <c r="B13911" s="1">
        <v>5</v>
      </c>
      <c r="C13911" s="1">
        <v>25</v>
      </c>
      <c r="D13911" s="1">
        <v>21</v>
      </c>
      <c r="E13911" s="1">
        <v>30</v>
      </c>
      <c r="F13911" s="7">
        <v>85487.283299999996</v>
      </c>
      <c r="G13911" s="7">
        <v>212124.10740000001</v>
      </c>
      <c r="H13911" s="7">
        <v>472333.36430000007</v>
      </c>
      <c r="I13911" s="7">
        <v>91711.944939000008</v>
      </c>
      <c r="J13911" s="7">
        <v>716284.19443199993</v>
      </c>
    </row>
    <row r="13912" spans="1:10" x14ac:dyDescent="0.25">
      <c r="A13912" s="1">
        <v>2021</v>
      </c>
      <c r="B13912" s="1">
        <v>5</v>
      </c>
      <c r="C13912" s="1">
        <v>25</v>
      </c>
      <c r="D13912" s="1">
        <v>21</v>
      </c>
      <c r="E13912" s="1">
        <v>45</v>
      </c>
      <c r="F13912" s="7">
        <v>78053.881600000008</v>
      </c>
      <c r="G13912" s="7">
        <v>209860.76130000001</v>
      </c>
      <c r="H13912" s="7">
        <v>464659.19680000009</v>
      </c>
      <c r="I13912" s="7">
        <v>88208.773151000001</v>
      </c>
      <c r="J13912" s="7">
        <v>696945.64415299986</v>
      </c>
    </row>
    <row r="13913" spans="1:10" x14ac:dyDescent="0.25">
      <c r="A13913" s="1">
        <v>2021</v>
      </c>
      <c r="B13913" s="1">
        <v>5</v>
      </c>
      <c r="C13913" s="1">
        <v>25</v>
      </c>
      <c r="D13913" s="1">
        <v>22</v>
      </c>
      <c r="E13913" s="1">
        <v>0</v>
      </c>
      <c r="F13913" s="7">
        <v>81090.091700000004</v>
      </c>
      <c r="G13913" s="7">
        <v>210171.43400000001</v>
      </c>
      <c r="H13913" s="7">
        <v>456113.80579999991</v>
      </c>
      <c r="I13913" s="7">
        <v>85288.087035000004</v>
      </c>
      <c r="J13913" s="7">
        <v>678496.96328499983</v>
      </c>
    </row>
    <row r="13914" spans="1:10" x14ac:dyDescent="0.25">
      <c r="A13914" s="1">
        <v>2021</v>
      </c>
      <c r="B13914" s="1">
        <v>5</v>
      </c>
      <c r="C13914" s="1">
        <v>25</v>
      </c>
      <c r="D13914" s="1">
        <v>22</v>
      </c>
      <c r="E13914" s="1">
        <v>15</v>
      </c>
      <c r="F13914" s="7">
        <v>80806.459100000007</v>
      </c>
      <c r="G13914" s="7">
        <v>209042.48629999999</v>
      </c>
      <c r="H13914" s="7">
        <v>448503.28779999999</v>
      </c>
      <c r="I13914" s="7">
        <v>82431.070447000006</v>
      </c>
      <c r="J13914" s="7">
        <v>650558.10444400006</v>
      </c>
    </row>
    <row r="13915" spans="1:10" x14ac:dyDescent="0.25">
      <c r="A13915" s="1">
        <v>2021</v>
      </c>
      <c r="B13915" s="1">
        <v>5</v>
      </c>
      <c r="C13915" s="1">
        <v>25</v>
      </c>
      <c r="D13915" s="1">
        <v>22</v>
      </c>
      <c r="E13915" s="1">
        <v>30</v>
      </c>
      <c r="F13915" s="7">
        <v>84242.436799999996</v>
      </c>
      <c r="G13915" s="7">
        <v>210816.11900000001</v>
      </c>
      <c r="H13915" s="7">
        <v>443452.3098000001</v>
      </c>
      <c r="I13915" s="7">
        <v>79688.915275000021</v>
      </c>
      <c r="J13915" s="7">
        <v>629629.29042900004</v>
      </c>
    </row>
    <row r="13916" spans="1:10" x14ac:dyDescent="0.25">
      <c r="A13916" s="1">
        <v>2021</v>
      </c>
      <c r="B13916" s="1">
        <v>5</v>
      </c>
      <c r="C13916" s="1">
        <v>25</v>
      </c>
      <c r="D13916" s="1">
        <v>22</v>
      </c>
      <c r="E13916" s="1">
        <v>45</v>
      </c>
      <c r="F13916" s="7">
        <v>85563.441400000011</v>
      </c>
      <c r="G13916" s="7">
        <v>209126.10649999999</v>
      </c>
      <c r="H13916" s="7">
        <v>438749.37610000011</v>
      </c>
      <c r="I13916" s="7">
        <v>76833.925181000013</v>
      </c>
      <c r="J13916" s="7">
        <v>612427.39775299979</v>
      </c>
    </row>
    <row r="13917" spans="1:10" x14ac:dyDescent="0.25">
      <c r="A13917" s="1">
        <v>2021</v>
      </c>
      <c r="B13917" s="1">
        <v>5</v>
      </c>
      <c r="C13917" s="1">
        <v>25</v>
      </c>
      <c r="D13917" s="1">
        <v>23</v>
      </c>
      <c r="E13917" s="1">
        <v>0</v>
      </c>
      <c r="F13917" s="7">
        <v>85219.337699999989</v>
      </c>
      <c r="G13917" s="7">
        <v>208582.48130000001</v>
      </c>
      <c r="H13917" s="7">
        <v>432027.1594</v>
      </c>
      <c r="I13917" s="7">
        <v>74207.970818999995</v>
      </c>
      <c r="J13917" s="7">
        <v>585868.58504899999</v>
      </c>
    </row>
    <row r="13918" spans="1:10" x14ac:dyDescent="0.25">
      <c r="A13918" s="1">
        <v>2021</v>
      </c>
      <c r="B13918" s="1">
        <v>5</v>
      </c>
      <c r="C13918" s="1">
        <v>25</v>
      </c>
      <c r="D13918" s="1">
        <v>23</v>
      </c>
      <c r="E13918" s="1">
        <v>15</v>
      </c>
      <c r="F13918" s="7">
        <v>80224.771999999997</v>
      </c>
      <c r="G13918" s="7">
        <v>209033.76699999999</v>
      </c>
      <c r="H13918" s="7">
        <v>426252.97700000007</v>
      </c>
      <c r="I13918" s="7">
        <v>71640.881296000021</v>
      </c>
      <c r="J13918" s="7">
        <v>566545.31208399986</v>
      </c>
    </row>
    <row r="13919" spans="1:10" x14ac:dyDescent="0.25">
      <c r="A13919" s="1">
        <v>2021</v>
      </c>
      <c r="B13919" s="1">
        <v>5</v>
      </c>
      <c r="C13919" s="1">
        <v>25</v>
      </c>
      <c r="D13919" s="1">
        <v>23</v>
      </c>
      <c r="E13919" s="1">
        <v>30</v>
      </c>
      <c r="F13919" s="7">
        <v>72340.745900000009</v>
      </c>
      <c r="G13919" s="7">
        <v>209208.05919999999</v>
      </c>
      <c r="H13919" s="7">
        <v>420967.76149999991</v>
      </c>
      <c r="I13919" s="7">
        <v>69612.010515999995</v>
      </c>
      <c r="J13919" s="7">
        <v>535023.23227700009</v>
      </c>
    </row>
    <row r="13920" spans="1:10" x14ac:dyDescent="0.25">
      <c r="A13920" s="1">
        <v>2021</v>
      </c>
      <c r="B13920" s="1">
        <v>5</v>
      </c>
      <c r="C13920" s="1">
        <v>25</v>
      </c>
      <c r="D13920" s="1">
        <v>23</v>
      </c>
      <c r="E13920" s="1">
        <v>45</v>
      </c>
      <c r="F13920" s="7">
        <v>83397.358500000002</v>
      </c>
      <c r="G13920" s="7">
        <v>209427.28520000001</v>
      </c>
      <c r="H13920" s="7">
        <v>415230.26929999999</v>
      </c>
      <c r="I13920" s="7">
        <v>68070.43028799996</v>
      </c>
      <c r="J13920" s="7">
        <v>521761.35609599989</v>
      </c>
    </row>
    <row r="13921" spans="1:10" x14ac:dyDescent="0.25">
      <c r="A13921" s="1">
        <v>2021</v>
      </c>
      <c r="B13921" s="1">
        <v>5</v>
      </c>
      <c r="C13921" s="1">
        <v>25</v>
      </c>
      <c r="D13921" s="1">
        <v>24</v>
      </c>
      <c r="E13921" s="1">
        <v>0</v>
      </c>
      <c r="F13921" s="7">
        <v>92470.566900000005</v>
      </c>
      <c r="G13921" s="7">
        <v>204824.39170000001</v>
      </c>
      <c r="H13921" s="7">
        <v>409461.07150000008</v>
      </c>
      <c r="I13921" s="7">
        <v>66623.151666999998</v>
      </c>
      <c r="J13921" s="7">
        <v>495482.43577100011</v>
      </c>
    </row>
    <row r="13922" spans="1:10" x14ac:dyDescent="0.25">
      <c r="A13922" s="1">
        <v>2021</v>
      </c>
      <c r="B13922" s="1">
        <v>5</v>
      </c>
      <c r="C13922" s="1">
        <v>26</v>
      </c>
      <c r="D13922" s="1">
        <v>0</v>
      </c>
      <c r="E13922" s="1">
        <v>15</v>
      </c>
      <c r="F13922" s="7">
        <v>76877.410099999994</v>
      </c>
      <c r="G13922" s="7">
        <v>207884.33300000001</v>
      </c>
      <c r="H13922" s="7">
        <v>405635.01199999987</v>
      </c>
      <c r="I13922" s="7">
        <v>65375.696377000007</v>
      </c>
      <c r="J13922" s="7">
        <v>479852.92239400011</v>
      </c>
    </row>
    <row r="13923" spans="1:10" x14ac:dyDescent="0.25">
      <c r="A13923" s="1">
        <v>2021</v>
      </c>
      <c r="B13923" s="1">
        <v>5</v>
      </c>
      <c r="C13923" s="1">
        <v>26</v>
      </c>
      <c r="D13923" s="1">
        <v>0</v>
      </c>
      <c r="E13923" s="1">
        <v>30</v>
      </c>
      <c r="F13923" s="7">
        <v>84794.670400000003</v>
      </c>
      <c r="G13923" s="7">
        <v>208815.378</v>
      </c>
      <c r="H13923" s="7">
        <v>404318.01809999999</v>
      </c>
      <c r="I13923" s="7">
        <v>64225.795131999977</v>
      </c>
      <c r="J13923" s="7">
        <v>458865.853145</v>
      </c>
    </row>
    <row r="13924" spans="1:10" x14ac:dyDescent="0.25">
      <c r="A13924" s="1">
        <v>2021</v>
      </c>
      <c r="B13924" s="1">
        <v>5</v>
      </c>
      <c r="C13924" s="1">
        <v>26</v>
      </c>
      <c r="D13924" s="1">
        <v>0</v>
      </c>
      <c r="E13924" s="1">
        <v>45</v>
      </c>
      <c r="F13924" s="7">
        <v>93222.958999999988</v>
      </c>
      <c r="G13924" s="7">
        <v>209037.7746</v>
      </c>
      <c r="H13924" s="7">
        <v>402346.77370000002</v>
      </c>
      <c r="I13924" s="7">
        <v>63250.253417999993</v>
      </c>
      <c r="J13924" s="7">
        <v>444542.12675599993</v>
      </c>
    </row>
    <row r="13925" spans="1:10" x14ac:dyDescent="0.25">
      <c r="A13925" s="1">
        <v>2021</v>
      </c>
      <c r="B13925" s="1">
        <v>5</v>
      </c>
      <c r="C13925" s="1">
        <v>26</v>
      </c>
      <c r="D13925" s="1">
        <v>1</v>
      </c>
      <c r="E13925" s="1">
        <v>0</v>
      </c>
      <c r="F13925" s="7">
        <v>75540.739699999991</v>
      </c>
      <c r="G13925" s="7">
        <v>207620.81580000001</v>
      </c>
      <c r="H13925" s="7">
        <v>399414.93729999987</v>
      </c>
      <c r="I13925" s="7">
        <v>62471.682057999999</v>
      </c>
      <c r="J13925" s="7">
        <v>420669.11928099999</v>
      </c>
    </row>
    <row r="13926" spans="1:10" x14ac:dyDescent="0.25">
      <c r="A13926" s="1">
        <v>2021</v>
      </c>
      <c r="B13926" s="1">
        <v>5</v>
      </c>
      <c r="C13926" s="1">
        <v>26</v>
      </c>
      <c r="D13926" s="1">
        <v>1</v>
      </c>
      <c r="E13926" s="1">
        <v>15</v>
      </c>
      <c r="F13926" s="7">
        <v>82734.107399999979</v>
      </c>
      <c r="G13926" s="7">
        <v>209409.489</v>
      </c>
      <c r="H13926" s="7">
        <v>395961.75539999991</v>
      </c>
      <c r="I13926" s="7">
        <v>61874.481541000008</v>
      </c>
      <c r="J13926" s="7">
        <v>414650.568868</v>
      </c>
    </row>
    <row r="13927" spans="1:10" x14ac:dyDescent="0.25">
      <c r="A13927" s="1">
        <v>2021</v>
      </c>
      <c r="B13927" s="1">
        <v>5</v>
      </c>
      <c r="C13927" s="1">
        <v>26</v>
      </c>
      <c r="D13927" s="1">
        <v>1</v>
      </c>
      <c r="E13927" s="1">
        <v>30</v>
      </c>
      <c r="F13927" s="7">
        <v>88697.363799999992</v>
      </c>
      <c r="G13927" s="7">
        <v>209197.0931</v>
      </c>
      <c r="H13927" s="7">
        <v>394024.18259999988</v>
      </c>
      <c r="I13927" s="7">
        <v>61399.105710000003</v>
      </c>
      <c r="J13927" s="7">
        <v>402505.02279400011</v>
      </c>
    </row>
    <row r="13928" spans="1:10" x14ac:dyDescent="0.25">
      <c r="A13928" s="1">
        <v>2021</v>
      </c>
      <c r="B13928" s="1">
        <v>5</v>
      </c>
      <c r="C13928" s="1">
        <v>26</v>
      </c>
      <c r="D13928" s="1">
        <v>1</v>
      </c>
      <c r="E13928" s="1">
        <v>45</v>
      </c>
      <c r="F13928" s="7">
        <v>80162.516299999988</v>
      </c>
      <c r="G13928" s="7">
        <v>209549.5368</v>
      </c>
      <c r="H13928" s="7">
        <v>391931.7349000001</v>
      </c>
      <c r="I13928" s="7">
        <v>60872.918703000018</v>
      </c>
      <c r="J13928" s="7">
        <v>393236.06666299998</v>
      </c>
    </row>
    <row r="13929" spans="1:10" x14ac:dyDescent="0.25">
      <c r="A13929" s="1">
        <v>2021</v>
      </c>
      <c r="B13929" s="1">
        <v>5</v>
      </c>
      <c r="C13929" s="1">
        <v>26</v>
      </c>
      <c r="D13929" s="1">
        <v>2</v>
      </c>
      <c r="E13929" s="1">
        <v>0</v>
      </c>
      <c r="F13929" s="7">
        <v>88256.953599999993</v>
      </c>
      <c r="G13929" s="7">
        <v>209800.87359999999</v>
      </c>
      <c r="H13929" s="7">
        <v>389560.29489999992</v>
      </c>
      <c r="I13929" s="7">
        <v>60382.506728</v>
      </c>
      <c r="J13929" s="7">
        <v>386952.16822400002</v>
      </c>
    </row>
    <row r="13930" spans="1:10" x14ac:dyDescent="0.25">
      <c r="A13930" s="1">
        <v>2021</v>
      </c>
      <c r="B13930" s="1">
        <v>5</v>
      </c>
      <c r="C13930" s="1">
        <v>26</v>
      </c>
      <c r="D13930" s="1">
        <v>2</v>
      </c>
      <c r="E13930" s="1">
        <v>15</v>
      </c>
      <c r="F13930" s="7">
        <v>84236.744000000006</v>
      </c>
      <c r="G13930" s="7">
        <v>211399.6923</v>
      </c>
      <c r="H13930" s="7">
        <v>387315.03360000002</v>
      </c>
      <c r="I13930" s="7">
        <v>60142.947568000003</v>
      </c>
      <c r="J13930" s="7">
        <v>383033.30068999989</v>
      </c>
    </row>
    <row r="13931" spans="1:10" x14ac:dyDescent="0.25">
      <c r="A13931" s="1">
        <v>2021</v>
      </c>
      <c r="B13931" s="1">
        <v>5</v>
      </c>
      <c r="C13931" s="1">
        <v>26</v>
      </c>
      <c r="D13931" s="1">
        <v>2</v>
      </c>
      <c r="E13931" s="1">
        <v>30</v>
      </c>
      <c r="F13931" s="7">
        <v>82115.836299999981</v>
      </c>
      <c r="G13931" s="7">
        <v>209924.29519999999</v>
      </c>
      <c r="H13931" s="7">
        <v>385533.39930000022</v>
      </c>
      <c r="I13931" s="7">
        <v>59933.40466499998</v>
      </c>
      <c r="J13931" s="7">
        <v>374692.0012</v>
      </c>
    </row>
    <row r="13932" spans="1:10" x14ac:dyDescent="0.25">
      <c r="A13932" s="1">
        <v>2021</v>
      </c>
      <c r="B13932" s="1">
        <v>5</v>
      </c>
      <c r="C13932" s="1">
        <v>26</v>
      </c>
      <c r="D13932" s="1">
        <v>2</v>
      </c>
      <c r="E13932" s="1">
        <v>45</v>
      </c>
      <c r="F13932" s="7">
        <v>85745.170199999993</v>
      </c>
      <c r="G13932" s="7">
        <v>208074.70319999999</v>
      </c>
      <c r="H13932" s="7">
        <v>385311.85440000001</v>
      </c>
      <c r="I13932" s="7">
        <v>59645.10974900001</v>
      </c>
      <c r="J13932" s="7">
        <v>371646.76094499999</v>
      </c>
    </row>
    <row r="13933" spans="1:10" x14ac:dyDescent="0.25">
      <c r="A13933" s="1">
        <v>2021</v>
      </c>
      <c r="B13933" s="1">
        <v>5</v>
      </c>
      <c r="C13933" s="1">
        <v>26</v>
      </c>
      <c r="D13933" s="1">
        <v>3</v>
      </c>
      <c r="E13933" s="1">
        <v>0</v>
      </c>
      <c r="F13933" s="7">
        <v>88625.353199999998</v>
      </c>
      <c r="G13933" s="7">
        <v>210539.9443</v>
      </c>
      <c r="H13933" s="7">
        <v>384954.27620000002</v>
      </c>
      <c r="I13933" s="7">
        <v>59454.859117</v>
      </c>
      <c r="J13933" s="7">
        <v>369184.48689099989</v>
      </c>
    </row>
    <row r="13934" spans="1:10" x14ac:dyDescent="0.25">
      <c r="A13934" s="1">
        <v>2021</v>
      </c>
      <c r="B13934" s="1">
        <v>5</v>
      </c>
      <c r="C13934" s="1">
        <v>26</v>
      </c>
      <c r="D13934" s="1">
        <v>3</v>
      </c>
      <c r="E13934" s="1">
        <v>15</v>
      </c>
      <c r="F13934" s="7">
        <v>77195.734500000006</v>
      </c>
      <c r="G13934" s="7">
        <v>210816.35079999999</v>
      </c>
      <c r="H13934" s="7">
        <v>384311.50869999977</v>
      </c>
      <c r="I13934" s="7">
        <v>59712.782087</v>
      </c>
      <c r="J13934" s="7">
        <v>364689.87678099988</v>
      </c>
    </row>
    <row r="13935" spans="1:10" x14ac:dyDescent="0.25">
      <c r="A13935" s="1">
        <v>2021</v>
      </c>
      <c r="B13935" s="1">
        <v>5</v>
      </c>
      <c r="C13935" s="1">
        <v>26</v>
      </c>
      <c r="D13935" s="1">
        <v>3</v>
      </c>
      <c r="E13935" s="1">
        <v>30</v>
      </c>
      <c r="F13935" s="7">
        <v>76254.233399999997</v>
      </c>
      <c r="G13935" s="7">
        <v>212031.52209999989</v>
      </c>
      <c r="H13935" s="7">
        <v>381715.19589999999</v>
      </c>
      <c r="I13935" s="7">
        <v>59622.092490999989</v>
      </c>
      <c r="J13935" s="7">
        <v>361433.50370600011</v>
      </c>
    </row>
    <row r="13936" spans="1:10" x14ac:dyDescent="0.25">
      <c r="A13936" s="1">
        <v>2021</v>
      </c>
      <c r="B13936" s="1">
        <v>5</v>
      </c>
      <c r="C13936" s="1">
        <v>26</v>
      </c>
      <c r="D13936" s="1">
        <v>3</v>
      </c>
      <c r="E13936" s="1">
        <v>45</v>
      </c>
      <c r="F13936" s="7">
        <v>86038.756699999998</v>
      </c>
      <c r="G13936" s="7">
        <v>210869.68920000011</v>
      </c>
      <c r="H13936" s="7">
        <v>380281.2669000001</v>
      </c>
      <c r="I13936" s="7">
        <v>59771.249065999997</v>
      </c>
      <c r="J13936" s="7">
        <v>363552.76833800011</v>
      </c>
    </row>
    <row r="13937" spans="1:10" x14ac:dyDescent="0.25">
      <c r="A13937" s="1">
        <v>2021</v>
      </c>
      <c r="B13937" s="1">
        <v>5</v>
      </c>
      <c r="C13937" s="1">
        <v>26</v>
      </c>
      <c r="D13937" s="1">
        <v>4</v>
      </c>
      <c r="E13937" s="1">
        <v>0</v>
      </c>
      <c r="F13937" s="7">
        <v>82389.174899999998</v>
      </c>
      <c r="G13937" s="7">
        <v>208816.7488</v>
      </c>
      <c r="H13937" s="7">
        <v>379548.15060000011</v>
      </c>
      <c r="I13937" s="7">
        <v>59892.891567999999</v>
      </c>
      <c r="J13937" s="7">
        <v>362344.51611899998</v>
      </c>
    </row>
    <row r="13938" spans="1:10" x14ac:dyDescent="0.25">
      <c r="A13938" s="1">
        <v>2021</v>
      </c>
      <c r="B13938" s="1">
        <v>5</v>
      </c>
      <c r="C13938" s="1">
        <v>26</v>
      </c>
      <c r="D13938" s="1">
        <v>4</v>
      </c>
      <c r="E13938" s="1">
        <v>15</v>
      </c>
      <c r="F13938" s="7">
        <v>74042.212800000008</v>
      </c>
      <c r="G13938" s="7">
        <v>208298.31760000001</v>
      </c>
      <c r="H13938" s="7">
        <v>378869.89309999993</v>
      </c>
      <c r="I13938" s="7">
        <v>60228.323659000001</v>
      </c>
      <c r="J13938" s="7">
        <v>358655.88815499988</v>
      </c>
    </row>
    <row r="13939" spans="1:10" x14ac:dyDescent="0.25">
      <c r="A13939" s="1">
        <v>2021</v>
      </c>
      <c r="B13939" s="1">
        <v>5</v>
      </c>
      <c r="C13939" s="1">
        <v>26</v>
      </c>
      <c r="D13939" s="1">
        <v>4</v>
      </c>
      <c r="E13939" s="1">
        <v>30</v>
      </c>
      <c r="F13939" s="7">
        <v>81771.631800000003</v>
      </c>
      <c r="G13939" s="7">
        <v>207128.10750000001</v>
      </c>
      <c r="H13939" s="7">
        <v>377834.79930000007</v>
      </c>
      <c r="I13939" s="7">
        <v>60447.44078200002</v>
      </c>
      <c r="J13939" s="7">
        <v>359055.76019799989</v>
      </c>
    </row>
    <row r="13940" spans="1:10" x14ac:dyDescent="0.25">
      <c r="A13940" s="1">
        <v>2021</v>
      </c>
      <c r="B13940" s="1">
        <v>5</v>
      </c>
      <c r="C13940" s="1">
        <v>26</v>
      </c>
      <c r="D13940" s="1">
        <v>4</v>
      </c>
      <c r="E13940" s="1">
        <v>45</v>
      </c>
      <c r="F13940" s="7">
        <v>79109.107200000013</v>
      </c>
      <c r="G13940" s="7">
        <v>208862.42249999999</v>
      </c>
      <c r="H13940" s="7">
        <v>380161.61750000011</v>
      </c>
      <c r="I13940" s="7">
        <v>60785.752621</v>
      </c>
      <c r="J13940" s="7">
        <v>359475.71416799998</v>
      </c>
    </row>
    <row r="13941" spans="1:10" x14ac:dyDescent="0.25">
      <c r="A13941" s="1">
        <v>2021</v>
      </c>
      <c r="B13941" s="1">
        <v>5</v>
      </c>
      <c r="C13941" s="1">
        <v>26</v>
      </c>
      <c r="D13941" s="1">
        <v>5</v>
      </c>
      <c r="E13941" s="1">
        <v>0</v>
      </c>
      <c r="F13941" s="7">
        <v>82703.008800000011</v>
      </c>
      <c r="G13941" s="7">
        <v>210176.32550000001</v>
      </c>
      <c r="H13941" s="7">
        <v>381050.83059999999</v>
      </c>
      <c r="I13941" s="7">
        <v>61092.76359599999</v>
      </c>
      <c r="J13941" s="7">
        <v>361897.72238599998</v>
      </c>
    </row>
    <row r="13942" spans="1:10" x14ac:dyDescent="0.25">
      <c r="A13942" s="1">
        <v>2021</v>
      </c>
      <c r="B13942" s="1">
        <v>5</v>
      </c>
      <c r="C13942" s="1">
        <v>26</v>
      </c>
      <c r="D13942" s="1">
        <v>5</v>
      </c>
      <c r="E13942" s="1">
        <v>15</v>
      </c>
      <c r="F13942" s="7">
        <v>82622.01920000001</v>
      </c>
      <c r="G13942" s="7">
        <v>209067.16810000001</v>
      </c>
      <c r="H13942" s="7">
        <v>385924.2558000001</v>
      </c>
      <c r="I13942" s="7">
        <v>61906.693268999989</v>
      </c>
      <c r="J13942" s="7">
        <v>363971.75362700003</v>
      </c>
    </row>
    <row r="13943" spans="1:10" x14ac:dyDescent="0.25">
      <c r="A13943" s="1">
        <v>2021</v>
      </c>
      <c r="B13943" s="1">
        <v>5</v>
      </c>
      <c r="C13943" s="1">
        <v>26</v>
      </c>
      <c r="D13943" s="1">
        <v>5</v>
      </c>
      <c r="E13943" s="1">
        <v>30</v>
      </c>
      <c r="F13943" s="7">
        <v>83097.831600000005</v>
      </c>
      <c r="G13943" s="7">
        <v>210428.73</v>
      </c>
      <c r="H13943" s="7">
        <v>388935.67389999999</v>
      </c>
      <c r="I13943" s="7">
        <v>62315.470379999999</v>
      </c>
      <c r="J13943" s="7">
        <v>365299.58482699998</v>
      </c>
    </row>
    <row r="13944" spans="1:10" x14ac:dyDescent="0.25">
      <c r="A13944" s="1">
        <v>2021</v>
      </c>
      <c r="B13944" s="1">
        <v>5</v>
      </c>
      <c r="C13944" s="1">
        <v>26</v>
      </c>
      <c r="D13944" s="1">
        <v>5</v>
      </c>
      <c r="E13944" s="1">
        <v>45</v>
      </c>
      <c r="F13944" s="7">
        <v>65583.889900000009</v>
      </c>
      <c r="G13944" s="7">
        <v>209712.3941</v>
      </c>
      <c r="H13944" s="7">
        <v>392628.58889999997</v>
      </c>
      <c r="I13944" s="7">
        <v>63057.779413999997</v>
      </c>
      <c r="J13944" s="7">
        <v>348848.20573699992</v>
      </c>
    </row>
    <row r="13945" spans="1:10" x14ac:dyDescent="0.25">
      <c r="A13945" s="1">
        <v>2021</v>
      </c>
      <c r="B13945" s="1">
        <v>5</v>
      </c>
      <c r="C13945" s="1">
        <v>26</v>
      </c>
      <c r="D13945" s="1">
        <v>6</v>
      </c>
      <c r="E13945" s="1">
        <v>0</v>
      </c>
      <c r="F13945" s="7">
        <v>69896.5717</v>
      </c>
      <c r="G13945" s="7">
        <v>212902.3922</v>
      </c>
      <c r="H13945" s="7">
        <v>396569.50689999992</v>
      </c>
      <c r="I13945" s="7">
        <v>64278.650015000007</v>
      </c>
      <c r="J13945" s="7">
        <v>329549.40606299997</v>
      </c>
    </row>
    <row r="13946" spans="1:10" x14ac:dyDescent="0.25">
      <c r="A13946" s="1">
        <v>2021</v>
      </c>
      <c r="B13946" s="1">
        <v>5</v>
      </c>
      <c r="C13946" s="1">
        <v>26</v>
      </c>
      <c r="D13946" s="1">
        <v>6</v>
      </c>
      <c r="E13946" s="1">
        <v>15</v>
      </c>
      <c r="F13946" s="7">
        <v>79448.494900000005</v>
      </c>
      <c r="G13946" s="7">
        <v>214081.99</v>
      </c>
      <c r="H13946" s="7">
        <v>413275.53519999998</v>
      </c>
      <c r="I13946" s="7">
        <v>67085.119552000004</v>
      </c>
      <c r="J13946" s="7">
        <v>324710.86789599992</v>
      </c>
    </row>
    <row r="13947" spans="1:10" x14ac:dyDescent="0.25">
      <c r="A13947" s="1">
        <v>2021</v>
      </c>
      <c r="B13947" s="1">
        <v>5</v>
      </c>
      <c r="C13947" s="1">
        <v>26</v>
      </c>
      <c r="D13947" s="1">
        <v>6</v>
      </c>
      <c r="E13947" s="1">
        <v>30</v>
      </c>
      <c r="F13947" s="7">
        <v>83407.1253</v>
      </c>
      <c r="G13947" s="7">
        <v>218155.92749999999</v>
      </c>
      <c r="H13947" s="7">
        <v>423902.89849999978</v>
      </c>
      <c r="I13947" s="7">
        <v>68441.964829999997</v>
      </c>
      <c r="J13947" s="7">
        <v>333132.16864400002</v>
      </c>
    </row>
    <row r="13948" spans="1:10" x14ac:dyDescent="0.25">
      <c r="A13948" s="1">
        <v>2021</v>
      </c>
      <c r="B13948" s="1">
        <v>5</v>
      </c>
      <c r="C13948" s="1">
        <v>26</v>
      </c>
      <c r="D13948" s="1">
        <v>6</v>
      </c>
      <c r="E13948" s="1">
        <v>45</v>
      </c>
      <c r="F13948" s="7">
        <v>75792.8364</v>
      </c>
      <c r="G13948" s="7">
        <v>219939.94260000001</v>
      </c>
      <c r="H13948" s="7">
        <v>432952.57449999999</v>
      </c>
      <c r="I13948" s="7">
        <v>70192.301710000014</v>
      </c>
      <c r="J13948" s="7">
        <v>351275.32241800003</v>
      </c>
    </row>
    <row r="13949" spans="1:10" x14ac:dyDescent="0.25">
      <c r="A13949" s="1">
        <v>2021</v>
      </c>
      <c r="B13949" s="1">
        <v>5</v>
      </c>
      <c r="C13949" s="1">
        <v>26</v>
      </c>
      <c r="D13949" s="1">
        <v>7</v>
      </c>
      <c r="E13949" s="1">
        <v>0</v>
      </c>
      <c r="F13949" s="7">
        <v>75462.022800000006</v>
      </c>
      <c r="G13949" s="7">
        <v>221355.5356</v>
      </c>
      <c r="H13949" s="7">
        <v>439829.59620000003</v>
      </c>
      <c r="I13949" s="7">
        <v>73150.798217999982</v>
      </c>
      <c r="J13949" s="7">
        <v>375346.84018000012</v>
      </c>
    </row>
    <row r="13950" spans="1:10" x14ac:dyDescent="0.25">
      <c r="A13950" s="1">
        <v>2021</v>
      </c>
      <c r="B13950" s="1">
        <v>5</v>
      </c>
      <c r="C13950" s="1">
        <v>26</v>
      </c>
      <c r="D13950" s="1">
        <v>7</v>
      </c>
      <c r="E13950" s="1">
        <v>15</v>
      </c>
      <c r="F13950" s="7">
        <v>83242.76479999999</v>
      </c>
      <c r="G13950" s="7">
        <v>221690.01550000001</v>
      </c>
      <c r="H13950" s="7">
        <v>459365.79330000008</v>
      </c>
      <c r="I13950" s="7">
        <v>78319.364338999992</v>
      </c>
      <c r="J13950" s="7">
        <v>399152.75075800001</v>
      </c>
    </row>
    <row r="13951" spans="1:10" x14ac:dyDescent="0.25">
      <c r="A13951" s="1">
        <v>2021</v>
      </c>
      <c r="B13951" s="1">
        <v>5</v>
      </c>
      <c r="C13951" s="1">
        <v>26</v>
      </c>
      <c r="D13951" s="1">
        <v>7</v>
      </c>
      <c r="E13951" s="1">
        <v>30</v>
      </c>
      <c r="F13951" s="7">
        <v>82245.876000000004</v>
      </c>
      <c r="G13951" s="7">
        <v>217622.81959999999</v>
      </c>
      <c r="H13951" s="7">
        <v>473760.96950000001</v>
      </c>
      <c r="I13951" s="7">
        <v>81456.403336000018</v>
      </c>
      <c r="J13951" s="7">
        <v>429724.16386499989</v>
      </c>
    </row>
    <row r="13952" spans="1:10" x14ac:dyDescent="0.25">
      <c r="A13952" s="1">
        <v>2021</v>
      </c>
      <c r="B13952" s="1">
        <v>5</v>
      </c>
      <c r="C13952" s="1">
        <v>26</v>
      </c>
      <c r="D13952" s="1">
        <v>7</v>
      </c>
      <c r="E13952" s="1">
        <v>45</v>
      </c>
      <c r="F13952" s="7">
        <v>72899.4084</v>
      </c>
      <c r="G13952" s="7">
        <v>221098.16649999999</v>
      </c>
      <c r="H13952" s="7">
        <v>486651.98930000002</v>
      </c>
      <c r="I13952" s="7">
        <v>86664.224507000021</v>
      </c>
      <c r="J13952" s="7">
        <v>446957.02947599988</v>
      </c>
    </row>
    <row r="13953" spans="1:10" x14ac:dyDescent="0.25">
      <c r="A13953" s="1">
        <v>2021</v>
      </c>
      <c r="B13953" s="1">
        <v>5</v>
      </c>
      <c r="C13953" s="1">
        <v>26</v>
      </c>
      <c r="D13953" s="1">
        <v>8</v>
      </c>
      <c r="E13953" s="1">
        <v>0</v>
      </c>
      <c r="F13953" s="7">
        <v>81633.573399999994</v>
      </c>
      <c r="G13953" s="7">
        <v>220294.74840000001</v>
      </c>
      <c r="H13953" s="7">
        <v>502450.75069999992</v>
      </c>
      <c r="I13953" s="7">
        <v>93693.756982999985</v>
      </c>
      <c r="J13953" s="7">
        <v>476675.46336100012</v>
      </c>
    </row>
    <row r="13954" spans="1:10" x14ac:dyDescent="0.25">
      <c r="A13954" s="1">
        <v>2021</v>
      </c>
      <c r="B13954" s="1">
        <v>5</v>
      </c>
      <c r="C13954" s="1">
        <v>26</v>
      </c>
      <c r="D13954" s="1">
        <v>8</v>
      </c>
      <c r="E13954" s="1">
        <v>15</v>
      </c>
      <c r="F13954" s="7">
        <v>74483.298200000005</v>
      </c>
      <c r="G13954" s="7">
        <v>221484.6923</v>
      </c>
      <c r="H13954" s="7">
        <v>547670.17830000003</v>
      </c>
      <c r="I13954" s="7">
        <v>107806.000745</v>
      </c>
      <c r="J13954" s="7">
        <v>491360.80191299989</v>
      </c>
    </row>
    <row r="13955" spans="1:10" x14ac:dyDescent="0.25">
      <c r="A13955" s="1">
        <v>2021</v>
      </c>
      <c r="B13955" s="1">
        <v>5</v>
      </c>
      <c r="C13955" s="1">
        <v>26</v>
      </c>
      <c r="D13955" s="1">
        <v>8</v>
      </c>
      <c r="E13955" s="1">
        <v>30</v>
      </c>
      <c r="F13955" s="7">
        <v>90003.393100000001</v>
      </c>
      <c r="G13955" s="7">
        <v>220626.8285</v>
      </c>
      <c r="H13955" s="7">
        <v>572014.32590000005</v>
      </c>
      <c r="I13955" s="7">
        <v>116578.158083</v>
      </c>
      <c r="J13955" s="7">
        <v>519484.79441899998</v>
      </c>
    </row>
    <row r="13956" spans="1:10" x14ac:dyDescent="0.25">
      <c r="A13956" s="1">
        <v>2021</v>
      </c>
      <c r="B13956" s="1">
        <v>5</v>
      </c>
      <c r="C13956" s="1">
        <v>26</v>
      </c>
      <c r="D13956" s="1">
        <v>8</v>
      </c>
      <c r="E13956" s="1">
        <v>45</v>
      </c>
      <c r="F13956" s="7">
        <v>68390.636199999994</v>
      </c>
      <c r="G13956" s="7">
        <v>219349.93890000001</v>
      </c>
      <c r="H13956" s="7">
        <v>587839.95720000006</v>
      </c>
      <c r="I13956" s="7">
        <v>124667.238165</v>
      </c>
      <c r="J13956" s="7">
        <v>512867.89041699999</v>
      </c>
    </row>
    <row r="13957" spans="1:10" x14ac:dyDescent="0.25">
      <c r="A13957" s="1">
        <v>2021</v>
      </c>
      <c r="B13957" s="1">
        <v>5</v>
      </c>
      <c r="C13957" s="1">
        <v>26</v>
      </c>
      <c r="D13957" s="1">
        <v>9</v>
      </c>
      <c r="E13957" s="1">
        <v>0</v>
      </c>
      <c r="F13957" s="7">
        <v>62044.956799999993</v>
      </c>
      <c r="G13957" s="7">
        <v>219116.1888</v>
      </c>
      <c r="H13957" s="7">
        <v>594596.7272000002</v>
      </c>
      <c r="I13957" s="7">
        <v>130218.605239</v>
      </c>
      <c r="J13957" s="7">
        <v>524676.16998700006</v>
      </c>
    </row>
    <row r="13958" spans="1:10" x14ac:dyDescent="0.25">
      <c r="A13958" s="1">
        <v>2021</v>
      </c>
      <c r="B13958" s="1">
        <v>5</v>
      </c>
      <c r="C13958" s="1">
        <v>26</v>
      </c>
      <c r="D13958" s="1">
        <v>9</v>
      </c>
      <c r="E13958" s="1">
        <v>15</v>
      </c>
      <c r="F13958" s="7">
        <v>67004.100200000001</v>
      </c>
      <c r="G13958" s="7">
        <v>212531.57139999999</v>
      </c>
      <c r="H13958" s="7">
        <v>598914.72719999996</v>
      </c>
      <c r="I13958" s="7">
        <v>136743.61073300001</v>
      </c>
      <c r="J13958" s="7">
        <v>530989.61293299997</v>
      </c>
    </row>
    <row r="13959" spans="1:10" x14ac:dyDescent="0.25">
      <c r="A13959" s="1">
        <v>2021</v>
      </c>
      <c r="B13959" s="1">
        <v>5</v>
      </c>
      <c r="C13959" s="1">
        <v>26</v>
      </c>
      <c r="D13959" s="1">
        <v>9</v>
      </c>
      <c r="E13959" s="1">
        <v>30</v>
      </c>
      <c r="F13959" s="7">
        <v>43387.457300000002</v>
      </c>
      <c r="G13959" s="7">
        <v>203718.23910000001</v>
      </c>
      <c r="H13959" s="7">
        <v>601155.91499999992</v>
      </c>
      <c r="I13959" s="7">
        <v>141559.26410399991</v>
      </c>
      <c r="J13959" s="7">
        <v>537744.56904900016</v>
      </c>
    </row>
    <row r="13960" spans="1:10" x14ac:dyDescent="0.25">
      <c r="A13960" s="1">
        <v>2021</v>
      </c>
      <c r="B13960" s="1">
        <v>5</v>
      </c>
      <c r="C13960" s="1">
        <v>26</v>
      </c>
      <c r="D13960" s="1">
        <v>9</v>
      </c>
      <c r="E13960" s="1">
        <v>45</v>
      </c>
      <c r="F13960" s="7">
        <v>38554.257400000002</v>
      </c>
      <c r="G13960" s="7">
        <v>203525.52900000001</v>
      </c>
      <c r="H13960" s="7">
        <v>602257.28750000009</v>
      </c>
      <c r="I13960" s="7">
        <v>143975.53776899999</v>
      </c>
      <c r="J13960" s="7">
        <v>540406.48796499998</v>
      </c>
    </row>
    <row r="13961" spans="1:10" x14ac:dyDescent="0.25">
      <c r="A13961" s="1">
        <v>2021</v>
      </c>
      <c r="B13961" s="1">
        <v>5</v>
      </c>
      <c r="C13961" s="1">
        <v>26</v>
      </c>
      <c r="D13961" s="1">
        <v>10</v>
      </c>
      <c r="E13961" s="1">
        <v>0</v>
      </c>
      <c r="F13961" s="7">
        <v>48412.972899999993</v>
      </c>
      <c r="G13961" s="7">
        <v>203316.49900000001</v>
      </c>
      <c r="H13961" s="7">
        <v>602968.52599999984</v>
      </c>
      <c r="I13961" s="7">
        <v>146673.89532400001</v>
      </c>
      <c r="J13961" s="7">
        <v>548376.7749689999</v>
      </c>
    </row>
    <row r="13962" spans="1:10" x14ac:dyDescent="0.25">
      <c r="A13962" s="1">
        <v>2021</v>
      </c>
      <c r="B13962" s="1">
        <v>5</v>
      </c>
      <c r="C13962" s="1">
        <v>26</v>
      </c>
      <c r="D13962" s="1">
        <v>10</v>
      </c>
      <c r="E13962" s="1">
        <v>15</v>
      </c>
      <c r="F13962" s="7">
        <v>40978.448900000003</v>
      </c>
      <c r="G13962" s="7">
        <v>203220.76209999999</v>
      </c>
      <c r="H13962" s="7">
        <v>597001.18770000013</v>
      </c>
      <c r="I13962" s="7">
        <v>147157.69214299999</v>
      </c>
      <c r="J13962" s="7">
        <v>547450.56779600005</v>
      </c>
    </row>
    <row r="13963" spans="1:10" x14ac:dyDescent="0.25">
      <c r="A13963" s="1">
        <v>2021</v>
      </c>
      <c r="B13963" s="1">
        <v>5</v>
      </c>
      <c r="C13963" s="1">
        <v>26</v>
      </c>
      <c r="D13963" s="1">
        <v>10</v>
      </c>
      <c r="E13963" s="1">
        <v>30</v>
      </c>
      <c r="F13963" s="7">
        <v>41864.113499999999</v>
      </c>
      <c r="G13963" s="7">
        <v>203964.6496</v>
      </c>
      <c r="H13963" s="7">
        <v>604772.79500000004</v>
      </c>
      <c r="I13963" s="7">
        <v>149850.5506870001</v>
      </c>
      <c r="J13963" s="7">
        <v>553946.90573000011</v>
      </c>
    </row>
    <row r="13964" spans="1:10" x14ac:dyDescent="0.25">
      <c r="A13964" s="1">
        <v>2021</v>
      </c>
      <c r="B13964" s="1">
        <v>5</v>
      </c>
      <c r="C13964" s="1">
        <v>26</v>
      </c>
      <c r="D13964" s="1">
        <v>10</v>
      </c>
      <c r="E13964" s="1">
        <v>45</v>
      </c>
      <c r="F13964" s="7">
        <v>40558.390099999997</v>
      </c>
      <c r="G13964" s="7">
        <v>201378.2628</v>
      </c>
      <c r="H13964" s="7">
        <v>607961.72980000009</v>
      </c>
      <c r="I13964" s="7">
        <v>151185.34208</v>
      </c>
      <c r="J13964" s="7">
        <v>556947.98262700019</v>
      </c>
    </row>
    <row r="13965" spans="1:10" x14ac:dyDescent="0.25">
      <c r="A13965" s="1">
        <v>2021</v>
      </c>
      <c r="B13965" s="1">
        <v>5</v>
      </c>
      <c r="C13965" s="1">
        <v>26</v>
      </c>
      <c r="D13965" s="1">
        <v>11</v>
      </c>
      <c r="E13965" s="1">
        <v>0</v>
      </c>
      <c r="F13965" s="7">
        <v>41818.565000000002</v>
      </c>
      <c r="G13965" s="7">
        <v>202523.88889999999</v>
      </c>
      <c r="H13965" s="7">
        <v>608694.0872999999</v>
      </c>
      <c r="I13965" s="7">
        <v>152432.07998899999</v>
      </c>
      <c r="J13965" s="7">
        <v>562386.03344200016</v>
      </c>
    </row>
    <row r="13966" spans="1:10" x14ac:dyDescent="0.25">
      <c r="A13966" s="1">
        <v>2021</v>
      </c>
      <c r="B13966" s="1">
        <v>5</v>
      </c>
      <c r="C13966" s="1">
        <v>26</v>
      </c>
      <c r="D13966" s="1">
        <v>11</v>
      </c>
      <c r="E13966" s="1">
        <v>15</v>
      </c>
      <c r="F13966" s="7">
        <v>42618.193899999998</v>
      </c>
      <c r="G13966" s="7">
        <v>202768.5882</v>
      </c>
      <c r="H13966" s="7">
        <v>610394.67419999978</v>
      </c>
      <c r="I13966" s="7">
        <v>153371.45338799999</v>
      </c>
      <c r="J13966" s="7">
        <v>568570.37983600004</v>
      </c>
    </row>
    <row r="13967" spans="1:10" x14ac:dyDescent="0.25">
      <c r="A13967" s="1">
        <v>2021</v>
      </c>
      <c r="B13967" s="1">
        <v>5</v>
      </c>
      <c r="C13967" s="1">
        <v>26</v>
      </c>
      <c r="D13967" s="1">
        <v>11</v>
      </c>
      <c r="E13967" s="1">
        <v>30</v>
      </c>
      <c r="F13967" s="7">
        <v>43549.407500000001</v>
      </c>
      <c r="G13967" s="7">
        <v>203435.7102</v>
      </c>
      <c r="H13967" s="7">
        <v>610329.77830000001</v>
      </c>
      <c r="I13967" s="7">
        <v>154073.24705599999</v>
      </c>
      <c r="J13967" s="7">
        <v>578796.00450799987</v>
      </c>
    </row>
    <row r="13968" spans="1:10" x14ac:dyDescent="0.25">
      <c r="A13968" s="1">
        <v>2021</v>
      </c>
      <c r="B13968" s="1">
        <v>5</v>
      </c>
      <c r="C13968" s="1">
        <v>26</v>
      </c>
      <c r="D13968" s="1">
        <v>11</v>
      </c>
      <c r="E13968" s="1">
        <v>45</v>
      </c>
      <c r="F13968" s="7">
        <v>42592.8894</v>
      </c>
      <c r="G13968" s="7">
        <v>201592.3553</v>
      </c>
      <c r="H13968" s="7">
        <v>610559.56180000014</v>
      </c>
      <c r="I13968" s="7">
        <v>154616.48075399999</v>
      </c>
      <c r="J13968" s="7">
        <v>586874.84254099987</v>
      </c>
    </row>
    <row r="13969" spans="1:10" x14ac:dyDescent="0.25">
      <c r="A13969" s="1">
        <v>2021</v>
      </c>
      <c r="B13969" s="1">
        <v>5</v>
      </c>
      <c r="C13969" s="1">
        <v>26</v>
      </c>
      <c r="D13969" s="1">
        <v>12</v>
      </c>
      <c r="E13969" s="1">
        <v>0</v>
      </c>
      <c r="F13969" s="7">
        <v>41955.210599999999</v>
      </c>
      <c r="G13969" s="7">
        <v>199608.50630000001</v>
      </c>
      <c r="H13969" s="7">
        <v>605735.36820000003</v>
      </c>
      <c r="I13969" s="7">
        <v>154306.454692</v>
      </c>
      <c r="J13969" s="7">
        <v>596384.33918300003</v>
      </c>
    </row>
    <row r="13970" spans="1:10" x14ac:dyDescent="0.25">
      <c r="A13970" s="1">
        <v>2021</v>
      </c>
      <c r="B13970" s="1">
        <v>5</v>
      </c>
      <c r="C13970" s="1">
        <v>26</v>
      </c>
      <c r="D13970" s="1">
        <v>12</v>
      </c>
      <c r="E13970" s="1">
        <v>15</v>
      </c>
      <c r="F13970" s="7">
        <v>43018.008300000001</v>
      </c>
      <c r="G13970" s="7">
        <v>195522.2365</v>
      </c>
      <c r="H13970" s="7">
        <v>580789.97559999977</v>
      </c>
      <c r="I13970" s="7">
        <v>151600.40098200011</v>
      </c>
      <c r="J13970" s="7">
        <v>602824.98458100006</v>
      </c>
    </row>
    <row r="13971" spans="1:10" x14ac:dyDescent="0.25">
      <c r="A13971" s="1">
        <v>2021</v>
      </c>
      <c r="B13971" s="1">
        <v>5</v>
      </c>
      <c r="C13971" s="1">
        <v>26</v>
      </c>
      <c r="D13971" s="1">
        <v>12</v>
      </c>
      <c r="E13971" s="1">
        <v>30</v>
      </c>
      <c r="F13971" s="7">
        <v>43316.599499999997</v>
      </c>
      <c r="G13971" s="7">
        <v>199221.679</v>
      </c>
      <c r="H13971" s="7">
        <v>574413.35039999988</v>
      </c>
      <c r="I13971" s="7">
        <v>149129.86178499999</v>
      </c>
      <c r="J13971" s="7">
        <v>604897.71789900004</v>
      </c>
    </row>
    <row r="13972" spans="1:10" x14ac:dyDescent="0.25">
      <c r="A13972" s="1">
        <v>2021</v>
      </c>
      <c r="B13972" s="1">
        <v>5</v>
      </c>
      <c r="C13972" s="1">
        <v>26</v>
      </c>
      <c r="D13972" s="1">
        <v>12</v>
      </c>
      <c r="E13972" s="1">
        <v>45</v>
      </c>
      <c r="F13972" s="7">
        <v>43483.591200000003</v>
      </c>
      <c r="G13972" s="7">
        <v>204253.0074</v>
      </c>
      <c r="H13972" s="7">
        <v>557673.50230000017</v>
      </c>
      <c r="I13972" s="7">
        <v>143871.58300099999</v>
      </c>
      <c r="J13972" s="7">
        <v>603916.49324600003</v>
      </c>
    </row>
    <row r="13973" spans="1:10" x14ac:dyDescent="0.25">
      <c r="A13973" s="1">
        <v>2021</v>
      </c>
      <c r="B13973" s="1">
        <v>5</v>
      </c>
      <c r="C13973" s="1">
        <v>26</v>
      </c>
      <c r="D13973" s="1">
        <v>13</v>
      </c>
      <c r="E13973" s="1">
        <v>0</v>
      </c>
      <c r="F13973" s="7">
        <v>41601.140900000013</v>
      </c>
      <c r="G13973" s="7">
        <v>206403.36859999999</v>
      </c>
      <c r="H13973" s="7">
        <v>552614.38320000004</v>
      </c>
      <c r="I13973" s="7">
        <v>141019.08946600009</v>
      </c>
      <c r="J13973" s="7">
        <v>591176.80698300002</v>
      </c>
    </row>
    <row r="13974" spans="1:10" x14ac:dyDescent="0.25">
      <c r="A13974" s="1">
        <v>2021</v>
      </c>
      <c r="B13974" s="1">
        <v>5</v>
      </c>
      <c r="C13974" s="1">
        <v>26</v>
      </c>
      <c r="D13974" s="1">
        <v>13</v>
      </c>
      <c r="E13974" s="1">
        <v>15</v>
      </c>
      <c r="F13974" s="7">
        <v>42658.754200000003</v>
      </c>
      <c r="G13974" s="7">
        <v>206903.83360000001</v>
      </c>
      <c r="H13974" s="7">
        <v>558821.1412999999</v>
      </c>
      <c r="I13974" s="7">
        <v>139557.89433499999</v>
      </c>
      <c r="J13974" s="7">
        <v>583194.61491700006</v>
      </c>
    </row>
    <row r="13975" spans="1:10" x14ac:dyDescent="0.25">
      <c r="A13975" s="1">
        <v>2021</v>
      </c>
      <c r="B13975" s="1">
        <v>5</v>
      </c>
      <c r="C13975" s="1">
        <v>26</v>
      </c>
      <c r="D13975" s="1">
        <v>13</v>
      </c>
      <c r="E13975" s="1">
        <v>30</v>
      </c>
      <c r="F13975" s="7">
        <v>43812.514199999998</v>
      </c>
      <c r="G13975" s="7">
        <v>208314.7366</v>
      </c>
      <c r="H13975" s="7">
        <v>565531.1078</v>
      </c>
      <c r="I13975" s="7">
        <v>138993.08019199999</v>
      </c>
      <c r="J13975" s="7">
        <v>571692.53731699998</v>
      </c>
    </row>
    <row r="13976" spans="1:10" x14ac:dyDescent="0.25">
      <c r="A13976" s="1">
        <v>2021</v>
      </c>
      <c r="B13976" s="1">
        <v>5</v>
      </c>
      <c r="C13976" s="1">
        <v>26</v>
      </c>
      <c r="D13976" s="1">
        <v>13</v>
      </c>
      <c r="E13976" s="1">
        <v>45</v>
      </c>
      <c r="F13976" s="7">
        <v>43716.367299999998</v>
      </c>
      <c r="G13976" s="7">
        <v>210818.3414</v>
      </c>
      <c r="H13976" s="7">
        <v>582860.48750000016</v>
      </c>
      <c r="I13976" s="7">
        <v>142304.49857199989</v>
      </c>
      <c r="J13976" s="7">
        <v>563242.83603299991</v>
      </c>
    </row>
    <row r="13977" spans="1:10" x14ac:dyDescent="0.25">
      <c r="A13977" s="1">
        <v>2021</v>
      </c>
      <c r="B13977" s="1">
        <v>5</v>
      </c>
      <c r="C13977" s="1">
        <v>26</v>
      </c>
      <c r="D13977" s="1">
        <v>14</v>
      </c>
      <c r="E13977" s="1">
        <v>0</v>
      </c>
      <c r="F13977" s="7">
        <v>42102.115400000002</v>
      </c>
      <c r="G13977" s="7">
        <v>210673.4424</v>
      </c>
      <c r="H13977" s="7">
        <v>592000.3219000001</v>
      </c>
      <c r="I13977" s="7">
        <v>143486.266168</v>
      </c>
      <c r="J13977" s="7">
        <v>561227.49025399995</v>
      </c>
    </row>
    <row r="13978" spans="1:10" x14ac:dyDescent="0.25">
      <c r="A13978" s="1">
        <v>2021</v>
      </c>
      <c r="B13978" s="1">
        <v>5</v>
      </c>
      <c r="C13978" s="1">
        <v>26</v>
      </c>
      <c r="D13978" s="1">
        <v>14</v>
      </c>
      <c r="E13978" s="1">
        <v>15</v>
      </c>
      <c r="F13978" s="7">
        <v>42289.348400000003</v>
      </c>
      <c r="G13978" s="7">
        <v>208430.9216</v>
      </c>
      <c r="H13978" s="7">
        <v>601285.93239999993</v>
      </c>
      <c r="I13978" s="7">
        <v>147058.55213</v>
      </c>
      <c r="J13978" s="7">
        <v>556515.64189399988</v>
      </c>
    </row>
    <row r="13979" spans="1:10" x14ac:dyDescent="0.25">
      <c r="A13979" s="1">
        <v>2021</v>
      </c>
      <c r="B13979" s="1">
        <v>5</v>
      </c>
      <c r="C13979" s="1">
        <v>26</v>
      </c>
      <c r="D13979" s="1">
        <v>14</v>
      </c>
      <c r="E13979" s="1">
        <v>30</v>
      </c>
      <c r="F13979" s="7">
        <v>43620.220699999998</v>
      </c>
      <c r="G13979" s="7">
        <v>206608.3125</v>
      </c>
      <c r="H13979" s="7">
        <v>608191.67220000003</v>
      </c>
      <c r="I13979" s="7">
        <v>149044.25818100001</v>
      </c>
      <c r="J13979" s="7">
        <v>555134.02609599999</v>
      </c>
    </row>
    <row r="13980" spans="1:10" x14ac:dyDescent="0.25">
      <c r="A13980" s="1">
        <v>2021</v>
      </c>
      <c r="B13980" s="1">
        <v>5</v>
      </c>
      <c r="C13980" s="1">
        <v>26</v>
      </c>
      <c r="D13980" s="1">
        <v>14</v>
      </c>
      <c r="E13980" s="1">
        <v>45</v>
      </c>
      <c r="F13980" s="7">
        <v>48108.751499999998</v>
      </c>
      <c r="G13980" s="7">
        <v>208199.98439999999</v>
      </c>
      <c r="H13980" s="7">
        <v>611099.05379999988</v>
      </c>
      <c r="I13980" s="7">
        <v>149612.709366</v>
      </c>
      <c r="J13980" s="7">
        <v>549710.94858900004</v>
      </c>
    </row>
    <row r="13981" spans="1:10" x14ac:dyDescent="0.25">
      <c r="A13981" s="1">
        <v>2021</v>
      </c>
      <c r="B13981" s="1">
        <v>5</v>
      </c>
      <c r="C13981" s="1">
        <v>26</v>
      </c>
      <c r="D13981" s="1">
        <v>15</v>
      </c>
      <c r="E13981" s="1">
        <v>0</v>
      </c>
      <c r="F13981" s="7">
        <v>62287.853499999997</v>
      </c>
      <c r="G13981" s="7">
        <v>211005.85649999999</v>
      </c>
      <c r="H13981" s="7">
        <v>613934.33150000009</v>
      </c>
      <c r="I13981" s="7">
        <v>149320.19455399999</v>
      </c>
      <c r="J13981" s="7">
        <v>549324.94476899994</v>
      </c>
    </row>
    <row r="13982" spans="1:10" x14ac:dyDescent="0.25">
      <c r="A13982" s="1">
        <v>2021</v>
      </c>
      <c r="B13982" s="1">
        <v>5</v>
      </c>
      <c r="C13982" s="1">
        <v>26</v>
      </c>
      <c r="D13982" s="1">
        <v>15</v>
      </c>
      <c r="E13982" s="1">
        <v>15</v>
      </c>
      <c r="F13982" s="7">
        <v>64322.114600000001</v>
      </c>
      <c r="G13982" s="7">
        <v>213192.7745</v>
      </c>
      <c r="H13982" s="7">
        <v>614795.11120000004</v>
      </c>
      <c r="I13982" s="7">
        <v>149203.6248759999</v>
      </c>
      <c r="J13982" s="7">
        <v>546503.05721999996</v>
      </c>
    </row>
    <row r="13983" spans="1:10" x14ac:dyDescent="0.25">
      <c r="A13983" s="1">
        <v>2021</v>
      </c>
      <c r="B13983" s="1">
        <v>5</v>
      </c>
      <c r="C13983" s="1">
        <v>26</v>
      </c>
      <c r="D13983" s="1">
        <v>15</v>
      </c>
      <c r="E13983" s="1">
        <v>30</v>
      </c>
      <c r="F13983" s="7">
        <v>62120.861899999989</v>
      </c>
      <c r="G13983" s="7">
        <v>212844.8173</v>
      </c>
      <c r="H13983" s="7">
        <v>614698.53659999988</v>
      </c>
      <c r="I13983" s="7">
        <v>148275.17339499999</v>
      </c>
      <c r="J13983" s="7">
        <v>539567.57725900004</v>
      </c>
    </row>
    <row r="13984" spans="1:10" x14ac:dyDescent="0.25">
      <c r="A13984" s="1">
        <v>2021</v>
      </c>
      <c r="B13984" s="1">
        <v>5</v>
      </c>
      <c r="C13984" s="1">
        <v>26</v>
      </c>
      <c r="D13984" s="1">
        <v>15</v>
      </c>
      <c r="E13984" s="1">
        <v>45</v>
      </c>
      <c r="F13984" s="7">
        <v>66508.185899999997</v>
      </c>
      <c r="G13984" s="7">
        <v>213222.3352</v>
      </c>
      <c r="H13984" s="7">
        <v>613099.01740000001</v>
      </c>
      <c r="I13984" s="7">
        <v>147406.18534</v>
      </c>
      <c r="J13984" s="7">
        <v>535750.78511400009</v>
      </c>
    </row>
    <row r="13985" spans="1:10" x14ac:dyDescent="0.25">
      <c r="A13985" s="1">
        <v>2021</v>
      </c>
      <c r="B13985" s="1">
        <v>5</v>
      </c>
      <c r="C13985" s="1">
        <v>26</v>
      </c>
      <c r="D13985" s="1">
        <v>16</v>
      </c>
      <c r="E13985" s="1">
        <v>0</v>
      </c>
      <c r="F13985" s="7">
        <v>68952.335200000001</v>
      </c>
      <c r="G13985" s="7">
        <v>212736.66699999999</v>
      </c>
      <c r="H13985" s="7">
        <v>612511.65139999997</v>
      </c>
      <c r="I13985" s="7">
        <v>146325.827842</v>
      </c>
      <c r="J13985" s="7">
        <v>530964.85513799998</v>
      </c>
    </row>
    <row r="13986" spans="1:10" x14ac:dyDescent="0.25">
      <c r="A13986" s="1">
        <v>2021</v>
      </c>
      <c r="B13986" s="1">
        <v>5</v>
      </c>
      <c r="C13986" s="1">
        <v>26</v>
      </c>
      <c r="D13986" s="1">
        <v>16</v>
      </c>
      <c r="E13986" s="1">
        <v>15</v>
      </c>
      <c r="F13986" s="7">
        <v>67692.3079</v>
      </c>
      <c r="G13986" s="7">
        <v>211571.3284</v>
      </c>
      <c r="H13986" s="7">
        <v>607448.66730000009</v>
      </c>
      <c r="I13986" s="7">
        <v>144309.16803299999</v>
      </c>
      <c r="J13986" s="7">
        <v>529182.22898999997</v>
      </c>
    </row>
    <row r="13987" spans="1:10" x14ac:dyDescent="0.25">
      <c r="A13987" s="1">
        <v>2021</v>
      </c>
      <c r="B13987" s="1">
        <v>5</v>
      </c>
      <c r="C13987" s="1">
        <v>26</v>
      </c>
      <c r="D13987" s="1">
        <v>16</v>
      </c>
      <c r="E13987" s="1">
        <v>30</v>
      </c>
      <c r="F13987" s="7">
        <v>78288.681800000006</v>
      </c>
      <c r="G13987" s="7">
        <v>210224.7954</v>
      </c>
      <c r="H13987" s="7">
        <v>606265.88730000006</v>
      </c>
      <c r="I13987" s="7">
        <v>144238.51850999999</v>
      </c>
      <c r="J13987" s="7">
        <v>530141.20080900018</v>
      </c>
    </row>
    <row r="13988" spans="1:10" x14ac:dyDescent="0.25">
      <c r="A13988" s="1">
        <v>2021</v>
      </c>
      <c r="B13988" s="1">
        <v>5</v>
      </c>
      <c r="C13988" s="1">
        <v>26</v>
      </c>
      <c r="D13988" s="1">
        <v>16</v>
      </c>
      <c r="E13988" s="1">
        <v>45</v>
      </c>
      <c r="F13988" s="7">
        <v>83617.230899999995</v>
      </c>
      <c r="G13988" s="7">
        <v>208494.87890000001</v>
      </c>
      <c r="H13988" s="7">
        <v>604720.81109999993</v>
      </c>
      <c r="I13988" s="7">
        <v>143539.002221</v>
      </c>
      <c r="J13988" s="7">
        <v>531000.686735</v>
      </c>
    </row>
    <row r="13989" spans="1:10" x14ac:dyDescent="0.25">
      <c r="A13989" s="1">
        <v>2021</v>
      </c>
      <c r="B13989" s="1">
        <v>5</v>
      </c>
      <c r="C13989" s="1">
        <v>26</v>
      </c>
      <c r="D13989" s="1">
        <v>17</v>
      </c>
      <c r="E13989" s="1">
        <v>0</v>
      </c>
      <c r="F13989" s="7">
        <v>74063.289199999985</v>
      </c>
      <c r="G13989" s="7">
        <v>210330.30110000001</v>
      </c>
      <c r="H13989" s="7">
        <v>598943.71919999993</v>
      </c>
      <c r="I13989" s="7">
        <v>141587.300471</v>
      </c>
      <c r="J13989" s="7">
        <v>528852.849988</v>
      </c>
    </row>
    <row r="13990" spans="1:10" x14ac:dyDescent="0.25">
      <c r="A13990" s="1">
        <v>2021</v>
      </c>
      <c r="B13990" s="1">
        <v>5</v>
      </c>
      <c r="C13990" s="1">
        <v>26</v>
      </c>
      <c r="D13990" s="1">
        <v>17</v>
      </c>
      <c r="E13990" s="1">
        <v>15</v>
      </c>
      <c r="F13990" s="7">
        <v>82048.522200000007</v>
      </c>
      <c r="G13990" s="7">
        <v>212644.35819999999</v>
      </c>
      <c r="H13990" s="7">
        <v>581886.12080000027</v>
      </c>
      <c r="I13990" s="7">
        <v>137345.81977999999</v>
      </c>
      <c r="J13990" s="7">
        <v>533646.98279099993</v>
      </c>
    </row>
    <row r="13991" spans="1:10" x14ac:dyDescent="0.25">
      <c r="A13991" s="1">
        <v>2021</v>
      </c>
      <c r="B13991" s="1">
        <v>5</v>
      </c>
      <c r="C13991" s="1">
        <v>26</v>
      </c>
      <c r="D13991" s="1">
        <v>17</v>
      </c>
      <c r="E13991" s="1">
        <v>30</v>
      </c>
      <c r="F13991" s="7">
        <v>68370.394899999999</v>
      </c>
      <c r="G13991" s="7">
        <v>212840.73879999999</v>
      </c>
      <c r="H13991" s="7">
        <v>574544.73109999998</v>
      </c>
      <c r="I13991" s="7">
        <v>134040.28359100001</v>
      </c>
      <c r="J13991" s="7">
        <v>531682.93718799995</v>
      </c>
    </row>
    <row r="13992" spans="1:10" x14ac:dyDescent="0.25">
      <c r="A13992" s="1">
        <v>2021</v>
      </c>
      <c r="B13992" s="1">
        <v>5</v>
      </c>
      <c r="C13992" s="1">
        <v>26</v>
      </c>
      <c r="D13992" s="1">
        <v>17</v>
      </c>
      <c r="E13992" s="1">
        <v>45</v>
      </c>
      <c r="F13992" s="7">
        <v>77291.792700000005</v>
      </c>
      <c r="G13992" s="7">
        <v>214670.6924</v>
      </c>
      <c r="H13992" s="7">
        <v>564048.54070000001</v>
      </c>
      <c r="I13992" s="7">
        <v>129739.451717</v>
      </c>
      <c r="J13992" s="7">
        <v>539142.31602299993</v>
      </c>
    </row>
    <row r="13993" spans="1:10" x14ac:dyDescent="0.25">
      <c r="A13993" s="1">
        <v>2021</v>
      </c>
      <c r="B13993" s="1">
        <v>5</v>
      </c>
      <c r="C13993" s="1">
        <v>26</v>
      </c>
      <c r="D13993" s="1">
        <v>18</v>
      </c>
      <c r="E13993" s="1">
        <v>0</v>
      </c>
      <c r="F13993" s="7">
        <v>88971.0818</v>
      </c>
      <c r="G13993" s="7">
        <v>215697.4498</v>
      </c>
      <c r="H13993" s="7">
        <v>556741.29670000006</v>
      </c>
      <c r="I13993" s="7">
        <v>126701.71271599999</v>
      </c>
      <c r="J13993" s="7">
        <v>547377.51689699991</v>
      </c>
    </row>
    <row r="13994" spans="1:10" x14ac:dyDescent="0.25">
      <c r="A13994" s="1">
        <v>2021</v>
      </c>
      <c r="B13994" s="1">
        <v>5</v>
      </c>
      <c r="C13994" s="1">
        <v>26</v>
      </c>
      <c r="D13994" s="1">
        <v>18</v>
      </c>
      <c r="E13994" s="1">
        <v>15</v>
      </c>
      <c r="F13994" s="7">
        <v>92705.620299999995</v>
      </c>
      <c r="G13994" s="7">
        <v>215825.06899999999</v>
      </c>
      <c r="H13994" s="7">
        <v>539936.64439999999</v>
      </c>
      <c r="I13994" s="7">
        <v>121719.700577</v>
      </c>
      <c r="J13994" s="7">
        <v>556343.10323000001</v>
      </c>
    </row>
    <row r="13995" spans="1:10" x14ac:dyDescent="0.25">
      <c r="A13995" s="1">
        <v>2021</v>
      </c>
      <c r="B13995" s="1">
        <v>5</v>
      </c>
      <c r="C13995" s="1">
        <v>26</v>
      </c>
      <c r="D13995" s="1">
        <v>18</v>
      </c>
      <c r="E13995" s="1">
        <v>30</v>
      </c>
      <c r="F13995" s="7">
        <v>67970.627300000007</v>
      </c>
      <c r="G13995" s="7">
        <v>216068.21979999999</v>
      </c>
      <c r="H13995" s="7">
        <v>533209.16969999997</v>
      </c>
      <c r="I13995" s="7">
        <v>118456.484895</v>
      </c>
      <c r="J13995" s="7">
        <v>557838.2126940001</v>
      </c>
    </row>
    <row r="13996" spans="1:10" x14ac:dyDescent="0.25">
      <c r="A13996" s="1">
        <v>2021</v>
      </c>
      <c r="B13996" s="1">
        <v>5</v>
      </c>
      <c r="C13996" s="1">
        <v>26</v>
      </c>
      <c r="D13996" s="1">
        <v>18</v>
      </c>
      <c r="E13996" s="1">
        <v>45</v>
      </c>
      <c r="F13996" s="7">
        <v>86683.803199999995</v>
      </c>
      <c r="G13996" s="7">
        <v>215958.3461</v>
      </c>
      <c r="H13996" s="7">
        <v>529313.84710000001</v>
      </c>
      <c r="I13996" s="7">
        <v>115698.24460200001</v>
      </c>
      <c r="J13996" s="7">
        <v>580697.38265699986</v>
      </c>
    </row>
    <row r="13997" spans="1:10" x14ac:dyDescent="0.25">
      <c r="A13997" s="1">
        <v>2021</v>
      </c>
      <c r="B13997" s="1">
        <v>5</v>
      </c>
      <c r="C13997" s="1">
        <v>26</v>
      </c>
      <c r="D13997" s="1">
        <v>19</v>
      </c>
      <c r="E13997" s="1">
        <v>0</v>
      </c>
      <c r="F13997" s="7">
        <v>90140.022399999987</v>
      </c>
      <c r="G13997" s="7">
        <v>216034.5387</v>
      </c>
      <c r="H13997" s="7">
        <v>525709.67859999998</v>
      </c>
      <c r="I13997" s="7">
        <v>113843.942654</v>
      </c>
      <c r="J13997" s="7">
        <v>598630.89094000019</v>
      </c>
    </row>
    <row r="13998" spans="1:10" x14ac:dyDescent="0.25">
      <c r="A13998" s="1">
        <v>2021</v>
      </c>
      <c r="B13998" s="1">
        <v>5</v>
      </c>
      <c r="C13998" s="1">
        <v>26</v>
      </c>
      <c r="D13998" s="1">
        <v>19</v>
      </c>
      <c r="E13998" s="1">
        <v>15</v>
      </c>
      <c r="F13998" s="7">
        <v>74589.565600000002</v>
      </c>
      <c r="G13998" s="7">
        <v>213831.27919999999</v>
      </c>
      <c r="H13998" s="7">
        <v>517343.50909999991</v>
      </c>
      <c r="I13998" s="7">
        <v>111742.64053999999</v>
      </c>
      <c r="J13998" s="7">
        <v>613425.69392799994</v>
      </c>
    </row>
    <row r="13999" spans="1:10" x14ac:dyDescent="0.25">
      <c r="A13999" s="1">
        <v>2021</v>
      </c>
      <c r="B13999" s="1">
        <v>5</v>
      </c>
      <c r="C13999" s="1">
        <v>26</v>
      </c>
      <c r="D13999" s="1">
        <v>19</v>
      </c>
      <c r="E13999" s="1">
        <v>30</v>
      </c>
      <c r="F13999" s="7">
        <v>87422.614300000001</v>
      </c>
      <c r="G13999" s="7">
        <v>212248.2917</v>
      </c>
      <c r="H13999" s="7">
        <v>513799.87479999999</v>
      </c>
      <c r="I13999" s="7">
        <v>109695.008147</v>
      </c>
      <c r="J13999" s="7">
        <v>634929.22920300008</v>
      </c>
    </row>
    <row r="14000" spans="1:10" x14ac:dyDescent="0.25">
      <c r="A14000" s="1">
        <v>2021</v>
      </c>
      <c r="B14000" s="1">
        <v>5</v>
      </c>
      <c r="C14000" s="1">
        <v>26</v>
      </c>
      <c r="D14000" s="1">
        <v>19</v>
      </c>
      <c r="E14000" s="1">
        <v>45</v>
      </c>
      <c r="F14000" s="7">
        <v>86456.087400000004</v>
      </c>
      <c r="G14000" s="7">
        <v>212682.1048</v>
      </c>
      <c r="H14000" s="7">
        <v>510955.32669999998</v>
      </c>
      <c r="I14000" s="7">
        <v>107859.94242000001</v>
      </c>
      <c r="J14000" s="7">
        <v>660195.60422500002</v>
      </c>
    </row>
    <row r="14001" spans="1:10" x14ac:dyDescent="0.25">
      <c r="A14001" s="1">
        <v>2021</v>
      </c>
      <c r="B14001" s="1">
        <v>5</v>
      </c>
      <c r="C14001" s="1">
        <v>26</v>
      </c>
      <c r="D14001" s="1">
        <v>20</v>
      </c>
      <c r="E14001" s="1">
        <v>0</v>
      </c>
      <c r="F14001" s="7">
        <v>80596.201699999991</v>
      </c>
      <c r="G14001" s="7">
        <v>212743.42060000001</v>
      </c>
      <c r="H14001" s="7">
        <v>507065.44719999988</v>
      </c>
      <c r="I14001" s="7">
        <v>106163.486431</v>
      </c>
      <c r="J14001" s="7">
        <v>675862.26840700011</v>
      </c>
    </row>
    <row r="14002" spans="1:10" x14ac:dyDescent="0.25">
      <c r="A14002" s="1">
        <v>2021</v>
      </c>
      <c r="B14002" s="1">
        <v>5</v>
      </c>
      <c r="C14002" s="1">
        <v>26</v>
      </c>
      <c r="D14002" s="1">
        <v>20</v>
      </c>
      <c r="E14002" s="1">
        <v>15</v>
      </c>
      <c r="F14002" s="7">
        <v>73569.399099999995</v>
      </c>
      <c r="G14002" s="7">
        <v>212514.80799999999</v>
      </c>
      <c r="H14002" s="7">
        <v>497622.42759999988</v>
      </c>
      <c r="I14002" s="7">
        <v>103631.83222700001</v>
      </c>
      <c r="J14002" s="7">
        <v>679642.91042999993</v>
      </c>
    </row>
    <row r="14003" spans="1:10" x14ac:dyDescent="0.25">
      <c r="A14003" s="1">
        <v>2021</v>
      </c>
      <c r="B14003" s="1">
        <v>5</v>
      </c>
      <c r="C14003" s="1">
        <v>26</v>
      </c>
      <c r="D14003" s="1">
        <v>20</v>
      </c>
      <c r="E14003" s="1">
        <v>30</v>
      </c>
      <c r="F14003" s="7">
        <v>77694.343699999998</v>
      </c>
      <c r="G14003" s="7">
        <v>215007.54389999999</v>
      </c>
      <c r="H14003" s="7">
        <v>492637.55739999987</v>
      </c>
      <c r="I14003" s="7">
        <v>101574.914093</v>
      </c>
      <c r="J14003" s="7">
        <v>679133.32140799984</v>
      </c>
    </row>
    <row r="14004" spans="1:10" x14ac:dyDescent="0.25">
      <c r="A14004" s="1">
        <v>2021</v>
      </c>
      <c r="B14004" s="1">
        <v>5</v>
      </c>
      <c r="C14004" s="1">
        <v>26</v>
      </c>
      <c r="D14004" s="1">
        <v>20</v>
      </c>
      <c r="E14004" s="1">
        <v>45</v>
      </c>
      <c r="F14004" s="7">
        <v>92450.0726</v>
      </c>
      <c r="G14004" s="7">
        <v>212807.0281</v>
      </c>
      <c r="H14004" s="7">
        <v>489090.1703</v>
      </c>
      <c r="I14004" s="7">
        <v>100283.43687000001</v>
      </c>
      <c r="J14004" s="7">
        <v>676967.21860999998</v>
      </c>
    </row>
    <row r="14005" spans="1:10" x14ac:dyDescent="0.25">
      <c r="A14005" s="1">
        <v>2021</v>
      </c>
      <c r="B14005" s="1">
        <v>5</v>
      </c>
      <c r="C14005" s="1">
        <v>26</v>
      </c>
      <c r="D14005" s="1">
        <v>21</v>
      </c>
      <c r="E14005" s="1">
        <v>0</v>
      </c>
      <c r="F14005" s="7">
        <v>73873.778999999995</v>
      </c>
      <c r="G14005" s="7">
        <v>213586.66680000001</v>
      </c>
      <c r="H14005" s="7">
        <v>487702.38469999988</v>
      </c>
      <c r="I14005" s="7">
        <v>99330.588809000008</v>
      </c>
      <c r="J14005" s="7">
        <v>674975.05570199993</v>
      </c>
    </row>
    <row r="14006" spans="1:10" x14ac:dyDescent="0.25">
      <c r="A14006" s="1">
        <v>2021</v>
      </c>
      <c r="B14006" s="1">
        <v>5</v>
      </c>
      <c r="C14006" s="1">
        <v>26</v>
      </c>
      <c r="D14006" s="1">
        <v>21</v>
      </c>
      <c r="E14006" s="1">
        <v>15</v>
      </c>
      <c r="F14006" s="7">
        <v>80664.769499999995</v>
      </c>
      <c r="G14006" s="7">
        <v>212556.4375</v>
      </c>
      <c r="H14006" s="7">
        <v>482250.53690000001</v>
      </c>
      <c r="I14006" s="7">
        <v>97557.324014000013</v>
      </c>
      <c r="J14006" s="7">
        <v>695307.09237100009</v>
      </c>
    </row>
    <row r="14007" spans="1:10" x14ac:dyDescent="0.25">
      <c r="A14007" s="1">
        <v>2021</v>
      </c>
      <c r="B14007" s="1">
        <v>5</v>
      </c>
      <c r="C14007" s="1">
        <v>26</v>
      </c>
      <c r="D14007" s="1">
        <v>21</v>
      </c>
      <c r="E14007" s="1">
        <v>30</v>
      </c>
      <c r="F14007" s="7">
        <v>87430.71100000001</v>
      </c>
      <c r="G14007" s="7">
        <v>212874.10369999989</v>
      </c>
      <c r="H14007" s="7">
        <v>477939.12410000002</v>
      </c>
      <c r="I14007" s="7">
        <v>94732.031076000028</v>
      </c>
      <c r="J14007" s="7">
        <v>721596.3870649999</v>
      </c>
    </row>
    <row r="14008" spans="1:10" x14ac:dyDescent="0.25">
      <c r="A14008" s="1">
        <v>2021</v>
      </c>
      <c r="B14008" s="1">
        <v>5</v>
      </c>
      <c r="C14008" s="1">
        <v>26</v>
      </c>
      <c r="D14008" s="1">
        <v>21</v>
      </c>
      <c r="E14008" s="1">
        <v>45</v>
      </c>
      <c r="F14008" s="7">
        <v>81155.876499999998</v>
      </c>
      <c r="G14008" s="7">
        <v>211966.7352</v>
      </c>
      <c r="H14008" s="7">
        <v>472207.23660000012</v>
      </c>
      <c r="I14008" s="7">
        <v>91183.639962999994</v>
      </c>
      <c r="J14008" s="7">
        <v>703098.74815700005</v>
      </c>
    </row>
    <row r="14009" spans="1:10" x14ac:dyDescent="0.25">
      <c r="A14009" s="1">
        <v>2021</v>
      </c>
      <c r="B14009" s="1">
        <v>5</v>
      </c>
      <c r="C14009" s="1">
        <v>26</v>
      </c>
      <c r="D14009" s="1">
        <v>22</v>
      </c>
      <c r="E14009" s="1">
        <v>0</v>
      </c>
      <c r="F14009" s="7">
        <v>80067.900999999998</v>
      </c>
      <c r="G14009" s="7">
        <v>212472.927</v>
      </c>
      <c r="H14009" s="7">
        <v>463801.83559999999</v>
      </c>
      <c r="I14009" s="7">
        <v>88066.351901999995</v>
      </c>
      <c r="J14009" s="7">
        <v>685822.04310199991</v>
      </c>
    </row>
    <row r="14010" spans="1:10" x14ac:dyDescent="0.25">
      <c r="A14010" s="1">
        <v>2021</v>
      </c>
      <c r="B14010" s="1">
        <v>5</v>
      </c>
      <c r="C14010" s="1">
        <v>26</v>
      </c>
      <c r="D14010" s="1">
        <v>22</v>
      </c>
      <c r="E14010" s="1">
        <v>15</v>
      </c>
      <c r="F14010" s="7">
        <v>87799.863599999982</v>
      </c>
      <c r="G14010" s="7">
        <v>211471.44089999999</v>
      </c>
      <c r="H14010" s="7">
        <v>454117.82330000011</v>
      </c>
      <c r="I14010" s="7">
        <v>85298.449548000004</v>
      </c>
      <c r="J14010" s="7">
        <v>663480.64590400003</v>
      </c>
    </row>
    <row r="14011" spans="1:10" x14ac:dyDescent="0.25">
      <c r="A14011" s="1">
        <v>2021</v>
      </c>
      <c r="B14011" s="1">
        <v>5</v>
      </c>
      <c r="C14011" s="1">
        <v>26</v>
      </c>
      <c r="D14011" s="1">
        <v>22</v>
      </c>
      <c r="E14011" s="1">
        <v>30</v>
      </c>
      <c r="F14011" s="7">
        <v>85679.829799999992</v>
      </c>
      <c r="G14011" s="7">
        <v>213834.37119999999</v>
      </c>
      <c r="H14011" s="7">
        <v>449985.54710000003</v>
      </c>
      <c r="I14011" s="7">
        <v>82510.051740000024</v>
      </c>
      <c r="J14011" s="7">
        <v>640346.89797099982</v>
      </c>
    </row>
    <row r="14012" spans="1:10" x14ac:dyDescent="0.25">
      <c r="A14012" s="1">
        <v>2021</v>
      </c>
      <c r="B14012" s="1">
        <v>5</v>
      </c>
      <c r="C14012" s="1">
        <v>26</v>
      </c>
      <c r="D14012" s="1">
        <v>22</v>
      </c>
      <c r="E14012" s="1">
        <v>45</v>
      </c>
      <c r="F14012" s="7">
        <v>84531.130100000009</v>
      </c>
      <c r="G14012" s="7">
        <v>214292.6298</v>
      </c>
      <c r="H14012" s="7">
        <v>443968.17099999968</v>
      </c>
      <c r="I14012" s="7">
        <v>79499.392839999986</v>
      </c>
      <c r="J14012" s="7">
        <v>624046.53159000003</v>
      </c>
    </row>
    <row r="14013" spans="1:10" x14ac:dyDescent="0.25">
      <c r="A14013" s="1">
        <v>2021</v>
      </c>
      <c r="B14013" s="1">
        <v>5</v>
      </c>
      <c r="C14013" s="1">
        <v>26</v>
      </c>
      <c r="D14013" s="1">
        <v>23</v>
      </c>
      <c r="E14013" s="1">
        <v>0</v>
      </c>
      <c r="F14013" s="7">
        <v>89140.856299999999</v>
      </c>
      <c r="G14013" s="7">
        <v>213460.8941</v>
      </c>
      <c r="H14013" s="7">
        <v>437439.09919999988</v>
      </c>
      <c r="I14013" s="7">
        <v>76744.036670000001</v>
      </c>
      <c r="J14013" s="7">
        <v>598023.05608800007</v>
      </c>
    </row>
    <row r="14014" spans="1:10" x14ac:dyDescent="0.25">
      <c r="A14014" s="1">
        <v>2021</v>
      </c>
      <c r="B14014" s="1">
        <v>5</v>
      </c>
      <c r="C14014" s="1">
        <v>26</v>
      </c>
      <c r="D14014" s="1">
        <v>23</v>
      </c>
      <c r="E14014" s="1">
        <v>15</v>
      </c>
      <c r="F14014" s="7">
        <v>78175.329899999997</v>
      </c>
      <c r="G14014" s="7">
        <v>212074.1335</v>
      </c>
      <c r="H14014" s="7">
        <v>430809.33889999997</v>
      </c>
      <c r="I14014" s="7">
        <v>74185.748312000011</v>
      </c>
      <c r="J14014" s="7">
        <v>577716.59473800007</v>
      </c>
    </row>
    <row r="14015" spans="1:10" x14ac:dyDescent="0.25">
      <c r="A14015" s="1">
        <v>2021</v>
      </c>
      <c r="B14015" s="1">
        <v>5</v>
      </c>
      <c r="C14015" s="1">
        <v>26</v>
      </c>
      <c r="D14015" s="1">
        <v>23</v>
      </c>
      <c r="E14015" s="1">
        <v>30</v>
      </c>
      <c r="F14015" s="7">
        <v>62255.467499999999</v>
      </c>
      <c r="G14015" s="7">
        <v>214629.3511</v>
      </c>
      <c r="H14015" s="7">
        <v>425354.39490000007</v>
      </c>
      <c r="I14015" s="7">
        <v>71850.141239000048</v>
      </c>
      <c r="J14015" s="7">
        <v>544972.37636900006</v>
      </c>
    </row>
    <row r="14016" spans="1:10" x14ac:dyDescent="0.25">
      <c r="A14016" s="1">
        <v>2021</v>
      </c>
      <c r="B14016" s="1">
        <v>5</v>
      </c>
      <c r="C14016" s="1">
        <v>26</v>
      </c>
      <c r="D14016" s="1">
        <v>23</v>
      </c>
      <c r="E14016" s="1">
        <v>45</v>
      </c>
      <c r="F14016" s="7">
        <v>65665.890499999994</v>
      </c>
      <c r="G14016" s="7">
        <v>213941.74119999999</v>
      </c>
      <c r="H14016" s="7">
        <v>418514.86229999992</v>
      </c>
      <c r="I14016" s="7">
        <v>70170.117106999998</v>
      </c>
      <c r="J14016" s="7">
        <v>530266.09004299995</v>
      </c>
    </row>
    <row r="14017" spans="1:10" x14ac:dyDescent="0.25">
      <c r="A14017" s="1">
        <v>2021</v>
      </c>
      <c r="B14017" s="1">
        <v>5</v>
      </c>
      <c r="C14017" s="1">
        <v>26</v>
      </c>
      <c r="D14017" s="1">
        <v>24</v>
      </c>
      <c r="E14017" s="1">
        <v>0</v>
      </c>
      <c r="F14017" s="7">
        <v>61450.871799999994</v>
      </c>
      <c r="G14017" s="7">
        <v>212373.42850000001</v>
      </c>
      <c r="H14017" s="7">
        <v>411921.33179999999</v>
      </c>
      <c r="I14017" s="7">
        <v>68507.192320000002</v>
      </c>
      <c r="J14017" s="7">
        <v>499681.05363699998</v>
      </c>
    </row>
    <row r="14018" spans="1:10" x14ac:dyDescent="0.25">
      <c r="A14018" s="1">
        <v>2021</v>
      </c>
      <c r="B14018" s="1">
        <v>5</v>
      </c>
      <c r="C14018" s="1">
        <v>27</v>
      </c>
      <c r="D14018" s="1">
        <v>0</v>
      </c>
      <c r="E14018" s="1">
        <v>15</v>
      </c>
      <c r="F14018" s="7">
        <v>84096.088799999998</v>
      </c>
      <c r="G14018" s="7">
        <v>213216.58420000001</v>
      </c>
      <c r="H14018" s="7">
        <v>408850.87980000011</v>
      </c>
      <c r="I14018" s="7">
        <v>66839.658709000025</v>
      </c>
      <c r="J14018" s="7">
        <v>492119.07959400001</v>
      </c>
    </row>
    <row r="14019" spans="1:10" x14ac:dyDescent="0.25">
      <c r="A14019" s="1">
        <v>2021</v>
      </c>
      <c r="B14019" s="1">
        <v>5</v>
      </c>
      <c r="C14019" s="1">
        <v>27</v>
      </c>
      <c r="D14019" s="1">
        <v>0</v>
      </c>
      <c r="E14019" s="1">
        <v>30</v>
      </c>
      <c r="F14019" s="7">
        <v>76158.326399999991</v>
      </c>
      <c r="G14019" s="7">
        <v>215448.4902</v>
      </c>
      <c r="H14019" s="7">
        <v>407230.03090000013</v>
      </c>
      <c r="I14019" s="7">
        <v>65625.479947</v>
      </c>
      <c r="J14019" s="7">
        <v>466319.85883699998</v>
      </c>
    </row>
    <row r="14020" spans="1:10" x14ac:dyDescent="0.25">
      <c r="A14020" s="1">
        <v>2021</v>
      </c>
      <c r="B14020" s="1">
        <v>5</v>
      </c>
      <c r="C14020" s="1">
        <v>27</v>
      </c>
      <c r="D14020" s="1">
        <v>0</v>
      </c>
      <c r="E14020" s="1">
        <v>45</v>
      </c>
      <c r="F14020" s="7">
        <v>88206.331300000005</v>
      </c>
      <c r="G14020" s="7">
        <v>215517.42509999999</v>
      </c>
      <c r="H14020" s="7">
        <v>406323.63829999999</v>
      </c>
      <c r="I14020" s="7">
        <v>64739.005419999987</v>
      </c>
      <c r="J14020" s="7">
        <v>453268.36596700002</v>
      </c>
    </row>
    <row r="14021" spans="1:10" x14ac:dyDescent="0.25">
      <c r="A14021" s="1">
        <v>2021</v>
      </c>
      <c r="B14021" s="1">
        <v>5</v>
      </c>
      <c r="C14021" s="1">
        <v>27</v>
      </c>
      <c r="D14021" s="1">
        <v>1</v>
      </c>
      <c r="E14021" s="1">
        <v>0</v>
      </c>
      <c r="F14021" s="7">
        <v>78056.89929999999</v>
      </c>
      <c r="G14021" s="7">
        <v>214859.4596</v>
      </c>
      <c r="H14021" s="7">
        <v>404152.72920000012</v>
      </c>
      <c r="I14021" s="7">
        <v>63902.640628000001</v>
      </c>
      <c r="J14021" s="7">
        <v>431604.10748300003</v>
      </c>
    </row>
    <row r="14022" spans="1:10" x14ac:dyDescent="0.25">
      <c r="A14022" s="1">
        <v>2021</v>
      </c>
      <c r="B14022" s="1">
        <v>5</v>
      </c>
      <c r="C14022" s="1">
        <v>27</v>
      </c>
      <c r="D14022" s="1">
        <v>1</v>
      </c>
      <c r="E14022" s="1">
        <v>15</v>
      </c>
      <c r="F14022" s="7">
        <v>74067.643199999991</v>
      </c>
      <c r="G14022" s="7">
        <v>215484.59969999999</v>
      </c>
      <c r="H14022" s="7">
        <v>400243.94949999999</v>
      </c>
      <c r="I14022" s="7">
        <v>63085.416772999997</v>
      </c>
      <c r="J14022" s="7">
        <v>419307.49489600002</v>
      </c>
    </row>
    <row r="14023" spans="1:10" x14ac:dyDescent="0.25">
      <c r="A14023" s="1">
        <v>2021</v>
      </c>
      <c r="B14023" s="1">
        <v>5</v>
      </c>
      <c r="C14023" s="1">
        <v>27</v>
      </c>
      <c r="D14023" s="1">
        <v>1</v>
      </c>
      <c r="E14023" s="1">
        <v>30</v>
      </c>
      <c r="F14023" s="7">
        <v>86627.182299999986</v>
      </c>
      <c r="G14023" s="7">
        <v>214609.4834</v>
      </c>
      <c r="H14023" s="7">
        <v>398233.14229999989</v>
      </c>
      <c r="I14023" s="7">
        <v>62558.750273000012</v>
      </c>
      <c r="J14023" s="7">
        <v>409576.11604400002</v>
      </c>
    </row>
    <row r="14024" spans="1:10" x14ac:dyDescent="0.25">
      <c r="A14024" s="1">
        <v>2021</v>
      </c>
      <c r="B14024" s="1">
        <v>5</v>
      </c>
      <c r="C14024" s="1">
        <v>27</v>
      </c>
      <c r="D14024" s="1">
        <v>1</v>
      </c>
      <c r="E14024" s="1">
        <v>45</v>
      </c>
      <c r="F14024" s="7">
        <v>83179.832899999994</v>
      </c>
      <c r="G14024" s="7">
        <v>215726.48190000001</v>
      </c>
      <c r="H14024" s="7">
        <v>397106.91090000008</v>
      </c>
      <c r="I14024" s="7">
        <v>61975.68827999998</v>
      </c>
      <c r="J14024" s="7">
        <v>402303.54033799999</v>
      </c>
    </row>
    <row r="14025" spans="1:10" x14ac:dyDescent="0.25">
      <c r="A14025" s="1">
        <v>2021</v>
      </c>
      <c r="B14025" s="1">
        <v>5</v>
      </c>
      <c r="C14025" s="1">
        <v>27</v>
      </c>
      <c r="D14025" s="1">
        <v>2</v>
      </c>
      <c r="E14025" s="1">
        <v>0</v>
      </c>
      <c r="F14025" s="7">
        <v>70058.391199999984</v>
      </c>
      <c r="G14025" s="7">
        <v>213743.4338</v>
      </c>
      <c r="H14025" s="7">
        <v>393280.80369999999</v>
      </c>
      <c r="I14025" s="7">
        <v>61431.170452999977</v>
      </c>
      <c r="J14025" s="7">
        <v>389236.68499899987</v>
      </c>
    </row>
    <row r="14026" spans="1:10" x14ac:dyDescent="0.25">
      <c r="A14026" s="1">
        <v>2021</v>
      </c>
      <c r="B14026" s="1">
        <v>5</v>
      </c>
      <c r="C14026" s="1">
        <v>27</v>
      </c>
      <c r="D14026" s="1">
        <v>2</v>
      </c>
      <c r="E14026" s="1">
        <v>15</v>
      </c>
      <c r="F14026" s="7">
        <v>84383.537299999996</v>
      </c>
      <c r="G14026" s="7">
        <v>211995.44219999999</v>
      </c>
      <c r="H14026" s="7">
        <v>391632.52080000011</v>
      </c>
      <c r="I14026" s="7">
        <v>61342.611309999993</v>
      </c>
      <c r="J14026" s="7">
        <v>389304.40161599999</v>
      </c>
    </row>
    <row r="14027" spans="1:10" x14ac:dyDescent="0.25">
      <c r="A14027" s="1">
        <v>2021</v>
      </c>
      <c r="B14027" s="1">
        <v>5</v>
      </c>
      <c r="C14027" s="1">
        <v>27</v>
      </c>
      <c r="D14027" s="1">
        <v>2</v>
      </c>
      <c r="E14027" s="1">
        <v>30</v>
      </c>
      <c r="F14027" s="7">
        <v>85001.080699999991</v>
      </c>
      <c r="G14027" s="7">
        <v>212102.76360000001</v>
      </c>
      <c r="H14027" s="7">
        <v>390286.89750000008</v>
      </c>
      <c r="I14027" s="7">
        <v>61079.027406000008</v>
      </c>
      <c r="J14027" s="7">
        <v>382320.32608899998</v>
      </c>
    </row>
    <row r="14028" spans="1:10" x14ac:dyDescent="0.25">
      <c r="A14028" s="1">
        <v>2021</v>
      </c>
      <c r="B14028" s="1">
        <v>5</v>
      </c>
      <c r="C14028" s="1">
        <v>27</v>
      </c>
      <c r="D14028" s="1">
        <v>2</v>
      </c>
      <c r="E14028" s="1">
        <v>45</v>
      </c>
      <c r="F14028" s="7">
        <v>81265.448400000008</v>
      </c>
      <c r="G14028" s="7">
        <v>214656.49789999999</v>
      </c>
      <c r="H14028" s="7">
        <v>388271.21</v>
      </c>
      <c r="I14028" s="7">
        <v>60864.701811999999</v>
      </c>
      <c r="J14028" s="7">
        <v>378652.55660700001</v>
      </c>
    </row>
    <row r="14029" spans="1:10" x14ac:dyDescent="0.25">
      <c r="A14029" s="1">
        <v>2021</v>
      </c>
      <c r="B14029" s="1">
        <v>5</v>
      </c>
      <c r="C14029" s="1">
        <v>27</v>
      </c>
      <c r="D14029" s="1">
        <v>3</v>
      </c>
      <c r="E14029" s="1">
        <v>0</v>
      </c>
      <c r="F14029" s="7">
        <v>83801.426500000001</v>
      </c>
      <c r="G14029" s="7">
        <v>215119.91630000001</v>
      </c>
      <c r="H14029" s="7">
        <v>387453.70899999992</v>
      </c>
      <c r="I14029" s="7">
        <v>60783.486676999972</v>
      </c>
      <c r="J14029" s="7">
        <v>375385.09312299988</v>
      </c>
    </row>
    <row r="14030" spans="1:10" x14ac:dyDescent="0.25">
      <c r="A14030" s="1">
        <v>2021</v>
      </c>
      <c r="B14030" s="1">
        <v>5</v>
      </c>
      <c r="C14030" s="1">
        <v>27</v>
      </c>
      <c r="D14030" s="1">
        <v>3</v>
      </c>
      <c r="E14030" s="1">
        <v>15</v>
      </c>
      <c r="F14030" s="7">
        <v>79043.303899999999</v>
      </c>
      <c r="G14030" s="7">
        <v>215956.28959999999</v>
      </c>
      <c r="H14030" s="7">
        <v>386813.56359999988</v>
      </c>
      <c r="I14030" s="7">
        <v>61089.477680000011</v>
      </c>
      <c r="J14030" s="7">
        <v>370633.11942700011</v>
      </c>
    </row>
    <row r="14031" spans="1:10" x14ac:dyDescent="0.25">
      <c r="A14031" s="1">
        <v>2021</v>
      </c>
      <c r="B14031" s="1">
        <v>5</v>
      </c>
      <c r="C14031" s="1">
        <v>27</v>
      </c>
      <c r="D14031" s="1">
        <v>3</v>
      </c>
      <c r="E14031" s="1">
        <v>30</v>
      </c>
      <c r="F14031" s="7">
        <v>89926.497600000002</v>
      </c>
      <c r="G14031" s="7">
        <v>213017.75339999999</v>
      </c>
      <c r="H14031" s="7">
        <v>385818.7647</v>
      </c>
      <c r="I14031" s="7">
        <v>60945.510430000017</v>
      </c>
      <c r="J14031" s="7">
        <v>369211.45067400002</v>
      </c>
    </row>
    <row r="14032" spans="1:10" x14ac:dyDescent="0.25">
      <c r="A14032" s="1">
        <v>2021</v>
      </c>
      <c r="B14032" s="1">
        <v>5</v>
      </c>
      <c r="C14032" s="1">
        <v>27</v>
      </c>
      <c r="D14032" s="1">
        <v>3</v>
      </c>
      <c r="E14032" s="1">
        <v>45</v>
      </c>
      <c r="F14032" s="7">
        <v>76805.973500000007</v>
      </c>
      <c r="G14032" s="7">
        <v>213689.6053</v>
      </c>
      <c r="H14032" s="7">
        <v>386368.723</v>
      </c>
      <c r="I14032" s="7">
        <v>61005.888377000003</v>
      </c>
      <c r="J14032" s="7">
        <v>366460.07390299998</v>
      </c>
    </row>
    <row r="14033" spans="1:10" x14ac:dyDescent="0.25">
      <c r="A14033" s="1">
        <v>2021</v>
      </c>
      <c r="B14033" s="1">
        <v>5</v>
      </c>
      <c r="C14033" s="1">
        <v>27</v>
      </c>
      <c r="D14033" s="1">
        <v>4</v>
      </c>
      <c r="E14033" s="1">
        <v>0</v>
      </c>
      <c r="F14033" s="7">
        <v>73191.825100000002</v>
      </c>
      <c r="G14033" s="7">
        <v>214761.7445</v>
      </c>
      <c r="H14033" s="7">
        <v>384848.08830000012</v>
      </c>
      <c r="I14033" s="7">
        <v>61146.732923000003</v>
      </c>
      <c r="J14033" s="7">
        <v>364358.453477</v>
      </c>
    </row>
    <row r="14034" spans="1:10" x14ac:dyDescent="0.25">
      <c r="A14034" s="1">
        <v>2021</v>
      </c>
      <c r="B14034" s="1">
        <v>5</v>
      </c>
      <c r="C14034" s="1">
        <v>27</v>
      </c>
      <c r="D14034" s="1">
        <v>4</v>
      </c>
      <c r="E14034" s="1">
        <v>15</v>
      </c>
      <c r="F14034" s="7">
        <v>88974.619599999991</v>
      </c>
      <c r="G14034" s="7">
        <v>213611.71049999999</v>
      </c>
      <c r="H14034" s="7">
        <v>384090.47710000002</v>
      </c>
      <c r="I14034" s="7">
        <v>61672.420108999999</v>
      </c>
      <c r="J14034" s="7">
        <v>367315.03213599988</v>
      </c>
    </row>
    <row r="14035" spans="1:10" x14ac:dyDescent="0.25">
      <c r="A14035" s="1">
        <v>2021</v>
      </c>
      <c r="B14035" s="1">
        <v>5</v>
      </c>
      <c r="C14035" s="1">
        <v>27</v>
      </c>
      <c r="D14035" s="1">
        <v>4</v>
      </c>
      <c r="E14035" s="1">
        <v>30</v>
      </c>
      <c r="F14035" s="7">
        <v>75479.773300000001</v>
      </c>
      <c r="G14035" s="7">
        <v>211367.66029999999</v>
      </c>
      <c r="H14035" s="7">
        <v>384058.65139999997</v>
      </c>
      <c r="I14035" s="7">
        <v>61827.51999999999</v>
      </c>
      <c r="J14035" s="7">
        <v>362810.44802900002</v>
      </c>
    </row>
    <row r="14036" spans="1:10" x14ac:dyDescent="0.25">
      <c r="A14036" s="1">
        <v>2021</v>
      </c>
      <c r="B14036" s="1">
        <v>5</v>
      </c>
      <c r="C14036" s="1">
        <v>27</v>
      </c>
      <c r="D14036" s="1">
        <v>4</v>
      </c>
      <c r="E14036" s="1">
        <v>45</v>
      </c>
      <c r="F14036" s="7">
        <v>72589.467000000004</v>
      </c>
      <c r="G14036" s="7">
        <v>211306.85029999999</v>
      </c>
      <c r="H14036" s="7">
        <v>385608.1125000001</v>
      </c>
      <c r="I14036" s="7">
        <v>62103.075928000013</v>
      </c>
      <c r="J14036" s="7">
        <v>363209.59657099989</v>
      </c>
    </row>
    <row r="14037" spans="1:10" x14ac:dyDescent="0.25">
      <c r="A14037" s="1">
        <v>2021</v>
      </c>
      <c r="B14037" s="1">
        <v>5</v>
      </c>
      <c r="C14037" s="1">
        <v>27</v>
      </c>
      <c r="D14037" s="1">
        <v>5</v>
      </c>
      <c r="E14037" s="1">
        <v>0</v>
      </c>
      <c r="F14037" s="7">
        <v>83897.601500000004</v>
      </c>
      <c r="G14037" s="7">
        <v>215206.16309999989</v>
      </c>
      <c r="H14037" s="7">
        <v>387589.89730000013</v>
      </c>
      <c r="I14037" s="7">
        <v>62756.512116999991</v>
      </c>
      <c r="J14037" s="7">
        <v>368931.89689099998</v>
      </c>
    </row>
    <row r="14038" spans="1:10" x14ac:dyDescent="0.25">
      <c r="A14038" s="1">
        <v>2021</v>
      </c>
      <c r="B14038" s="1">
        <v>5</v>
      </c>
      <c r="C14038" s="1">
        <v>27</v>
      </c>
      <c r="D14038" s="1">
        <v>5</v>
      </c>
      <c r="E14038" s="1">
        <v>15</v>
      </c>
      <c r="F14038" s="7">
        <v>83376.232499999998</v>
      </c>
      <c r="G14038" s="7">
        <v>215679.753</v>
      </c>
      <c r="H14038" s="7">
        <v>392716.64159999997</v>
      </c>
      <c r="I14038" s="7">
        <v>63323.123239000037</v>
      </c>
      <c r="J14038" s="7">
        <v>371052.71847600001</v>
      </c>
    </row>
    <row r="14039" spans="1:10" x14ac:dyDescent="0.25">
      <c r="A14039" s="1">
        <v>2021</v>
      </c>
      <c r="B14039" s="1">
        <v>5</v>
      </c>
      <c r="C14039" s="1">
        <v>27</v>
      </c>
      <c r="D14039" s="1">
        <v>5</v>
      </c>
      <c r="E14039" s="1">
        <v>30</v>
      </c>
      <c r="F14039" s="7">
        <v>79023.056199999992</v>
      </c>
      <c r="G14039" s="7">
        <v>216566.88489999989</v>
      </c>
      <c r="H14039" s="7">
        <v>394847.63319999992</v>
      </c>
      <c r="I14039" s="7">
        <v>63683.400368000002</v>
      </c>
      <c r="J14039" s="7">
        <v>369923.37422499998</v>
      </c>
    </row>
    <row r="14040" spans="1:10" x14ac:dyDescent="0.25">
      <c r="A14040" s="1">
        <v>2021</v>
      </c>
      <c r="B14040" s="1">
        <v>5</v>
      </c>
      <c r="C14040" s="1">
        <v>27</v>
      </c>
      <c r="D14040" s="1">
        <v>5</v>
      </c>
      <c r="E14040" s="1">
        <v>45</v>
      </c>
      <c r="F14040" s="7">
        <v>83548.334900000002</v>
      </c>
      <c r="G14040" s="7">
        <v>216145.7243</v>
      </c>
      <c r="H14040" s="7">
        <v>397655.03210000013</v>
      </c>
      <c r="I14040" s="7">
        <v>64251.205083000001</v>
      </c>
      <c r="J14040" s="7">
        <v>356683.05790499988</v>
      </c>
    </row>
    <row r="14041" spans="1:10" x14ac:dyDescent="0.25">
      <c r="A14041" s="1">
        <v>2021</v>
      </c>
      <c r="B14041" s="1">
        <v>5</v>
      </c>
      <c r="C14041" s="1">
        <v>27</v>
      </c>
      <c r="D14041" s="1">
        <v>6</v>
      </c>
      <c r="E14041" s="1">
        <v>0</v>
      </c>
      <c r="F14041" s="7">
        <v>83705.251600000003</v>
      </c>
      <c r="G14041" s="7">
        <v>218319.4417</v>
      </c>
      <c r="H14041" s="7">
        <v>401241.06390000001</v>
      </c>
      <c r="I14041" s="7">
        <v>65366.791179000007</v>
      </c>
      <c r="J14041" s="7">
        <v>335717.740705</v>
      </c>
    </row>
    <row r="14042" spans="1:10" x14ac:dyDescent="0.25">
      <c r="A14042" s="1">
        <v>2021</v>
      </c>
      <c r="B14042" s="1">
        <v>5</v>
      </c>
      <c r="C14042" s="1">
        <v>27</v>
      </c>
      <c r="D14042" s="1">
        <v>6</v>
      </c>
      <c r="E14042" s="1">
        <v>15</v>
      </c>
      <c r="F14042" s="7">
        <v>80699.108299999993</v>
      </c>
      <c r="G14042" s="7">
        <v>219793.6985</v>
      </c>
      <c r="H14042" s="7">
        <v>416805.98790000012</v>
      </c>
      <c r="I14042" s="7">
        <v>68191.744396999988</v>
      </c>
      <c r="J14042" s="7">
        <v>328927.73888399999</v>
      </c>
    </row>
    <row r="14043" spans="1:10" x14ac:dyDescent="0.25">
      <c r="A14043" s="1">
        <v>2021</v>
      </c>
      <c r="B14043" s="1">
        <v>5</v>
      </c>
      <c r="C14043" s="1">
        <v>27</v>
      </c>
      <c r="D14043" s="1">
        <v>6</v>
      </c>
      <c r="E14043" s="1">
        <v>30</v>
      </c>
      <c r="F14043" s="7">
        <v>73414.368100000007</v>
      </c>
      <c r="G14043" s="7">
        <v>220370.3052</v>
      </c>
      <c r="H14043" s="7">
        <v>428516.85940000002</v>
      </c>
      <c r="I14043" s="7">
        <v>69558.581752999991</v>
      </c>
      <c r="J14043" s="7">
        <v>335654.31330400001</v>
      </c>
    </row>
    <row r="14044" spans="1:10" x14ac:dyDescent="0.25">
      <c r="A14044" s="1">
        <v>2021</v>
      </c>
      <c r="B14044" s="1">
        <v>5</v>
      </c>
      <c r="C14044" s="1">
        <v>27</v>
      </c>
      <c r="D14044" s="1">
        <v>6</v>
      </c>
      <c r="E14044" s="1">
        <v>45</v>
      </c>
      <c r="F14044" s="7">
        <v>84115.83170000001</v>
      </c>
      <c r="G14044" s="7">
        <v>219773.76060000001</v>
      </c>
      <c r="H14044" s="7">
        <v>436253.7312000001</v>
      </c>
      <c r="I14044" s="7">
        <v>70831.508151000002</v>
      </c>
      <c r="J14044" s="7">
        <v>354879.63079099997</v>
      </c>
    </row>
    <row r="14045" spans="1:10" x14ac:dyDescent="0.25">
      <c r="A14045" s="1">
        <v>2021</v>
      </c>
      <c r="B14045" s="1">
        <v>5</v>
      </c>
      <c r="C14045" s="1">
        <v>27</v>
      </c>
      <c r="D14045" s="1">
        <v>7</v>
      </c>
      <c r="E14045" s="1">
        <v>0</v>
      </c>
      <c r="F14045" s="7">
        <v>86160.195600000006</v>
      </c>
      <c r="G14045" s="7">
        <v>218172.53</v>
      </c>
      <c r="H14045" s="7">
        <v>444630.91690000001</v>
      </c>
      <c r="I14045" s="7">
        <v>74052.404672000048</v>
      </c>
      <c r="J14045" s="7">
        <v>377833.36857499997</v>
      </c>
    </row>
    <row r="14046" spans="1:10" x14ac:dyDescent="0.25">
      <c r="A14046" s="1">
        <v>2021</v>
      </c>
      <c r="B14046" s="1">
        <v>5</v>
      </c>
      <c r="C14046" s="1">
        <v>27</v>
      </c>
      <c r="D14046" s="1">
        <v>7</v>
      </c>
      <c r="E14046" s="1">
        <v>15</v>
      </c>
      <c r="F14046" s="7">
        <v>68486.783100000001</v>
      </c>
      <c r="G14046" s="7">
        <v>218367.48540000001</v>
      </c>
      <c r="H14046" s="7">
        <v>465027.05430000002</v>
      </c>
      <c r="I14046" s="7">
        <v>79346.976440999992</v>
      </c>
      <c r="J14046" s="7">
        <v>394957.16388499993</v>
      </c>
    </row>
    <row r="14047" spans="1:10" x14ac:dyDescent="0.25">
      <c r="A14047" s="1">
        <v>2021</v>
      </c>
      <c r="B14047" s="1">
        <v>5</v>
      </c>
      <c r="C14047" s="1">
        <v>27</v>
      </c>
      <c r="D14047" s="1">
        <v>7</v>
      </c>
      <c r="E14047" s="1">
        <v>30</v>
      </c>
      <c r="F14047" s="7">
        <v>81997.918799999999</v>
      </c>
      <c r="G14047" s="7">
        <v>216837.66930000001</v>
      </c>
      <c r="H14047" s="7">
        <v>477066.91529999999</v>
      </c>
      <c r="I14047" s="7">
        <v>82658.536582000001</v>
      </c>
      <c r="J14047" s="7">
        <v>427843.66925700009</v>
      </c>
    </row>
    <row r="14048" spans="1:10" x14ac:dyDescent="0.25">
      <c r="A14048" s="1">
        <v>2021</v>
      </c>
      <c r="B14048" s="1">
        <v>5</v>
      </c>
      <c r="C14048" s="1">
        <v>27</v>
      </c>
      <c r="D14048" s="1">
        <v>7</v>
      </c>
      <c r="E14048" s="1">
        <v>45</v>
      </c>
      <c r="F14048" s="7">
        <v>82620.341800000009</v>
      </c>
      <c r="G14048" s="7">
        <v>217816.56630000001</v>
      </c>
      <c r="H14048" s="7">
        <v>489550.14109999989</v>
      </c>
      <c r="I14048" s="7">
        <v>87830.362433999981</v>
      </c>
      <c r="J14048" s="7">
        <v>448321.390174</v>
      </c>
    </row>
    <row r="14049" spans="1:10" x14ac:dyDescent="0.25">
      <c r="A14049" s="1">
        <v>2021</v>
      </c>
      <c r="B14049" s="1">
        <v>5</v>
      </c>
      <c r="C14049" s="1">
        <v>27</v>
      </c>
      <c r="D14049" s="1">
        <v>8</v>
      </c>
      <c r="E14049" s="1">
        <v>0</v>
      </c>
      <c r="F14049" s="7">
        <v>82858.1783</v>
      </c>
      <c r="G14049" s="7">
        <v>217375.07029999999</v>
      </c>
      <c r="H14049" s="7">
        <v>506605.72669999988</v>
      </c>
      <c r="I14049" s="7">
        <v>94542.072084999993</v>
      </c>
      <c r="J14049" s="7">
        <v>475681.50574200012</v>
      </c>
    </row>
    <row r="14050" spans="1:10" x14ac:dyDescent="0.25">
      <c r="A14050" s="1">
        <v>2021</v>
      </c>
      <c r="B14050" s="1">
        <v>5</v>
      </c>
      <c r="C14050" s="1">
        <v>27</v>
      </c>
      <c r="D14050" s="1">
        <v>8</v>
      </c>
      <c r="E14050" s="1">
        <v>15</v>
      </c>
      <c r="F14050" s="7">
        <v>70763.940500000012</v>
      </c>
      <c r="G14050" s="7">
        <v>214827.43549999999</v>
      </c>
      <c r="H14050" s="7">
        <v>552535.41399999999</v>
      </c>
      <c r="I14050" s="7">
        <v>108374.459162</v>
      </c>
      <c r="J14050" s="7">
        <v>487648.62126599997</v>
      </c>
    </row>
    <row r="14051" spans="1:10" x14ac:dyDescent="0.25">
      <c r="A14051" s="1">
        <v>2021</v>
      </c>
      <c r="B14051" s="1">
        <v>5</v>
      </c>
      <c r="C14051" s="1">
        <v>27</v>
      </c>
      <c r="D14051" s="1">
        <v>8</v>
      </c>
      <c r="E14051" s="1">
        <v>30</v>
      </c>
      <c r="F14051" s="7">
        <v>64681.399400000002</v>
      </c>
      <c r="G14051" s="7">
        <v>217762.40549999999</v>
      </c>
      <c r="H14051" s="7">
        <v>578083.78190000018</v>
      </c>
      <c r="I14051" s="7">
        <v>116761.65891300001</v>
      </c>
      <c r="J14051" s="7">
        <v>508822.99415400001</v>
      </c>
    </row>
    <row r="14052" spans="1:10" x14ac:dyDescent="0.25">
      <c r="A14052" s="1">
        <v>2021</v>
      </c>
      <c r="B14052" s="1">
        <v>5</v>
      </c>
      <c r="C14052" s="1">
        <v>27</v>
      </c>
      <c r="D14052" s="1">
        <v>8</v>
      </c>
      <c r="E14052" s="1">
        <v>45</v>
      </c>
      <c r="F14052" s="7">
        <v>66138.780400000003</v>
      </c>
      <c r="G14052" s="7">
        <v>217832.0821</v>
      </c>
      <c r="H14052" s="7">
        <v>595037.63910000003</v>
      </c>
      <c r="I14052" s="7">
        <v>124801.862053</v>
      </c>
      <c r="J14052" s="7">
        <v>508229.5308169999</v>
      </c>
    </row>
    <row r="14053" spans="1:10" x14ac:dyDescent="0.25">
      <c r="A14053" s="1">
        <v>2021</v>
      </c>
      <c r="B14053" s="1">
        <v>5</v>
      </c>
      <c r="C14053" s="1">
        <v>27</v>
      </c>
      <c r="D14053" s="1">
        <v>9</v>
      </c>
      <c r="E14053" s="1">
        <v>0</v>
      </c>
      <c r="F14053" s="7">
        <v>69422.947700000004</v>
      </c>
      <c r="G14053" s="7">
        <v>217886.80179999999</v>
      </c>
      <c r="H14053" s="7">
        <v>602723.27850000025</v>
      </c>
      <c r="I14053" s="7">
        <v>130323.040056</v>
      </c>
      <c r="J14053" s="7">
        <v>523475.47215599997</v>
      </c>
    </row>
    <row r="14054" spans="1:10" x14ac:dyDescent="0.25">
      <c r="A14054" s="1">
        <v>2021</v>
      </c>
      <c r="B14054" s="1">
        <v>5</v>
      </c>
      <c r="C14054" s="1">
        <v>27</v>
      </c>
      <c r="D14054" s="1">
        <v>9</v>
      </c>
      <c r="E14054" s="1">
        <v>15</v>
      </c>
      <c r="F14054" s="7">
        <v>52986.929600000003</v>
      </c>
      <c r="G14054" s="7">
        <v>210613.42019999999</v>
      </c>
      <c r="H14054" s="7">
        <v>607290.10860000004</v>
      </c>
      <c r="I14054" s="7">
        <v>137308.30857400011</v>
      </c>
      <c r="J14054" s="7">
        <v>524383.83446199994</v>
      </c>
    </row>
    <row r="14055" spans="1:10" x14ac:dyDescent="0.25">
      <c r="A14055" s="1">
        <v>2021</v>
      </c>
      <c r="B14055" s="1">
        <v>5</v>
      </c>
      <c r="C14055" s="1">
        <v>27</v>
      </c>
      <c r="D14055" s="1">
        <v>9</v>
      </c>
      <c r="E14055" s="1">
        <v>30</v>
      </c>
      <c r="F14055" s="7">
        <v>43807.515200000002</v>
      </c>
      <c r="G14055" s="7">
        <v>202295.9963</v>
      </c>
      <c r="H14055" s="7">
        <v>607359.54489999986</v>
      </c>
      <c r="I14055" s="7">
        <v>141768.23130700001</v>
      </c>
      <c r="J14055" s="7">
        <v>533059.22138999985</v>
      </c>
    </row>
    <row r="14056" spans="1:10" x14ac:dyDescent="0.25">
      <c r="A14056" s="1">
        <v>2021</v>
      </c>
      <c r="B14056" s="1">
        <v>5</v>
      </c>
      <c r="C14056" s="1">
        <v>27</v>
      </c>
      <c r="D14056" s="1">
        <v>9</v>
      </c>
      <c r="E14056" s="1">
        <v>45</v>
      </c>
      <c r="F14056" s="7">
        <v>44288.304600000003</v>
      </c>
      <c r="G14056" s="7">
        <v>203007.4889</v>
      </c>
      <c r="H14056" s="7">
        <v>609403.2267</v>
      </c>
      <c r="I14056" s="7">
        <v>143958.05621499999</v>
      </c>
      <c r="J14056" s="7">
        <v>538191.38607799995</v>
      </c>
    </row>
    <row r="14057" spans="1:10" x14ac:dyDescent="0.25">
      <c r="A14057" s="1">
        <v>2021</v>
      </c>
      <c r="B14057" s="1">
        <v>5</v>
      </c>
      <c r="C14057" s="1">
        <v>27</v>
      </c>
      <c r="D14057" s="1">
        <v>10</v>
      </c>
      <c r="E14057" s="1">
        <v>0</v>
      </c>
      <c r="F14057" s="7">
        <v>44920.92240000001</v>
      </c>
      <c r="G14057" s="7">
        <v>200132.59160000001</v>
      </c>
      <c r="H14057" s="7">
        <v>609929.82289999991</v>
      </c>
      <c r="I14057" s="7">
        <v>146770.24243899999</v>
      </c>
      <c r="J14057" s="7">
        <v>543785.107143</v>
      </c>
    </row>
    <row r="14058" spans="1:10" x14ac:dyDescent="0.25">
      <c r="A14058" s="1">
        <v>2021</v>
      </c>
      <c r="B14058" s="1">
        <v>5</v>
      </c>
      <c r="C14058" s="1">
        <v>27</v>
      </c>
      <c r="D14058" s="1">
        <v>10</v>
      </c>
      <c r="E14058" s="1">
        <v>15</v>
      </c>
      <c r="F14058" s="7">
        <v>42441.061100000014</v>
      </c>
      <c r="G14058" s="7">
        <v>196640.75529999999</v>
      </c>
      <c r="H14058" s="7">
        <v>603418.79820000008</v>
      </c>
      <c r="I14058" s="7">
        <v>147398.75143900001</v>
      </c>
      <c r="J14058" s="7">
        <v>543637.34118799993</v>
      </c>
    </row>
    <row r="14059" spans="1:10" x14ac:dyDescent="0.25">
      <c r="A14059" s="1">
        <v>2021</v>
      </c>
      <c r="B14059" s="1">
        <v>5</v>
      </c>
      <c r="C14059" s="1">
        <v>27</v>
      </c>
      <c r="D14059" s="1">
        <v>10</v>
      </c>
      <c r="E14059" s="1">
        <v>30</v>
      </c>
      <c r="F14059" s="7">
        <v>40614.060799999999</v>
      </c>
      <c r="G14059" s="7">
        <v>196866.73509999999</v>
      </c>
      <c r="H14059" s="7">
        <v>610096.05720000004</v>
      </c>
      <c r="I14059" s="7">
        <v>149927.23253099999</v>
      </c>
      <c r="J14059" s="7">
        <v>548362.73105000006</v>
      </c>
    </row>
    <row r="14060" spans="1:10" x14ac:dyDescent="0.25">
      <c r="A14060" s="1">
        <v>2021</v>
      </c>
      <c r="B14060" s="1">
        <v>5</v>
      </c>
      <c r="C14060" s="1">
        <v>27</v>
      </c>
      <c r="D14060" s="1">
        <v>10</v>
      </c>
      <c r="E14060" s="1">
        <v>45</v>
      </c>
      <c r="F14060" s="7">
        <v>40335.709000000003</v>
      </c>
      <c r="G14060" s="7">
        <v>193455.77780000001</v>
      </c>
      <c r="H14060" s="7">
        <v>612418.40769999998</v>
      </c>
      <c r="I14060" s="7">
        <v>151074.19005599999</v>
      </c>
      <c r="J14060" s="7">
        <v>551603.155623</v>
      </c>
    </row>
    <row r="14061" spans="1:10" x14ac:dyDescent="0.25">
      <c r="A14061" s="1">
        <v>2021</v>
      </c>
      <c r="B14061" s="1">
        <v>5</v>
      </c>
      <c r="C14061" s="1">
        <v>27</v>
      </c>
      <c r="D14061" s="1">
        <v>11</v>
      </c>
      <c r="E14061" s="1">
        <v>0</v>
      </c>
      <c r="F14061" s="7">
        <v>41717.3462</v>
      </c>
      <c r="G14061" s="7">
        <v>194895.61199999999</v>
      </c>
      <c r="H14061" s="7">
        <v>613527.90650000004</v>
      </c>
      <c r="I14061" s="7">
        <v>152007.86529300001</v>
      </c>
      <c r="J14061" s="7">
        <v>557883.05058799987</v>
      </c>
    </row>
    <row r="14062" spans="1:10" x14ac:dyDescent="0.25">
      <c r="A14062" s="1">
        <v>2021</v>
      </c>
      <c r="B14062" s="1">
        <v>5</v>
      </c>
      <c r="C14062" s="1">
        <v>27</v>
      </c>
      <c r="D14062" s="1">
        <v>11</v>
      </c>
      <c r="E14062" s="1">
        <v>15</v>
      </c>
      <c r="F14062" s="7">
        <v>40588.756100000013</v>
      </c>
      <c r="G14062" s="7">
        <v>195333.8266</v>
      </c>
      <c r="H14062" s="7">
        <v>613857.77369999979</v>
      </c>
      <c r="I14062" s="7">
        <v>153073.21335999999</v>
      </c>
      <c r="J14062" s="7">
        <v>563195.70236300002</v>
      </c>
    </row>
    <row r="14063" spans="1:10" x14ac:dyDescent="0.25">
      <c r="A14063" s="1">
        <v>2021</v>
      </c>
      <c r="B14063" s="1">
        <v>5</v>
      </c>
      <c r="C14063" s="1">
        <v>27</v>
      </c>
      <c r="D14063" s="1">
        <v>11</v>
      </c>
      <c r="E14063" s="1">
        <v>30</v>
      </c>
      <c r="F14063" s="7">
        <v>40573.573400000001</v>
      </c>
      <c r="G14063" s="7">
        <v>194574.71900000001</v>
      </c>
      <c r="H14063" s="7">
        <v>615530.90319999994</v>
      </c>
      <c r="I14063" s="7">
        <v>153902.57088300001</v>
      </c>
      <c r="J14063" s="7">
        <v>572617.90444199997</v>
      </c>
    </row>
    <row r="14064" spans="1:10" x14ac:dyDescent="0.25">
      <c r="A14064" s="1">
        <v>2021</v>
      </c>
      <c r="B14064" s="1">
        <v>5</v>
      </c>
      <c r="C14064" s="1">
        <v>27</v>
      </c>
      <c r="D14064" s="1">
        <v>11</v>
      </c>
      <c r="E14064" s="1">
        <v>45</v>
      </c>
      <c r="F14064" s="7">
        <v>38068.406900000002</v>
      </c>
      <c r="G14064" s="7">
        <v>198639.82620000001</v>
      </c>
      <c r="H14064" s="7">
        <v>615844.66079999995</v>
      </c>
      <c r="I14064" s="7">
        <v>154403.08008300001</v>
      </c>
      <c r="J14064" s="7">
        <v>583370.26764700003</v>
      </c>
    </row>
    <row r="14065" spans="1:10" x14ac:dyDescent="0.25">
      <c r="A14065" s="1">
        <v>2021</v>
      </c>
      <c r="B14065" s="1">
        <v>5</v>
      </c>
      <c r="C14065" s="1">
        <v>27</v>
      </c>
      <c r="D14065" s="1">
        <v>12</v>
      </c>
      <c r="E14065" s="1">
        <v>0</v>
      </c>
      <c r="F14065" s="7">
        <v>39581.628800000013</v>
      </c>
      <c r="G14065" s="7">
        <v>198839.71189999999</v>
      </c>
      <c r="H14065" s="7">
        <v>610951.07699999993</v>
      </c>
      <c r="I14065" s="7">
        <v>153791.09549899999</v>
      </c>
      <c r="J14065" s="7">
        <v>592834.31334600016</v>
      </c>
    </row>
    <row r="14066" spans="1:10" x14ac:dyDescent="0.25">
      <c r="A14066" s="1">
        <v>2021</v>
      </c>
      <c r="B14066" s="1">
        <v>5</v>
      </c>
      <c r="C14066" s="1">
        <v>27</v>
      </c>
      <c r="D14066" s="1">
        <v>12</v>
      </c>
      <c r="E14066" s="1">
        <v>15</v>
      </c>
      <c r="F14066" s="7">
        <v>39288.0939</v>
      </c>
      <c r="G14066" s="7">
        <v>201022.1986</v>
      </c>
      <c r="H14066" s="7">
        <v>586924.87760000024</v>
      </c>
      <c r="I14066" s="7">
        <v>151334.30809599999</v>
      </c>
      <c r="J14066" s="7">
        <v>601864.26943099988</v>
      </c>
    </row>
    <row r="14067" spans="1:10" x14ac:dyDescent="0.25">
      <c r="A14067" s="1">
        <v>2021</v>
      </c>
      <c r="B14067" s="1">
        <v>5</v>
      </c>
      <c r="C14067" s="1">
        <v>27</v>
      </c>
      <c r="D14067" s="1">
        <v>12</v>
      </c>
      <c r="E14067" s="1">
        <v>30</v>
      </c>
      <c r="F14067" s="7">
        <v>39647.845600000001</v>
      </c>
      <c r="G14067" s="7">
        <v>200852.79319999999</v>
      </c>
      <c r="H14067" s="7">
        <v>579290.66050000011</v>
      </c>
      <c r="I14067" s="7">
        <v>149181.10722199999</v>
      </c>
      <c r="J14067" s="7">
        <v>603050.35366599995</v>
      </c>
    </row>
    <row r="14068" spans="1:10" x14ac:dyDescent="0.25">
      <c r="A14068" s="1">
        <v>2021</v>
      </c>
      <c r="B14068" s="1">
        <v>5</v>
      </c>
      <c r="C14068" s="1">
        <v>27</v>
      </c>
      <c r="D14068" s="1">
        <v>12</v>
      </c>
      <c r="E14068" s="1">
        <v>45</v>
      </c>
      <c r="F14068" s="7">
        <v>39804.716699999997</v>
      </c>
      <c r="G14068" s="7">
        <v>201349.62299999999</v>
      </c>
      <c r="H14068" s="7">
        <v>559668.91670000018</v>
      </c>
      <c r="I14068" s="7">
        <v>143989.306128</v>
      </c>
      <c r="J14068" s="7">
        <v>601419.29556600004</v>
      </c>
    </row>
    <row r="14069" spans="1:10" x14ac:dyDescent="0.25">
      <c r="A14069" s="1">
        <v>2021</v>
      </c>
      <c r="B14069" s="1">
        <v>5</v>
      </c>
      <c r="C14069" s="1">
        <v>27</v>
      </c>
      <c r="D14069" s="1">
        <v>13</v>
      </c>
      <c r="E14069" s="1">
        <v>0</v>
      </c>
      <c r="F14069" s="7">
        <v>41408.847699999998</v>
      </c>
      <c r="G14069" s="7">
        <v>203593.64850000001</v>
      </c>
      <c r="H14069" s="7">
        <v>553256.75949999993</v>
      </c>
      <c r="I14069" s="7">
        <v>140454.27115499999</v>
      </c>
      <c r="J14069" s="7">
        <v>589892.11435999989</v>
      </c>
    </row>
    <row r="14070" spans="1:10" x14ac:dyDescent="0.25">
      <c r="A14070" s="1">
        <v>2021</v>
      </c>
      <c r="B14070" s="1">
        <v>5</v>
      </c>
      <c r="C14070" s="1">
        <v>27</v>
      </c>
      <c r="D14070" s="1">
        <v>13</v>
      </c>
      <c r="E14070" s="1">
        <v>15</v>
      </c>
      <c r="F14070" s="7">
        <v>40619.432999999997</v>
      </c>
      <c r="G14070" s="7">
        <v>206053.30530000001</v>
      </c>
      <c r="H14070" s="7">
        <v>561800.71289999993</v>
      </c>
      <c r="I14070" s="7">
        <v>140283.25355200001</v>
      </c>
      <c r="J14070" s="7">
        <v>579783.885412</v>
      </c>
    </row>
    <row r="14071" spans="1:10" x14ac:dyDescent="0.25">
      <c r="A14071" s="1">
        <v>2021</v>
      </c>
      <c r="B14071" s="1">
        <v>5</v>
      </c>
      <c r="C14071" s="1">
        <v>27</v>
      </c>
      <c r="D14071" s="1">
        <v>13</v>
      </c>
      <c r="E14071" s="1">
        <v>30</v>
      </c>
      <c r="F14071" s="7">
        <v>49717.943099999997</v>
      </c>
      <c r="G14071" s="7">
        <v>204977.75109999999</v>
      </c>
      <c r="H14071" s="7">
        <v>568647.42000000016</v>
      </c>
      <c r="I14071" s="7">
        <v>139122.767162</v>
      </c>
      <c r="J14071" s="7">
        <v>570137.06535699998</v>
      </c>
    </row>
    <row r="14072" spans="1:10" x14ac:dyDescent="0.25">
      <c r="A14072" s="1">
        <v>2021</v>
      </c>
      <c r="B14072" s="1">
        <v>5</v>
      </c>
      <c r="C14072" s="1">
        <v>27</v>
      </c>
      <c r="D14072" s="1">
        <v>13</v>
      </c>
      <c r="E14072" s="1">
        <v>45</v>
      </c>
      <c r="F14072" s="7">
        <v>62566.173000000003</v>
      </c>
      <c r="G14072" s="7">
        <v>204689.1403</v>
      </c>
      <c r="H14072" s="7">
        <v>585874.23530000029</v>
      </c>
      <c r="I14072" s="7">
        <v>142514.91719199999</v>
      </c>
      <c r="J14072" s="7">
        <v>564244.66923200001</v>
      </c>
    </row>
    <row r="14073" spans="1:10" x14ac:dyDescent="0.25">
      <c r="A14073" s="1">
        <v>2021</v>
      </c>
      <c r="B14073" s="1">
        <v>5</v>
      </c>
      <c r="C14073" s="1">
        <v>27</v>
      </c>
      <c r="D14073" s="1">
        <v>14</v>
      </c>
      <c r="E14073" s="1">
        <v>0</v>
      </c>
      <c r="F14073" s="7">
        <v>59828.523300000001</v>
      </c>
      <c r="G14073" s="7">
        <v>205432.83119999999</v>
      </c>
      <c r="H14073" s="7">
        <v>596470.4942999999</v>
      </c>
      <c r="I14073" s="7">
        <v>144123.421607</v>
      </c>
      <c r="J14073" s="7">
        <v>561966.32439800003</v>
      </c>
    </row>
    <row r="14074" spans="1:10" x14ac:dyDescent="0.25">
      <c r="A14074" s="1">
        <v>2021</v>
      </c>
      <c r="B14074" s="1">
        <v>5</v>
      </c>
      <c r="C14074" s="1">
        <v>27</v>
      </c>
      <c r="D14074" s="1">
        <v>14</v>
      </c>
      <c r="E14074" s="1">
        <v>15</v>
      </c>
      <c r="F14074" s="7">
        <v>65835.159300000014</v>
      </c>
      <c r="G14074" s="7">
        <v>209036.652</v>
      </c>
      <c r="H14074" s="7">
        <v>609009.47069999995</v>
      </c>
      <c r="I14074" s="7">
        <v>147927.55788000001</v>
      </c>
      <c r="J14074" s="7">
        <v>560757.67961300013</v>
      </c>
    </row>
    <row r="14075" spans="1:10" x14ac:dyDescent="0.25">
      <c r="A14075" s="1">
        <v>2021</v>
      </c>
      <c r="B14075" s="1">
        <v>5</v>
      </c>
      <c r="C14075" s="1">
        <v>27</v>
      </c>
      <c r="D14075" s="1">
        <v>14</v>
      </c>
      <c r="E14075" s="1">
        <v>30</v>
      </c>
      <c r="F14075" s="7">
        <v>57915.710799999993</v>
      </c>
      <c r="G14075" s="7">
        <v>208814.44870000001</v>
      </c>
      <c r="H14075" s="7">
        <v>617811.28359999985</v>
      </c>
      <c r="I14075" s="7">
        <v>149243.79976600001</v>
      </c>
      <c r="J14075" s="7">
        <v>557413.15644699987</v>
      </c>
    </row>
    <row r="14076" spans="1:10" x14ac:dyDescent="0.25">
      <c r="A14076" s="1">
        <v>2021</v>
      </c>
      <c r="B14076" s="1">
        <v>5</v>
      </c>
      <c r="C14076" s="1">
        <v>27</v>
      </c>
      <c r="D14076" s="1">
        <v>14</v>
      </c>
      <c r="E14076" s="1">
        <v>45</v>
      </c>
      <c r="F14076" s="7">
        <v>55132.517899999999</v>
      </c>
      <c r="G14076" s="7">
        <v>208430.6251</v>
      </c>
      <c r="H14076" s="7">
        <v>620345.31169999985</v>
      </c>
      <c r="I14076" s="7">
        <v>149929.65473000001</v>
      </c>
      <c r="J14076" s="7">
        <v>549544.23328199994</v>
      </c>
    </row>
    <row r="14077" spans="1:10" x14ac:dyDescent="0.25">
      <c r="A14077" s="1">
        <v>2021</v>
      </c>
      <c r="B14077" s="1">
        <v>5</v>
      </c>
      <c r="C14077" s="1">
        <v>27</v>
      </c>
      <c r="D14077" s="1">
        <v>15</v>
      </c>
      <c r="E14077" s="1">
        <v>0</v>
      </c>
      <c r="F14077" s="7">
        <v>72550.244399999996</v>
      </c>
      <c r="G14077" s="7">
        <v>210687.1741</v>
      </c>
      <c r="H14077" s="7">
        <v>619768.54019999993</v>
      </c>
      <c r="I14077" s="7">
        <v>149750.53009899991</v>
      </c>
      <c r="J14077" s="7">
        <v>549522.24534600007</v>
      </c>
    </row>
    <row r="14078" spans="1:10" x14ac:dyDescent="0.25">
      <c r="A14078" s="1">
        <v>2021</v>
      </c>
      <c r="B14078" s="1">
        <v>5</v>
      </c>
      <c r="C14078" s="1">
        <v>27</v>
      </c>
      <c r="D14078" s="1">
        <v>15</v>
      </c>
      <c r="E14078" s="1">
        <v>15</v>
      </c>
      <c r="F14078" s="7">
        <v>78577.121800000008</v>
      </c>
      <c r="G14078" s="7">
        <v>210256.64430000001</v>
      </c>
      <c r="H14078" s="7">
        <v>618763.82230000023</v>
      </c>
      <c r="I14078" s="7">
        <v>148975.32573000001</v>
      </c>
      <c r="J14078" s="7">
        <v>545670.73241199995</v>
      </c>
    </row>
    <row r="14079" spans="1:10" x14ac:dyDescent="0.25">
      <c r="A14079" s="1">
        <v>2021</v>
      </c>
      <c r="B14079" s="1">
        <v>5</v>
      </c>
      <c r="C14079" s="1">
        <v>27</v>
      </c>
      <c r="D14079" s="1">
        <v>15</v>
      </c>
      <c r="E14079" s="1">
        <v>30</v>
      </c>
      <c r="F14079" s="7">
        <v>88070.339200000002</v>
      </c>
      <c r="G14079" s="7">
        <v>211806.86420000001</v>
      </c>
      <c r="H14079" s="7">
        <v>621734.42559999984</v>
      </c>
      <c r="I14079" s="7">
        <v>148602.39286200001</v>
      </c>
      <c r="J14079" s="7">
        <v>542781.7503040001</v>
      </c>
    </row>
    <row r="14080" spans="1:10" x14ac:dyDescent="0.25">
      <c r="A14080" s="1">
        <v>2021</v>
      </c>
      <c r="B14080" s="1">
        <v>5</v>
      </c>
      <c r="C14080" s="1">
        <v>27</v>
      </c>
      <c r="D14080" s="1">
        <v>15</v>
      </c>
      <c r="E14080" s="1">
        <v>45</v>
      </c>
      <c r="F14080" s="7">
        <v>79563.889900000009</v>
      </c>
      <c r="G14080" s="7">
        <v>213310.33559999999</v>
      </c>
      <c r="H14080" s="7">
        <v>621154.36589999998</v>
      </c>
      <c r="I14080" s="7">
        <v>147891.81116000001</v>
      </c>
      <c r="J14080" s="7">
        <v>537252.64785499999</v>
      </c>
    </row>
    <row r="14081" spans="1:10" x14ac:dyDescent="0.25">
      <c r="A14081" s="1">
        <v>2021</v>
      </c>
      <c r="B14081" s="1">
        <v>5</v>
      </c>
      <c r="C14081" s="1">
        <v>27</v>
      </c>
      <c r="D14081" s="1">
        <v>16</v>
      </c>
      <c r="E14081" s="1">
        <v>0</v>
      </c>
      <c r="F14081" s="7">
        <v>78830.1391</v>
      </c>
      <c r="G14081" s="7">
        <v>213404.80410000001</v>
      </c>
      <c r="H14081" s="7">
        <v>617437.53720000002</v>
      </c>
      <c r="I14081" s="7">
        <v>146950.04919200001</v>
      </c>
      <c r="J14081" s="7">
        <v>531599.21065999998</v>
      </c>
    </row>
    <row r="14082" spans="1:10" x14ac:dyDescent="0.25">
      <c r="A14082" s="1">
        <v>2021</v>
      </c>
      <c r="B14082" s="1">
        <v>5</v>
      </c>
      <c r="C14082" s="1">
        <v>27</v>
      </c>
      <c r="D14082" s="1">
        <v>16</v>
      </c>
      <c r="E14082" s="1">
        <v>15</v>
      </c>
      <c r="F14082" s="7">
        <v>87382.131399999998</v>
      </c>
      <c r="G14082" s="7">
        <v>213937.79490000001</v>
      </c>
      <c r="H14082" s="7">
        <v>613513.3385999999</v>
      </c>
      <c r="I14082" s="7">
        <v>145219.04711399999</v>
      </c>
      <c r="J14082" s="7">
        <v>533675.20600100013</v>
      </c>
    </row>
    <row r="14083" spans="1:10" x14ac:dyDescent="0.25">
      <c r="A14083" s="1">
        <v>2021</v>
      </c>
      <c r="B14083" s="1">
        <v>5</v>
      </c>
      <c r="C14083" s="1">
        <v>27</v>
      </c>
      <c r="D14083" s="1">
        <v>16</v>
      </c>
      <c r="E14083" s="1">
        <v>30</v>
      </c>
      <c r="F14083" s="7">
        <v>87336.588400000008</v>
      </c>
      <c r="G14083" s="7">
        <v>216139.0386</v>
      </c>
      <c r="H14083" s="7">
        <v>614933.23190000013</v>
      </c>
      <c r="I14083" s="7">
        <v>144651.03802200011</v>
      </c>
      <c r="J14083" s="7">
        <v>533480.16578300006</v>
      </c>
    </row>
    <row r="14084" spans="1:10" x14ac:dyDescent="0.25">
      <c r="A14084" s="1">
        <v>2021</v>
      </c>
      <c r="B14084" s="1">
        <v>5</v>
      </c>
      <c r="C14084" s="1">
        <v>27</v>
      </c>
      <c r="D14084" s="1">
        <v>16</v>
      </c>
      <c r="E14084" s="1">
        <v>45</v>
      </c>
      <c r="F14084" s="7">
        <v>74862.824500000002</v>
      </c>
      <c r="G14084" s="7">
        <v>214424.5453</v>
      </c>
      <c r="H14084" s="7">
        <v>613846.56809999992</v>
      </c>
      <c r="I14084" s="7">
        <v>143881.859115</v>
      </c>
      <c r="J14084" s="7">
        <v>530497.40822200011</v>
      </c>
    </row>
    <row r="14085" spans="1:10" x14ac:dyDescent="0.25">
      <c r="A14085" s="1">
        <v>2021</v>
      </c>
      <c r="B14085" s="1">
        <v>5</v>
      </c>
      <c r="C14085" s="1">
        <v>27</v>
      </c>
      <c r="D14085" s="1">
        <v>17</v>
      </c>
      <c r="E14085" s="1">
        <v>0</v>
      </c>
      <c r="F14085" s="7">
        <v>78531.578599999993</v>
      </c>
      <c r="G14085" s="7">
        <v>215859.69889999999</v>
      </c>
      <c r="H14085" s="7">
        <v>606405.61109999998</v>
      </c>
      <c r="I14085" s="7">
        <v>142267.310604</v>
      </c>
      <c r="J14085" s="7">
        <v>530975.63037500007</v>
      </c>
    </row>
    <row r="14086" spans="1:10" x14ac:dyDescent="0.25">
      <c r="A14086" s="1">
        <v>2021</v>
      </c>
      <c r="B14086" s="1">
        <v>5</v>
      </c>
      <c r="C14086" s="1">
        <v>27</v>
      </c>
      <c r="D14086" s="1">
        <v>17</v>
      </c>
      <c r="E14086" s="1">
        <v>15</v>
      </c>
      <c r="F14086" s="7">
        <v>89795.918900000004</v>
      </c>
      <c r="G14086" s="7">
        <v>214399.09479999999</v>
      </c>
      <c r="H14086" s="7">
        <v>588305.60140000004</v>
      </c>
      <c r="I14086" s="7">
        <v>137859.43646600001</v>
      </c>
      <c r="J14086" s="7">
        <v>536064.81491299998</v>
      </c>
    </row>
    <row r="14087" spans="1:10" x14ac:dyDescent="0.25">
      <c r="A14087" s="1">
        <v>2021</v>
      </c>
      <c r="B14087" s="1">
        <v>5</v>
      </c>
      <c r="C14087" s="1">
        <v>27</v>
      </c>
      <c r="D14087" s="1">
        <v>17</v>
      </c>
      <c r="E14087" s="1">
        <v>30</v>
      </c>
      <c r="F14087" s="7">
        <v>93004.181100000002</v>
      </c>
      <c r="G14087" s="7">
        <v>215725.2365</v>
      </c>
      <c r="H14087" s="7">
        <v>579316.06830000016</v>
      </c>
      <c r="I14087" s="7">
        <v>134072.08385299999</v>
      </c>
      <c r="J14087" s="7">
        <v>538373.74666299997</v>
      </c>
    </row>
    <row r="14088" spans="1:10" x14ac:dyDescent="0.25">
      <c r="A14088" s="1">
        <v>2021</v>
      </c>
      <c r="B14088" s="1">
        <v>5</v>
      </c>
      <c r="C14088" s="1">
        <v>27</v>
      </c>
      <c r="D14088" s="1">
        <v>17</v>
      </c>
      <c r="E14088" s="1">
        <v>45</v>
      </c>
      <c r="F14088" s="7">
        <v>71512.872600000002</v>
      </c>
      <c r="G14088" s="7">
        <v>216190.92600000001</v>
      </c>
      <c r="H14088" s="7">
        <v>568412.5808</v>
      </c>
      <c r="I14088" s="7">
        <v>129598.905063</v>
      </c>
      <c r="J14088" s="7">
        <v>538516.44327799999</v>
      </c>
    </row>
    <row r="14089" spans="1:10" x14ac:dyDescent="0.25">
      <c r="A14089" s="1">
        <v>2021</v>
      </c>
      <c r="B14089" s="1">
        <v>5</v>
      </c>
      <c r="C14089" s="1">
        <v>27</v>
      </c>
      <c r="D14089" s="1">
        <v>18</v>
      </c>
      <c r="E14089" s="1">
        <v>0</v>
      </c>
      <c r="F14089" s="7">
        <v>82989.747399999993</v>
      </c>
      <c r="G14089" s="7">
        <v>216827.70430000001</v>
      </c>
      <c r="H14089" s="7">
        <v>560023.54799999995</v>
      </c>
      <c r="I14089" s="7">
        <v>126348.016913</v>
      </c>
      <c r="J14089" s="7">
        <v>546562.83461899997</v>
      </c>
    </row>
    <row r="14090" spans="1:10" x14ac:dyDescent="0.25">
      <c r="A14090" s="1">
        <v>2021</v>
      </c>
      <c r="B14090" s="1">
        <v>5</v>
      </c>
      <c r="C14090" s="1">
        <v>27</v>
      </c>
      <c r="D14090" s="1">
        <v>18</v>
      </c>
      <c r="E14090" s="1">
        <v>15</v>
      </c>
      <c r="F14090" s="7">
        <v>94324.932499999995</v>
      </c>
      <c r="G14090" s="7">
        <v>216233.40030000001</v>
      </c>
      <c r="H14090" s="7">
        <v>542389.4935000001</v>
      </c>
      <c r="I14090" s="7">
        <v>121745.192031</v>
      </c>
      <c r="J14090" s="7">
        <v>556436.80838900013</v>
      </c>
    </row>
    <row r="14091" spans="1:10" x14ac:dyDescent="0.25">
      <c r="A14091" s="1">
        <v>2021</v>
      </c>
      <c r="B14091" s="1">
        <v>5</v>
      </c>
      <c r="C14091" s="1">
        <v>27</v>
      </c>
      <c r="D14091" s="1">
        <v>18</v>
      </c>
      <c r="E14091" s="1">
        <v>30</v>
      </c>
      <c r="F14091" s="7">
        <v>78324.104200000002</v>
      </c>
      <c r="G14091" s="7">
        <v>215944.2789</v>
      </c>
      <c r="H14091" s="7">
        <v>534064.15059999994</v>
      </c>
      <c r="I14091" s="7">
        <v>118775.155738</v>
      </c>
      <c r="J14091" s="7">
        <v>561044.21878600004</v>
      </c>
    </row>
    <row r="14092" spans="1:10" x14ac:dyDescent="0.25">
      <c r="A14092" s="1">
        <v>2021</v>
      </c>
      <c r="B14092" s="1">
        <v>5</v>
      </c>
      <c r="C14092" s="1">
        <v>27</v>
      </c>
      <c r="D14092" s="1">
        <v>18</v>
      </c>
      <c r="E14092" s="1">
        <v>45</v>
      </c>
      <c r="F14092" s="7">
        <v>87650.330100000021</v>
      </c>
      <c r="G14092" s="7">
        <v>216038.83290000001</v>
      </c>
      <c r="H14092" s="7">
        <v>530940.44050000014</v>
      </c>
      <c r="I14092" s="7">
        <v>116189.93293</v>
      </c>
      <c r="J14092" s="7">
        <v>580973.70216799993</v>
      </c>
    </row>
    <row r="14093" spans="1:10" x14ac:dyDescent="0.25">
      <c r="A14093" s="1">
        <v>2021</v>
      </c>
      <c r="B14093" s="1">
        <v>5</v>
      </c>
      <c r="C14093" s="1">
        <v>27</v>
      </c>
      <c r="D14093" s="1">
        <v>19</v>
      </c>
      <c r="E14093" s="1">
        <v>0</v>
      </c>
      <c r="F14093" s="7">
        <v>92401.999200000006</v>
      </c>
      <c r="G14093" s="7">
        <v>215836.08929999999</v>
      </c>
      <c r="H14093" s="7">
        <v>526421.72349999996</v>
      </c>
      <c r="I14093" s="7">
        <v>114037.81681400001</v>
      </c>
      <c r="J14093" s="7">
        <v>599551.24812900007</v>
      </c>
    </row>
    <row r="14094" spans="1:10" x14ac:dyDescent="0.25">
      <c r="A14094" s="1">
        <v>2021</v>
      </c>
      <c r="B14094" s="1">
        <v>5</v>
      </c>
      <c r="C14094" s="1">
        <v>27</v>
      </c>
      <c r="D14094" s="1">
        <v>19</v>
      </c>
      <c r="E14094" s="1">
        <v>15</v>
      </c>
      <c r="F14094" s="7">
        <v>83004.9283</v>
      </c>
      <c r="G14094" s="7">
        <v>215158.4032</v>
      </c>
      <c r="H14094" s="7">
        <v>515880.48119999998</v>
      </c>
      <c r="I14094" s="7">
        <v>111549.52188499999</v>
      </c>
      <c r="J14094" s="7">
        <v>614696.68658199988</v>
      </c>
    </row>
    <row r="14095" spans="1:10" x14ac:dyDescent="0.25">
      <c r="A14095" s="1">
        <v>2021</v>
      </c>
      <c r="B14095" s="1">
        <v>5</v>
      </c>
      <c r="C14095" s="1">
        <v>27</v>
      </c>
      <c r="D14095" s="1">
        <v>19</v>
      </c>
      <c r="E14095" s="1">
        <v>30</v>
      </c>
      <c r="F14095" s="7">
        <v>75657.299599999998</v>
      </c>
      <c r="G14095" s="7">
        <v>212926.02489999999</v>
      </c>
      <c r="H14095" s="7">
        <v>509660.85300000012</v>
      </c>
      <c r="I14095" s="7">
        <v>109730.176916</v>
      </c>
      <c r="J14095" s="7">
        <v>627981.97135199991</v>
      </c>
    </row>
    <row r="14096" spans="1:10" x14ac:dyDescent="0.25">
      <c r="A14096" s="1">
        <v>2021</v>
      </c>
      <c r="B14096" s="1">
        <v>5</v>
      </c>
      <c r="C14096" s="1">
        <v>27</v>
      </c>
      <c r="D14096" s="1">
        <v>19</v>
      </c>
      <c r="E14096" s="1">
        <v>45</v>
      </c>
      <c r="F14096" s="7">
        <v>79907.993799999997</v>
      </c>
      <c r="G14096" s="7">
        <v>210339.3302</v>
      </c>
      <c r="H14096" s="7">
        <v>505180.65169999987</v>
      </c>
      <c r="I14096" s="7">
        <v>108079.856915</v>
      </c>
      <c r="J14096" s="7">
        <v>651324.29210600001</v>
      </c>
    </row>
    <row r="14097" spans="1:10" x14ac:dyDescent="0.25">
      <c r="A14097" s="1">
        <v>2021</v>
      </c>
      <c r="B14097" s="1">
        <v>5</v>
      </c>
      <c r="C14097" s="1">
        <v>27</v>
      </c>
      <c r="D14097" s="1">
        <v>20</v>
      </c>
      <c r="E14097" s="1">
        <v>0</v>
      </c>
      <c r="F14097" s="7">
        <v>85712.215799999991</v>
      </c>
      <c r="G14097" s="7">
        <v>211108.9791</v>
      </c>
      <c r="H14097" s="7">
        <v>500609.47369999997</v>
      </c>
      <c r="I14097" s="7">
        <v>106216.387737</v>
      </c>
      <c r="J14097" s="7">
        <v>669969.37818599981</v>
      </c>
    </row>
    <row r="14098" spans="1:10" x14ac:dyDescent="0.25">
      <c r="A14098" s="1">
        <v>2021</v>
      </c>
      <c r="B14098" s="1">
        <v>5</v>
      </c>
      <c r="C14098" s="1">
        <v>27</v>
      </c>
      <c r="D14098" s="1">
        <v>20</v>
      </c>
      <c r="E14098" s="1">
        <v>15</v>
      </c>
      <c r="F14098" s="7">
        <v>76259.481400000004</v>
      </c>
      <c r="G14098" s="7">
        <v>211645.95379999999</v>
      </c>
      <c r="H14098" s="7">
        <v>493269.10540000012</v>
      </c>
      <c r="I14098" s="7">
        <v>103500.444471</v>
      </c>
      <c r="J14098" s="7">
        <v>674683.80552499997</v>
      </c>
    </row>
    <row r="14099" spans="1:10" x14ac:dyDescent="0.25">
      <c r="A14099" s="1">
        <v>2021</v>
      </c>
      <c r="B14099" s="1">
        <v>5</v>
      </c>
      <c r="C14099" s="1">
        <v>27</v>
      </c>
      <c r="D14099" s="1">
        <v>20</v>
      </c>
      <c r="E14099" s="1">
        <v>30</v>
      </c>
      <c r="F14099" s="7">
        <v>78253.259299999991</v>
      </c>
      <c r="G14099" s="7">
        <v>212423.8579</v>
      </c>
      <c r="H14099" s="7">
        <v>490453.70929999987</v>
      </c>
      <c r="I14099" s="7">
        <v>101687.385469</v>
      </c>
      <c r="J14099" s="7">
        <v>672899.47816899989</v>
      </c>
    </row>
    <row r="14100" spans="1:10" x14ac:dyDescent="0.25">
      <c r="A14100" s="1">
        <v>2021</v>
      </c>
      <c r="B14100" s="1">
        <v>5</v>
      </c>
      <c r="C14100" s="1">
        <v>27</v>
      </c>
      <c r="D14100" s="1">
        <v>20</v>
      </c>
      <c r="E14100" s="1">
        <v>45</v>
      </c>
      <c r="F14100" s="7">
        <v>88497.685800000007</v>
      </c>
      <c r="G14100" s="7">
        <v>211183.11569999999</v>
      </c>
      <c r="H14100" s="7">
        <v>488491.68010000011</v>
      </c>
      <c r="I14100" s="7">
        <v>100177.21127699999</v>
      </c>
      <c r="J14100" s="7">
        <v>668581.09662899992</v>
      </c>
    </row>
    <row r="14101" spans="1:10" x14ac:dyDescent="0.25">
      <c r="A14101" s="1">
        <v>2021</v>
      </c>
      <c r="B14101" s="1">
        <v>5</v>
      </c>
      <c r="C14101" s="1">
        <v>27</v>
      </c>
      <c r="D14101" s="1">
        <v>21</v>
      </c>
      <c r="E14101" s="1">
        <v>0</v>
      </c>
      <c r="F14101" s="7">
        <v>83321.453399999984</v>
      </c>
      <c r="G14101" s="7">
        <v>211533.42800000001</v>
      </c>
      <c r="H14101" s="7">
        <v>486916.95579999988</v>
      </c>
      <c r="I14101" s="7">
        <v>99609.449716000003</v>
      </c>
      <c r="J14101" s="7">
        <v>669990.72640000004</v>
      </c>
    </row>
    <row r="14102" spans="1:10" x14ac:dyDescent="0.25">
      <c r="A14102" s="1">
        <v>2021</v>
      </c>
      <c r="B14102" s="1">
        <v>5</v>
      </c>
      <c r="C14102" s="1">
        <v>27</v>
      </c>
      <c r="D14102" s="1">
        <v>21</v>
      </c>
      <c r="E14102" s="1">
        <v>15</v>
      </c>
      <c r="F14102" s="7">
        <v>75144.180099999998</v>
      </c>
      <c r="G14102" s="7">
        <v>211986.44820000001</v>
      </c>
      <c r="H14102" s="7">
        <v>484573.81439999992</v>
      </c>
      <c r="I14102" s="7">
        <v>98147.24771499999</v>
      </c>
      <c r="J14102" s="7">
        <v>685459.11500900041</v>
      </c>
    </row>
    <row r="14103" spans="1:10" x14ac:dyDescent="0.25">
      <c r="A14103" s="1">
        <v>2021</v>
      </c>
      <c r="B14103" s="1">
        <v>5</v>
      </c>
      <c r="C14103" s="1">
        <v>27</v>
      </c>
      <c r="D14103" s="1">
        <v>21</v>
      </c>
      <c r="E14103" s="1">
        <v>30</v>
      </c>
      <c r="F14103" s="7">
        <v>86671.65849999999</v>
      </c>
      <c r="G14103" s="7">
        <v>213261.3769</v>
      </c>
      <c r="H14103" s="7">
        <v>480435.02439999999</v>
      </c>
      <c r="I14103" s="7">
        <v>95932.935419999994</v>
      </c>
      <c r="J14103" s="7">
        <v>718329.86246400001</v>
      </c>
    </row>
    <row r="14104" spans="1:10" x14ac:dyDescent="0.25">
      <c r="A14104" s="1">
        <v>2021</v>
      </c>
      <c r="B14104" s="1">
        <v>5</v>
      </c>
      <c r="C14104" s="1">
        <v>27</v>
      </c>
      <c r="D14104" s="1">
        <v>21</v>
      </c>
      <c r="E14104" s="1">
        <v>45</v>
      </c>
      <c r="F14104" s="7">
        <v>93259.981599999999</v>
      </c>
      <c r="G14104" s="7">
        <v>211542.8946</v>
      </c>
      <c r="H14104" s="7">
        <v>472504.12170000008</v>
      </c>
      <c r="I14104" s="7">
        <v>92343.983885000009</v>
      </c>
      <c r="J14104" s="7">
        <v>708080.75838499994</v>
      </c>
    </row>
    <row r="14105" spans="1:10" x14ac:dyDescent="0.25">
      <c r="A14105" s="1">
        <v>2021</v>
      </c>
      <c r="B14105" s="1">
        <v>5</v>
      </c>
      <c r="C14105" s="1">
        <v>27</v>
      </c>
      <c r="D14105" s="1">
        <v>22</v>
      </c>
      <c r="E14105" s="1">
        <v>0</v>
      </c>
      <c r="F14105" s="7">
        <v>69552.492899999997</v>
      </c>
      <c r="G14105" s="7">
        <v>211024.85219999999</v>
      </c>
      <c r="H14105" s="7">
        <v>464235.80249999987</v>
      </c>
      <c r="I14105" s="7">
        <v>89067.025687000016</v>
      </c>
      <c r="J14105" s="7">
        <v>682173.37739200005</v>
      </c>
    </row>
    <row r="14106" spans="1:10" x14ac:dyDescent="0.25">
      <c r="A14106" s="1">
        <v>2021</v>
      </c>
      <c r="B14106" s="1">
        <v>5</v>
      </c>
      <c r="C14106" s="1">
        <v>27</v>
      </c>
      <c r="D14106" s="1">
        <v>22</v>
      </c>
      <c r="E14106" s="1">
        <v>15</v>
      </c>
      <c r="F14106" s="7">
        <v>88139.160100000008</v>
      </c>
      <c r="G14106" s="7">
        <v>210526.69930000001</v>
      </c>
      <c r="H14106" s="7">
        <v>455495.88130000012</v>
      </c>
      <c r="I14106" s="7">
        <v>85736.054113000006</v>
      </c>
      <c r="J14106" s="7">
        <v>662169.63349600032</v>
      </c>
    </row>
    <row r="14107" spans="1:10" x14ac:dyDescent="0.25">
      <c r="A14107" s="1">
        <v>2021</v>
      </c>
      <c r="B14107" s="1">
        <v>5</v>
      </c>
      <c r="C14107" s="1">
        <v>27</v>
      </c>
      <c r="D14107" s="1">
        <v>22</v>
      </c>
      <c r="E14107" s="1">
        <v>30</v>
      </c>
      <c r="F14107" s="7">
        <v>92728.897900000011</v>
      </c>
      <c r="G14107" s="7">
        <v>209552.8743</v>
      </c>
      <c r="H14107" s="7">
        <v>450190.94439999992</v>
      </c>
      <c r="I14107" s="7">
        <v>82701.397832000017</v>
      </c>
      <c r="J14107" s="7">
        <v>641177.33669000003</v>
      </c>
    </row>
    <row r="14108" spans="1:10" x14ac:dyDescent="0.25">
      <c r="A14108" s="1">
        <v>2021</v>
      </c>
      <c r="B14108" s="1">
        <v>5</v>
      </c>
      <c r="C14108" s="1">
        <v>27</v>
      </c>
      <c r="D14108" s="1">
        <v>22</v>
      </c>
      <c r="E14108" s="1">
        <v>45</v>
      </c>
      <c r="F14108" s="7">
        <v>81039.488300000012</v>
      </c>
      <c r="G14108" s="7">
        <v>208255.55970000001</v>
      </c>
      <c r="H14108" s="7">
        <v>444475.33469999989</v>
      </c>
      <c r="I14108" s="7">
        <v>79573.369732000021</v>
      </c>
      <c r="J14108" s="7">
        <v>618371.15205799998</v>
      </c>
    </row>
    <row r="14109" spans="1:10" x14ac:dyDescent="0.25">
      <c r="A14109" s="1">
        <v>2021</v>
      </c>
      <c r="B14109" s="1">
        <v>5</v>
      </c>
      <c r="C14109" s="1">
        <v>27</v>
      </c>
      <c r="D14109" s="1">
        <v>23</v>
      </c>
      <c r="E14109" s="1">
        <v>0</v>
      </c>
      <c r="F14109" s="7">
        <v>67690.283900000009</v>
      </c>
      <c r="G14109" s="7">
        <v>210773.0141</v>
      </c>
      <c r="H14109" s="7">
        <v>437501.74419999978</v>
      </c>
      <c r="I14109" s="7">
        <v>76793.157766999997</v>
      </c>
      <c r="J14109" s="7">
        <v>589720.11658499984</v>
      </c>
    </row>
    <row r="14110" spans="1:10" x14ac:dyDescent="0.25">
      <c r="A14110" s="1">
        <v>2021</v>
      </c>
      <c r="B14110" s="1">
        <v>5</v>
      </c>
      <c r="C14110" s="1">
        <v>27</v>
      </c>
      <c r="D14110" s="1">
        <v>23</v>
      </c>
      <c r="E14110" s="1">
        <v>15</v>
      </c>
      <c r="F14110" s="7">
        <v>63915.009300000012</v>
      </c>
      <c r="G14110" s="7">
        <v>209252.01209999999</v>
      </c>
      <c r="H14110" s="7">
        <v>429992.97629999998</v>
      </c>
      <c r="I14110" s="7">
        <v>73839.475831999996</v>
      </c>
      <c r="J14110" s="7">
        <v>567425.28442299995</v>
      </c>
    </row>
    <row r="14111" spans="1:10" x14ac:dyDescent="0.25">
      <c r="A14111" s="1">
        <v>2021</v>
      </c>
      <c r="B14111" s="1">
        <v>5</v>
      </c>
      <c r="C14111" s="1">
        <v>27</v>
      </c>
      <c r="D14111" s="1">
        <v>23</v>
      </c>
      <c r="E14111" s="1">
        <v>30</v>
      </c>
      <c r="F14111" s="7">
        <v>68342.815999999992</v>
      </c>
      <c r="G14111" s="7">
        <v>209801.14679999999</v>
      </c>
      <c r="H14111" s="7">
        <v>424947.98479999998</v>
      </c>
      <c r="I14111" s="7">
        <v>71706.494036999982</v>
      </c>
      <c r="J14111" s="7">
        <v>540698.71087800001</v>
      </c>
    </row>
    <row r="14112" spans="1:10" x14ac:dyDescent="0.25">
      <c r="A14112" s="1">
        <v>2021</v>
      </c>
      <c r="B14112" s="1">
        <v>5</v>
      </c>
      <c r="C14112" s="1">
        <v>27</v>
      </c>
      <c r="D14112" s="1">
        <v>23</v>
      </c>
      <c r="E14112" s="1">
        <v>45</v>
      </c>
      <c r="F14112" s="7">
        <v>66338.917199999996</v>
      </c>
      <c r="G14112" s="7">
        <v>207117.99280000001</v>
      </c>
      <c r="H14112" s="7">
        <v>420221.95140000002</v>
      </c>
      <c r="I14112" s="7">
        <v>69873.210720999996</v>
      </c>
      <c r="J14112" s="7">
        <v>524848.67271299998</v>
      </c>
    </row>
    <row r="14113" spans="1:10" x14ac:dyDescent="0.25">
      <c r="A14113" s="1">
        <v>2021</v>
      </c>
      <c r="B14113" s="1">
        <v>5</v>
      </c>
      <c r="C14113" s="1">
        <v>27</v>
      </c>
      <c r="D14113" s="1">
        <v>24</v>
      </c>
      <c r="E14113" s="1">
        <v>0</v>
      </c>
      <c r="F14113" s="7">
        <v>56152.431699999986</v>
      </c>
      <c r="G14113" s="7">
        <v>207300.6826</v>
      </c>
      <c r="H14113" s="7">
        <v>412735.04340000002</v>
      </c>
      <c r="I14113" s="7">
        <v>68538.942147999973</v>
      </c>
      <c r="J14113" s="7">
        <v>495422.54560999991</v>
      </c>
    </row>
    <row r="14114" spans="1:10" x14ac:dyDescent="0.25">
      <c r="A14114" s="1">
        <v>2021</v>
      </c>
      <c r="B14114" s="1">
        <v>5</v>
      </c>
      <c r="C14114" s="1">
        <v>28</v>
      </c>
      <c r="D14114" s="1">
        <v>0</v>
      </c>
      <c r="E14114" s="1">
        <v>15</v>
      </c>
      <c r="F14114" s="7">
        <v>85518.310299999997</v>
      </c>
      <c r="G14114" s="7">
        <v>210043.3749</v>
      </c>
      <c r="H14114" s="7">
        <v>408589.44959999988</v>
      </c>
      <c r="I14114" s="7">
        <v>66887.374003999998</v>
      </c>
      <c r="J14114" s="7">
        <v>489303.30343700002</v>
      </c>
    </row>
    <row r="14115" spans="1:10" x14ac:dyDescent="0.25">
      <c r="A14115" s="1">
        <v>2021</v>
      </c>
      <c r="B14115" s="1">
        <v>5</v>
      </c>
      <c r="C14115" s="1">
        <v>28</v>
      </c>
      <c r="D14115" s="1">
        <v>0</v>
      </c>
      <c r="E14115" s="1">
        <v>30</v>
      </c>
      <c r="F14115" s="7">
        <v>84338.820799999987</v>
      </c>
      <c r="G14115" s="7">
        <v>209955.9651</v>
      </c>
      <c r="H14115" s="7">
        <v>408053.65560000011</v>
      </c>
      <c r="I14115" s="7">
        <v>65573.466003999987</v>
      </c>
      <c r="J14115" s="7">
        <v>464840.23759399989</v>
      </c>
    </row>
    <row r="14116" spans="1:10" x14ac:dyDescent="0.25">
      <c r="A14116" s="1">
        <v>2021</v>
      </c>
      <c r="B14116" s="1">
        <v>5</v>
      </c>
      <c r="C14116" s="1">
        <v>28</v>
      </c>
      <c r="D14116" s="1">
        <v>0</v>
      </c>
      <c r="E14116" s="1">
        <v>45</v>
      </c>
      <c r="F14116" s="7">
        <v>82703.734100000001</v>
      </c>
      <c r="G14116" s="7">
        <v>207789.55439999999</v>
      </c>
      <c r="H14116" s="7">
        <v>407017.96129999991</v>
      </c>
      <c r="I14116" s="7">
        <v>64749.498175999986</v>
      </c>
      <c r="J14116" s="7">
        <v>447089.09445899999</v>
      </c>
    </row>
    <row r="14117" spans="1:10" x14ac:dyDescent="0.25">
      <c r="A14117" s="1">
        <v>2021</v>
      </c>
      <c r="B14117" s="1">
        <v>5</v>
      </c>
      <c r="C14117" s="1">
        <v>28</v>
      </c>
      <c r="D14117" s="1">
        <v>1</v>
      </c>
      <c r="E14117" s="1">
        <v>0</v>
      </c>
      <c r="F14117" s="7">
        <v>80345.008699999991</v>
      </c>
      <c r="G14117" s="7">
        <v>208586.94880000001</v>
      </c>
      <c r="H14117" s="7">
        <v>403283.95500000007</v>
      </c>
      <c r="I14117" s="7">
        <v>63767.434449999979</v>
      </c>
      <c r="J14117" s="7">
        <v>428044.508348</v>
      </c>
    </row>
    <row r="14118" spans="1:10" x14ac:dyDescent="0.25">
      <c r="A14118" s="1">
        <v>2021</v>
      </c>
      <c r="B14118" s="1">
        <v>5</v>
      </c>
      <c r="C14118" s="1">
        <v>28</v>
      </c>
      <c r="D14118" s="1">
        <v>1</v>
      </c>
      <c r="E14118" s="1">
        <v>15</v>
      </c>
      <c r="F14118" s="7">
        <v>86277.891300000003</v>
      </c>
      <c r="G14118" s="7">
        <v>209025.16810000001</v>
      </c>
      <c r="H14118" s="7">
        <v>398698.57939999999</v>
      </c>
      <c r="I14118" s="7">
        <v>62902.613942999997</v>
      </c>
      <c r="J14118" s="7">
        <v>419354.18977200013</v>
      </c>
    </row>
    <row r="14119" spans="1:10" x14ac:dyDescent="0.25">
      <c r="A14119" s="1">
        <v>2021</v>
      </c>
      <c r="B14119" s="1">
        <v>5</v>
      </c>
      <c r="C14119" s="1">
        <v>28</v>
      </c>
      <c r="D14119" s="1">
        <v>1</v>
      </c>
      <c r="E14119" s="1">
        <v>30</v>
      </c>
      <c r="F14119" s="7">
        <v>94746.677100000001</v>
      </c>
      <c r="G14119" s="7">
        <v>209430.96799999999</v>
      </c>
      <c r="H14119" s="7">
        <v>396807.84700000001</v>
      </c>
      <c r="I14119" s="7">
        <v>62535.804115000014</v>
      </c>
      <c r="J14119" s="7">
        <v>408993.98856499989</v>
      </c>
    </row>
    <row r="14120" spans="1:10" x14ac:dyDescent="0.25">
      <c r="A14120" s="1">
        <v>2021</v>
      </c>
      <c r="B14120" s="1">
        <v>5</v>
      </c>
      <c r="C14120" s="1">
        <v>28</v>
      </c>
      <c r="D14120" s="1">
        <v>1</v>
      </c>
      <c r="E14120" s="1">
        <v>45</v>
      </c>
      <c r="F14120" s="7">
        <v>91051.533999999985</v>
      </c>
      <c r="G14120" s="7">
        <v>207281.32509999999</v>
      </c>
      <c r="H14120" s="7">
        <v>395031.07520000002</v>
      </c>
      <c r="I14120" s="7">
        <v>61884.622164</v>
      </c>
      <c r="J14120" s="7">
        <v>402089.89239400002</v>
      </c>
    </row>
    <row r="14121" spans="1:10" x14ac:dyDescent="0.25">
      <c r="A14121" s="1">
        <v>2021</v>
      </c>
      <c r="B14121" s="1">
        <v>5</v>
      </c>
      <c r="C14121" s="1">
        <v>28</v>
      </c>
      <c r="D14121" s="1">
        <v>2</v>
      </c>
      <c r="E14121" s="1">
        <v>0</v>
      </c>
      <c r="F14121" s="7">
        <v>75550.863899999982</v>
      </c>
      <c r="G14121" s="7">
        <v>207068.0589</v>
      </c>
      <c r="H14121" s="7">
        <v>392567.73369999992</v>
      </c>
      <c r="I14121" s="7">
        <v>61492.160187000001</v>
      </c>
      <c r="J14121" s="7">
        <v>387348.61715200002</v>
      </c>
    </row>
    <row r="14122" spans="1:10" x14ac:dyDescent="0.25">
      <c r="A14122" s="1">
        <v>2021</v>
      </c>
      <c r="B14122" s="1">
        <v>5</v>
      </c>
      <c r="C14122" s="1">
        <v>28</v>
      </c>
      <c r="D14122" s="1">
        <v>2</v>
      </c>
      <c r="E14122" s="1">
        <v>15</v>
      </c>
      <c r="F14122" s="7">
        <v>80121.473800000007</v>
      </c>
      <c r="G14122" s="7">
        <v>207881.12520000001</v>
      </c>
      <c r="H14122" s="7">
        <v>391205.05889999989</v>
      </c>
      <c r="I14122" s="7">
        <v>61402.876194999997</v>
      </c>
      <c r="J14122" s="7">
        <v>384242.10605</v>
      </c>
    </row>
    <row r="14123" spans="1:10" x14ac:dyDescent="0.25">
      <c r="A14123" s="1">
        <v>2021</v>
      </c>
      <c r="B14123" s="1">
        <v>5</v>
      </c>
      <c r="C14123" s="1">
        <v>28</v>
      </c>
      <c r="D14123" s="1">
        <v>2</v>
      </c>
      <c r="E14123" s="1">
        <v>30</v>
      </c>
      <c r="F14123" s="7">
        <v>93798.546300000002</v>
      </c>
      <c r="G14123" s="7">
        <v>208519.61300000001</v>
      </c>
      <c r="H14123" s="7">
        <v>388985.95590000012</v>
      </c>
      <c r="I14123" s="7">
        <v>60969.027846999998</v>
      </c>
      <c r="J14123" s="7">
        <v>383042.21547200001</v>
      </c>
    </row>
    <row r="14124" spans="1:10" x14ac:dyDescent="0.25">
      <c r="A14124" s="1">
        <v>2021</v>
      </c>
      <c r="B14124" s="1">
        <v>5</v>
      </c>
      <c r="C14124" s="1">
        <v>28</v>
      </c>
      <c r="D14124" s="1">
        <v>2</v>
      </c>
      <c r="E14124" s="1">
        <v>45</v>
      </c>
      <c r="F14124" s="7">
        <v>82768.81240000001</v>
      </c>
      <c r="G14124" s="7">
        <v>208914.73680000001</v>
      </c>
      <c r="H14124" s="7">
        <v>387761.23670000001</v>
      </c>
      <c r="I14124" s="7">
        <v>60577.402815000001</v>
      </c>
      <c r="J14124" s="7">
        <v>377091.43277700001</v>
      </c>
    </row>
    <row r="14125" spans="1:10" x14ac:dyDescent="0.25">
      <c r="A14125" s="1">
        <v>2021</v>
      </c>
      <c r="B14125" s="1">
        <v>5</v>
      </c>
      <c r="C14125" s="1">
        <v>28</v>
      </c>
      <c r="D14125" s="1">
        <v>3</v>
      </c>
      <c r="E14125" s="1">
        <v>0</v>
      </c>
      <c r="F14125" s="7">
        <v>85168.121599999999</v>
      </c>
      <c r="G14125" s="7">
        <v>210635.0105</v>
      </c>
      <c r="H14125" s="7">
        <v>385757.81719999999</v>
      </c>
      <c r="I14125" s="7">
        <v>60527.595192000001</v>
      </c>
      <c r="J14125" s="7">
        <v>372769.30222700001</v>
      </c>
    </row>
    <row r="14126" spans="1:10" x14ac:dyDescent="0.25">
      <c r="A14126" s="1">
        <v>2021</v>
      </c>
      <c r="B14126" s="1">
        <v>5</v>
      </c>
      <c r="C14126" s="1">
        <v>28</v>
      </c>
      <c r="D14126" s="1">
        <v>3</v>
      </c>
      <c r="E14126" s="1">
        <v>15</v>
      </c>
      <c r="F14126" s="7">
        <v>92371.109500000006</v>
      </c>
      <c r="G14126" s="7">
        <v>211003.43479999999</v>
      </c>
      <c r="H14126" s="7">
        <v>386158.78499999997</v>
      </c>
      <c r="I14126" s="7">
        <v>60970.697067999987</v>
      </c>
      <c r="J14126" s="7">
        <v>373070.044245</v>
      </c>
    </row>
    <row r="14127" spans="1:10" x14ac:dyDescent="0.25">
      <c r="A14127" s="1">
        <v>2021</v>
      </c>
      <c r="B14127" s="1">
        <v>5</v>
      </c>
      <c r="C14127" s="1">
        <v>28</v>
      </c>
      <c r="D14127" s="1">
        <v>3</v>
      </c>
      <c r="E14127" s="1">
        <v>30</v>
      </c>
      <c r="F14127" s="7">
        <v>76461.769</v>
      </c>
      <c r="G14127" s="7">
        <v>211899.41899999999</v>
      </c>
      <c r="H14127" s="7">
        <v>384401.90259999997</v>
      </c>
      <c r="I14127" s="7">
        <v>60960.966639999991</v>
      </c>
      <c r="J14127" s="7">
        <v>365448.60738200007</v>
      </c>
    </row>
    <row r="14128" spans="1:10" x14ac:dyDescent="0.25">
      <c r="A14128" s="1">
        <v>2021</v>
      </c>
      <c r="B14128" s="1">
        <v>5</v>
      </c>
      <c r="C14128" s="1">
        <v>28</v>
      </c>
      <c r="D14128" s="1">
        <v>3</v>
      </c>
      <c r="E14128" s="1">
        <v>45</v>
      </c>
      <c r="F14128" s="7">
        <v>84960.839500000016</v>
      </c>
      <c r="G14128" s="7">
        <v>210017.4235</v>
      </c>
      <c r="H14128" s="7">
        <v>383676.82020000002</v>
      </c>
      <c r="I14128" s="7">
        <v>60972.878943000003</v>
      </c>
      <c r="J14128" s="7">
        <v>365869.9840370001</v>
      </c>
    </row>
    <row r="14129" spans="1:10" x14ac:dyDescent="0.25">
      <c r="A14129" s="1">
        <v>2021</v>
      </c>
      <c r="B14129" s="1">
        <v>5</v>
      </c>
      <c r="C14129" s="1">
        <v>28</v>
      </c>
      <c r="D14129" s="1">
        <v>4</v>
      </c>
      <c r="E14129" s="1">
        <v>0</v>
      </c>
      <c r="F14129" s="7">
        <v>93813.732000000004</v>
      </c>
      <c r="G14129" s="7">
        <v>208898.0472</v>
      </c>
      <c r="H14129" s="7">
        <v>382244.51950000011</v>
      </c>
      <c r="I14129" s="7">
        <v>61078.924426000012</v>
      </c>
      <c r="J14129" s="7">
        <v>367508.75637000002</v>
      </c>
    </row>
    <row r="14130" spans="1:10" x14ac:dyDescent="0.25">
      <c r="A14130" s="1">
        <v>2021</v>
      </c>
      <c r="B14130" s="1">
        <v>5</v>
      </c>
      <c r="C14130" s="1">
        <v>28</v>
      </c>
      <c r="D14130" s="1">
        <v>4</v>
      </c>
      <c r="E14130" s="1">
        <v>15</v>
      </c>
      <c r="F14130" s="7">
        <v>86595.558199999999</v>
      </c>
      <c r="G14130" s="7">
        <v>206470.02989999999</v>
      </c>
      <c r="H14130" s="7">
        <v>382666.28889999999</v>
      </c>
      <c r="I14130" s="7">
        <v>61461.02492299999</v>
      </c>
      <c r="J14130" s="7">
        <v>366129.66331700003</v>
      </c>
    </row>
    <row r="14131" spans="1:10" x14ac:dyDescent="0.25">
      <c r="A14131" s="1">
        <v>2021</v>
      </c>
      <c r="B14131" s="1">
        <v>5</v>
      </c>
      <c r="C14131" s="1">
        <v>28</v>
      </c>
      <c r="D14131" s="1">
        <v>4</v>
      </c>
      <c r="E14131" s="1">
        <v>30</v>
      </c>
      <c r="F14131" s="7">
        <v>87132.112699999983</v>
      </c>
      <c r="G14131" s="7">
        <v>206390.77470000001</v>
      </c>
      <c r="H14131" s="7">
        <v>382987.53879999998</v>
      </c>
      <c r="I14131" s="7">
        <v>61922.921185999978</v>
      </c>
      <c r="J14131" s="7">
        <v>366372.52245599998</v>
      </c>
    </row>
    <row r="14132" spans="1:10" x14ac:dyDescent="0.25">
      <c r="A14132" s="1">
        <v>2021</v>
      </c>
      <c r="B14132" s="1">
        <v>5</v>
      </c>
      <c r="C14132" s="1">
        <v>28</v>
      </c>
      <c r="D14132" s="1">
        <v>4</v>
      </c>
      <c r="E14132" s="1">
        <v>45</v>
      </c>
      <c r="F14132" s="7">
        <v>89713.647700000001</v>
      </c>
      <c r="G14132" s="7">
        <v>207840.82939999999</v>
      </c>
      <c r="H14132" s="7">
        <v>383369.76889999991</v>
      </c>
      <c r="I14132" s="7">
        <v>62153.975601999977</v>
      </c>
      <c r="J14132" s="7">
        <v>369138.74622500001</v>
      </c>
    </row>
    <row r="14133" spans="1:10" x14ac:dyDescent="0.25">
      <c r="A14133" s="1">
        <v>2021</v>
      </c>
      <c r="B14133" s="1">
        <v>5</v>
      </c>
      <c r="C14133" s="1">
        <v>28</v>
      </c>
      <c r="D14133" s="1">
        <v>5</v>
      </c>
      <c r="E14133" s="1">
        <v>0</v>
      </c>
      <c r="F14133" s="7">
        <v>91986.410199999998</v>
      </c>
      <c r="G14133" s="7">
        <v>207476.55420000001</v>
      </c>
      <c r="H14133" s="7">
        <v>383426.47220000002</v>
      </c>
      <c r="I14133" s="7">
        <v>62520.161527999997</v>
      </c>
      <c r="J14133" s="7">
        <v>370317.66235800012</v>
      </c>
    </row>
    <row r="14134" spans="1:10" x14ac:dyDescent="0.25">
      <c r="A14134" s="1">
        <v>2021</v>
      </c>
      <c r="B14134" s="1">
        <v>5</v>
      </c>
      <c r="C14134" s="1">
        <v>28</v>
      </c>
      <c r="D14134" s="1">
        <v>5</v>
      </c>
      <c r="E14134" s="1">
        <v>15</v>
      </c>
      <c r="F14134" s="7">
        <v>86873.959000000003</v>
      </c>
      <c r="G14134" s="7">
        <v>208073.18700000001</v>
      </c>
      <c r="H14134" s="7">
        <v>388661.03559999989</v>
      </c>
      <c r="I14134" s="7">
        <v>63415.729437000002</v>
      </c>
      <c r="J14134" s="7">
        <v>369134.92181400012</v>
      </c>
    </row>
    <row r="14135" spans="1:10" x14ac:dyDescent="0.25">
      <c r="A14135" s="1">
        <v>2021</v>
      </c>
      <c r="B14135" s="1">
        <v>5</v>
      </c>
      <c r="C14135" s="1">
        <v>28</v>
      </c>
      <c r="D14135" s="1">
        <v>5</v>
      </c>
      <c r="E14135" s="1">
        <v>30</v>
      </c>
      <c r="F14135" s="7">
        <v>74507.901599999997</v>
      </c>
      <c r="G14135" s="7">
        <v>211044.37210000001</v>
      </c>
      <c r="H14135" s="7">
        <v>391435.30190000008</v>
      </c>
      <c r="I14135" s="7">
        <v>63934.843130000001</v>
      </c>
      <c r="J14135" s="7">
        <v>366836.35170700011</v>
      </c>
    </row>
    <row r="14136" spans="1:10" x14ac:dyDescent="0.25">
      <c r="A14136" s="1">
        <v>2021</v>
      </c>
      <c r="B14136" s="1">
        <v>5</v>
      </c>
      <c r="C14136" s="1">
        <v>28</v>
      </c>
      <c r="D14136" s="1">
        <v>5</v>
      </c>
      <c r="E14136" s="1">
        <v>45</v>
      </c>
      <c r="F14136" s="7">
        <v>89622.53409999999</v>
      </c>
      <c r="G14136" s="7">
        <v>210053.57689999999</v>
      </c>
      <c r="H14136" s="7">
        <v>393914.38640000008</v>
      </c>
      <c r="I14136" s="7">
        <v>64854.04709800001</v>
      </c>
      <c r="J14136" s="7">
        <v>354889.02424700011</v>
      </c>
    </row>
    <row r="14137" spans="1:10" x14ac:dyDescent="0.25">
      <c r="A14137" s="1">
        <v>2021</v>
      </c>
      <c r="B14137" s="1">
        <v>5</v>
      </c>
      <c r="C14137" s="1">
        <v>28</v>
      </c>
      <c r="D14137" s="1">
        <v>6</v>
      </c>
      <c r="E14137" s="1">
        <v>0</v>
      </c>
      <c r="F14137" s="7">
        <v>91945.915599999993</v>
      </c>
      <c r="G14137" s="7">
        <v>210062.37100000001</v>
      </c>
      <c r="H14137" s="7">
        <v>398940.81920000003</v>
      </c>
      <c r="I14137" s="7">
        <v>65940.791811000017</v>
      </c>
      <c r="J14137" s="7">
        <v>334656.83321000013</v>
      </c>
    </row>
    <row r="14138" spans="1:10" x14ac:dyDescent="0.25">
      <c r="A14138" s="1">
        <v>2021</v>
      </c>
      <c r="B14138" s="1">
        <v>5</v>
      </c>
      <c r="C14138" s="1">
        <v>28</v>
      </c>
      <c r="D14138" s="1">
        <v>6</v>
      </c>
      <c r="E14138" s="1">
        <v>15</v>
      </c>
      <c r="F14138" s="7">
        <v>78319.626999999993</v>
      </c>
      <c r="G14138" s="7">
        <v>213382.93919999999</v>
      </c>
      <c r="H14138" s="7">
        <v>415288.84450000001</v>
      </c>
      <c r="I14138" s="7">
        <v>68446.422803000038</v>
      </c>
      <c r="J14138" s="7">
        <v>325493.82870599988</v>
      </c>
    </row>
    <row r="14139" spans="1:10" x14ac:dyDescent="0.25">
      <c r="A14139" s="1">
        <v>2021</v>
      </c>
      <c r="B14139" s="1">
        <v>5</v>
      </c>
      <c r="C14139" s="1">
        <v>28</v>
      </c>
      <c r="D14139" s="1">
        <v>6</v>
      </c>
      <c r="E14139" s="1">
        <v>30</v>
      </c>
      <c r="F14139" s="7">
        <v>87274.635999999999</v>
      </c>
      <c r="G14139" s="7">
        <v>214656.90979999999</v>
      </c>
      <c r="H14139" s="7">
        <v>423909.62150000001</v>
      </c>
      <c r="I14139" s="7">
        <v>69724.201058000006</v>
      </c>
      <c r="J14139" s="7">
        <v>335295.59968599991</v>
      </c>
    </row>
    <row r="14140" spans="1:10" x14ac:dyDescent="0.25">
      <c r="A14140" s="1">
        <v>2021</v>
      </c>
      <c r="B14140" s="1">
        <v>5</v>
      </c>
      <c r="C14140" s="1">
        <v>28</v>
      </c>
      <c r="D14140" s="1">
        <v>6</v>
      </c>
      <c r="E14140" s="1">
        <v>45</v>
      </c>
      <c r="F14140" s="7">
        <v>89567.300700000007</v>
      </c>
      <c r="G14140" s="7">
        <v>215604.28450000001</v>
      </c>
      <c r="H14140" s="7">
        <v>431539.69329999998</v>
      </c>
      <c r="I14140" s="7">
        <v>71409.854318000027</v>
      </c>
      <c r="J14140" s="7">
        <v>354016.2292099999</v>
      </c>
    </row>
    <row r="14141" spans="1:10" x14ac:dyDescent="0.25">
      <c r="A14141" s="1">
        <v>2021</v>
      </c>
      <c r="B14141" s="1">
        <v>5</v>
      </c>
      <c r="C14141" s="1">
        <v>28</v>
      </c>
      <c r="D14141" s="1">
        <v>7</v>
      </c>
      <c r="E14141" s="1">
        <v>0</v>
      </c>
      <c r="F14141" s="7">
        <v>79694.010800000004</v>
      </c>
      <c r="G14141" s="7">
        <v>218745.92809999999</v>
      </c>
      <c r="H14141" s="7">
        <v>439730.14260000002</v>
      </c>
      <c r="I14141" s="7">
        <v>74231.685428000012</v>
      </c>
      <c r="J14141" s="7">
        <v>374683.80584599997</v>
      </c>
    </row>
    <row r="14142" spans="1:10" x14ac:dyDescent="0.25">
      <c r="A14142" s="1">
        <v>2021</v>
      </c>
      <c r="B14142" s="1">
        <v>5</v>
      </c>
      <c r="C14142" s="1">
        <v>28</v>
      </c>
      <c r="D14142" s="1">
        <v>7</v>
      </c>
      <c r="E14142" s="1">
        <v>15</v>
      </c>
      <c r="F14142" s="7">
        <v>87508.640400000004</v>
      </c>
      <c r="G14142" s="7">
        <v>215906.94769999999</v>
      </c>
      <c r="H14142" s="7">
        <v>458264.0541999999</v>
      </c>
      <c r="I14142" s="7">
        <v>79630.134840999992</v>
      </c>
      <c r="J14142" s="7">
        <v>396609.21081800002</v>
      </c>
    </row>
    <row r="14143" spans="1:10" x14ac:dyDescent="0.25">
      <c r="A14143" s="1">
        <v>2021</v>
      </c>
      <c r="B14143" s="1">
        <v>5</v>
      </c>
      <c r="C14143" s="1">
        <v>28</v>
      </c>
      <c r="D14143" s="1">
        <v>7</v>
      </c>
      <c r="E14143" s="1">
        <v>30</v>
      </c>
      <c r="F14143" s="7">
        <v>83657.713699999993</v>
      </c>
      <c r="G14143" s="7">
        <v>215099.06760000001</v>
      </c>
      <c r="H14143" s="7">
        <v>471619.68290000001</v>
      </c>
      <c r="I14143" s="7">
        <v>83009.269999000011</v>
      </c>
      <c r="J14143" s="7">
        <v>426047.43302800012</v>
      </c>
    </row>
    <row r="14144" spans="1:10" x14ac:dyDescent="0.25">
      <c r="A14144" s="1">
        <v>2021</v>
      </c>
      <c r="B14144" s="1">
        <v>5</v>
      </c>
      <c r="C14144" s="1">
        <v>28</v>
      </c>
      <c r="D14144" s="1">
        <v>7</v>
      </c>
      <c r="E14144" s="1">
        <v>45</v>
      </c>
      <c r="F14144" s="7">
        <v>92432.361600000004</v>
      </c>
      <c r="G14144" s="7">
        <v>215501.6538</v>
      </c>
      <c r="H14144" s="7">
        <v>485575.75239999988</v>
      </c>
      <c r="I14144" s="7">
        <v>88206.00456500001</v>
      </c>
      <c r="J14144" s="7">
        <v>448284.67921099992</v>
      </c>
    </row>
    <row r="14145" spans="1:10" x14ac:dyDescent="0.25">
      <c r="A14145" s="1">
        <v>2021</v>
      </c>
      <c r="B14145" s="1">
        <v>5</v>
      </c>
      <c r="C14145" s="1">
        <v>28</v>
      </c>
      <c r="D14145" s="1">
        <v>8</v>
      </c>
      <c r="E14145" s="1">
        <v>0</v>
      </c>
      <c r="F14145" s="7">
        <v>87002.605199999991</v>
      </c>
      <c r="G14145" s="7">
        <v>217884.99429999999</v>
      </c>
      <c r="H14145" s="7">
        <v>501943.94589999999</v>
      </c>
      <c r="I14145" s="7">
        <v>94583.467932999993</v>
      </c>
      <c r="J14145" s="7">
        <v>474953.14003299997</v>
      </c>
    </row>
    <row r="14146" spans="1:10" x14ac:dyDescent="0.25">
      <c r="A14146" s="1">
        <v>2021</v>
      </c>
      <c r="B14146" s="1">
        <v>5</v>
      </c>
      <c r="C14146" s="1">
        <v>28</v>
      </c>
      <c r="D14146" s="1">
        <v>8</v>
      </c>
      <c r="E14146" s="1">
        <v>15</v>
      </c>
      <c r="F14146" s="7">
        <v>79027.492899999997</v>
      </c>
      <c r="G14146" s="7">
        <v>216525.99960000001</v>
      </c>
      <c r="H14146" s="7">
        <v>545014.40010000009</v>
      </c>
      <c r="I14146" s="7">
        <v>108529.754292</v>
      </c>
      <c r="J14146" s="7">
        <v>488769.43852099997</v>
      </c>
    </row>
    <row r="14147" spans="1:10" x14ac:dyDescent="0.25">
      <c r="A14147" s="1">
        <v>2021</v>
      </c>
      <c r="B14147" s="1">
        <v>5</v>
      </c>
      <c r="C14147" s="1">
        <v>28</v>
      </c>
      <c r="D14147" s="1">
        <v>8</v>
      </c>
      <c r="E14147" s="1">
        <v>30</v>
      </c>
      <c r="F14147" s="7">
        <v>93333.103600000017</v>
      </c>
      <c r="G14147" s="7">
        <v>216060.7585</v>
      </c>
      <c r="H14147" s="7">
        <v>568324.24870000011</v>
      </c>
      <c r="I14147" s="7">
        <v>117049.86828900001</v>
      </c>
      <c r="J14147" s="7">
        <v>513142.14775399998</v>
      </c>
    </row>
    <row r="14148" spans="1:10" x14ac:dyDescent="0.25">
      <c r="A14148" s="1">
        <v>2021</v>
      </c>
      <c r="B14148" s="1">
        <v>5</v>
      </c>
      <c r="C14148" s="1">
        <v>28</v>
      </c>
      <c r="D14148" s="1">
        <v>8</v>
      </c>
      <c r="E14148" s="1">
        <v>45</v>
      </c>
      <c r="F14148" s="7">
        <v>70085.853699999992</v>
      </c>
      <c r="G14148" s="7">
        <v>216400.74679999999</v>
      </c>
      <c r="H14148" s="7">
        <v>583331.29530000011</v>
      </c>
      <c r="I14148" s="7">
        <v>124884.758395</v>
      </c>
      <c r="J14148" s="7">
        <v>509624.86458000011</v>
      </c>
    </row>
    <row r="14149" spans="1:10" x14ac:dyDescent="0.25">
      <c r="A14149" s="1">
        <v>2021</v>
      </c>
      <c r="B14149" s="1">
        <v>5</v>
      </c>
      <c r="C14149" s="1">
        <v>28</v>
      </c>
      <c r="D14149" s="1">
        <v>9</v>
      </c>
      <c r="E14149" s="1">
        <v>0</v>
      </c>
      <c r="F14149" s="7">
        <v>53143.800499999998</v>
      </c>
      <c r="G14149" s="7">
        <v>215130.25580000001</v>
      </c>
      <c r="H14149" s="7">
        <v>593795.15459999989</v>
      </c>
      <c r="I14149" s="7">
        <v>130605.003581</v>
      </c>
      <c r="J14149" s="7">
        <v>520982.68013599992</v>
      </c>
    </row>
    <row r="14150" spans="1:10" x14ac:dyDescent="0.25">
      <c r="A14150" s="1">
        <v>2021</v>
      </c>
      <c r="B14150" s="1">
        <v>5</v>
      </c>
      <c r="C14150" s="1">
        <v>28</v>
      </c>
      <c r="D14150" s="1">
        <v>9</v>
      </c>
      <c r="E14150" s="1">
        <v>15</v>
      </c>
      <c r="F14150" s="7">
        <v>50102.529699999999</v>
      </c>
      <c r="G14150" s="7">
        <v>209564.8419</v>
      </c>
      <c r="H14150" s="7">
        <v>599636.66269999987</v>
      </c>
      <c r="I14150" s="7">
        <v>137480.75291600011</v>
      </c>
      <c r="J14150" s="7">
        <v>525331.39781399991</v>
      </c>
    </row>
    <row r="14151" spans="1:10" x14ac:dyDescent="0.25">
      <c r="A14151" s="1">
        <v>2021</v>
      </c>
      <c r="B14151" s="1">
        <v>5</v>
      </c>
      <c r="C14151" s="1">
        <v>28</v>
      </c>
      <c r="D14151" s="1">
        <v>9</v>
      </c>
      <c r="E14151" s="1">
        <v>30</v>
      </c>
      <c r="F14151" s="7">
        <v>41317.531900000002</v>
      </c>
      <c r="G14151" s="7">
        <v>201440.65820000001</v>
      </c>
      <c r="H14151" s="7">
        <v>601844.2176999998</v>
      </c>
      <c r="I14151" s="7">
        <v>141713.56280399999</v>
      </c>
      <c r="J14151" s="7">
        <v>534719.52856000001</v>
      </c>
    </row>
    <row r="14152" spans="1:10" x14ac:dyDescent="0.25">
      <c r="A14152" s="1">
        <v>2021</v>
      </c>
      <c r="B14152" s="1">
        <v>5</v>
      </c>
      <c r="C14152" s="1">
        <v>28</v>
      </c>
      <c r="D14152" s="1">
        <v>9</v>
      </c>
      <c r="E14152" s="1">
        <v>45</v>
      </c>
      <c r="F14152" s="7">
        <v>41884.357400000001</v>
      </c>
      <c r="G14152" s="7">
        <v>204417.4559</v>
      </c>
      <c r="H14152" s="7">
        <v>602571.36009999982</v>
      </c>
      <c r="I14152" s="7">
        <v>143870.12523899999</v>
      </c>
      <c r="J14152" s="7">
        <v>541398.31620899995</v>
      </c>
    </row>
    <row r="14153" spans="1:10" x14ac:dyDescent="0.25">
      <c r="A14153" s="1">
        <v>2021</v>
      </c>
      <c r="B14153" s="1">
        <v>5</v>
      </c>
      <c r="C14153" s="1">
        <v>28</v>
      </c>
      <c r="D14153" s="1">
        <v>10</v>
      </c>
      <c r="E14153" s="1">
        <v>0</v>
      </c>
      <c r="F14153" s="7">
        <v>41530.091299999993</v>
      </c>
      <c r="G14153" s="7">
        <v>201637.2691</v>
      </c>
      <c r="H14153" s="7">
        <v>603551.09149999986</v>
      </c>
      <c r="I14153" s="7">
        <v>146689.32479799999</v>
      </c>
      <c r="J14153" s="7">
        <v>547356.28278600005</v>
      </c>
    </row>
    <row r="14154" spans="1:10" x14ac:dyDescent="0.25">
      <c r="A14154" s="1">
        <v>2021</v>
      </c>
      <c r="B14154" s="1">
        <v>5</v>
      </c>
      <c r="C14154" s="1">
        <v>28</v>
      </c>
      <c r="D14154" s="1">
        <v>10</v>
      </c>
      <c r="E14154" s="1">
        <v>15</v>
      </c>
      <c r="F14154" s="7">
        <v>43429.463100000001</v>
      </c>
      <c r="G14154" s="7">
        <v>199063.31830000001</v>
      </c>
      <c r="H14154" s="7">
        <v>597091.4743</v>
      </c>
      <c r="I14154" s="7">
        <v>147085.76751300009</v>
      </c>
      <c r="J14154" s="7">
        <v>548563.77043899999</v>
      </c>
    </row>
    <row r="14155" spans="1:10" x14ac:dyDescent="0.25">
      <c r="A14155" s="1">
        <v>2021</v>
      </c>
      <c r="B14155" s="1">
        <v>5</v>
      </c>
      <c r="C14155" s="1">
        <v>28</v>
      </c>
      <c r="D14155" s="1">
        <v>10</v>
      </c>
      <c r="E14155" s="1">
        <v>30</v>
      </c>
      <c r="F14155" s="7">
        <v>43111.888700000003</v>
      </c>
      <c r="G14155" s="7">
        <v>196293.35699999999</v>
      </c>
      <c r="H14155" s="7">
        <v>603758.23220000009</v>
      </c>
      <c r="I14155" s="7">
        <v>149797.22563299999</v>
      </c>
      <c r="J14155" s="7">
        <v>553891.35025400016</v>
      </c>
    </row>
    <row r="14156" spans="1:10" x14ac:dyDescent="0.25">
      <c r="A14156" s="1">
        <v>2021</v>
      </c>
      <c r="B14156" s="1">
        <v>5</v>
      </c>
      <c r="C14156" s="1">
        <v>28</v>
      </c>
      <c r="D14156" s="1">
        <v>10</v>
      </c>
      <c r="E14156" s="1">
        <v>45</v>
      </c>
      <c r="F14156" s="7">
        <v>42853.0216</v>
      </c>
      <c r="G14156" s="7">
        <v>197989.3823</v>
      </c>
      <c r="H14156" s="7">
        <v>607401.86949999991</v>
      </c>
      <c r="I14156" s="7">
        <v>151187.39075399999</v>
      </c>
      <c r="J14156" s="7">
        <v>559467.29708599998</v>
      </c>
    </row>
    <row r="14157" spans="1:10" x14ac:dyDescent="0.25">
      <c r="A14157" s="1">
        <v>2021</v>
      </c>
      <c r="B14157" s="1">
        <v>5</v>
      </c>
      <c r="C14157" s="1">
        <v>28</v>
      </c>
      <c r="D14157" s="1">
        <v>11</v>
      </c>
      <c r="E14157" s="1">
        <v>0</v>
      </c>
      <c r="F14157" s="7">
        <v>44524.9038</v>
      </c>
      <c r="G14157" s="7">
        <v>198547.4278</v>
      </c>
      <c r="H14157" s="7">
        <v>608984.09080000012</v>
      </c>
      <c r="I14157" s="7">
        <v>152577.68751800011</v>
      </c>
      <c r="J14157" s="7">
        <v>564962.48692500009</v>
      </c>
    </row>
    <row r="14158" spans="1:10" x14ac:dyDescent="0.25">
      <c r="A14158" s="1">
        <v>2021</v>
      </c>
      <c r="B14158" s="1">
        <v>5</v>
      </c>
      <c r="C14158" s="1">
        <v>28</v>
      </c>
      <c r="D14158" s="1">
        <v>11</v>
      </c>
      <c r="E14158" s="1">
        <v>15</v>
      </c>
      <c r="F14158" s="7">
        <v>41820.083499999993</v>
      </c>
      <c r="G14158" s="7">
        <v>197948.49950000001</v>
      </c>
      <c r="H14158" s="7">
        <v>610245.13910000026</v>
      </c>
      <c r="I14158" s="7">
        <v>154682.14049699999</v>
      </c>
      <c r="J14158" s="7">
        <v>571545.79579</v>
      </c>
    </row>
    <row r="14159" spans="1:10" x14ac:dyDescent="0.25">
      <c r="A14159" s="1">
        <v>2021</v>
      </c>
      <c r="B14159" s="1">
        <v>5</v>
      </c>
      <c r="C14159" s="1">
        <v>28</v>
      </c>
      <c r="D14159" s="1">
        <v>11</v>
      </c>
      <c r="E14159" s="1">
        <v>30</v>
      </c>
      <c r="F14159" s="7">
        <v>42670.827799999999</v>
      </c>
      <c r="G14159" s="7">
        <v>196842.19450000001</v>
      </c>
      <c r="H14159" s="7">
        <v>610505.4426999999</v>
      </c>
      <c r="I14159" s="7">
        <v>155498.85759999999</v>
      </c>
      <c r="J14159" s="7">
        <v>581843.15826399997</v>
      </c>
    </row>
    <row r="14160" spans="1:10" x14ac:dyDescent="0.25">
      <c r="A14160" s="1">
        <v>2021</v>
      </c>
      <c r="B14160" s="1">
        <v>5</v>
      </c>
      <c r="C14160" s="1">
        <v>28</v>
      </c>
      <c r="D14160" s="1">
        <v>11</v>
      </c>
      <c r="E14160" s="1">
        <v>45</v>
      </c>
      <c r="F14160" s="7">
        <v>42843.152699999999</v>
      </c>
      <c r="G14160" s="7">
        <v>199394.0276</v>
      </c>
      <c r="H14160" s="7">
        <v>609083.05020000006</v>
      </c>
      <c r="I14160" s="7">
        <v>155749.47655299999</v>
      </c>
      <c r="J14160" s="7">
        <v>591669.28124399984</v>
      </c>
    </row>
    <row r="14161" spans="1:10" x14ac:dyDescent="0.25">
      <c r="A14161" s="1">
        <v>2021</v>
      </c>
      <c r="B14161" s="1">
        <v>5</v>
      </c>
      <c r="C14161" s="1">
        <v>28</v>
      </c>
      <c r="D14161" s="1">
        <v>12</v>
      </c>
      <c r="E14161" s="1">
        <v>0</v>
      </c>
      <c r="F14161" s="7">
        <v>41459.2382</v>
      </c>
      <c r="G14161" s="7">
        <v>200886.10819999999</v>
      </c>
      <c r="H14161" s="7">
        <v>601328.38150000002</v>
      </c>
      <c r="I14161" s="7">
        <v>155774.18718400001</v>
      </c>
      <c r="J14161" s="7">
        <v>599772.00930499996</v>
      </c>
    </row>
    <row r="14162" spans="1:10" x14ac:dyDescent="0.25">
      <c r="A14162" s="1">
        <v>2021</v>
      </c>
      <c r="B14162" s="1">
        <v>5</v>
      </c>
      <c r="C14162" s="1">
        <v>28</v>
      </c>
      <c r="D14162" s="1">
        <v>12</v>
      </c>
      <c r="E14162" s="1">
        <v>15</v>
      </c>
      <c r="F14162" s="7">
        <v>44252.878400000001</v>
      </c>
      <c r="G14162" s="7">
        <v>198737.18960000001</v>
      </c>
      <c r="H14162" s="7">
        <v>576012.07000000007</v>
      </c>
      <c r="I14162" s="7">
        <v>152720.42815699999</v>
      </c>
      <c r="J14162" s="7">
        <v>607385.941322</v>
      </c>
    </row>
    <row r="14163" spans="1:10" x14ac:dyDescent="0.25">
      <c r="A14163" s="1">
        <v>2021</v>
      </c>
      <c r="B14163" s="1">
        <v>5</v>
      </c>
      <c r="C14163" s="1">
        <v>28</v>
      </c>
      <c r="D14163" s="1">
        <v>12</v>
      </c>
      <c r="E14163" s="1">
        <v>30</v>
      </c>
      <c r="F14163" s="7">
        <v>43149.608200000002</v>
      </c>
      <c r="G14163" s="7">
        <v>203299.93539999999</v>
      </c>
      <c r="H14163" s="7">
        <v>568214.21259999985</v>
      </c>
      <c r="I14163" s="7">
        <v>150532.07812500009</v>
      </c>
      <c r="J14163" s="7">
        <v>608908.13204699988</v>
      </c>
    </row>
    <row r="14164" spans="1:10" x14ac:dyDescent="0.25">
      <c r="A14164" s="1">
        <v>2021</v>
      </c>
      <c r="B14164" s="1">
        <v>5</v>
      </c>
      <c r="C14164" s="1">
        <v>28</v>
      </c>
      <c r="D14164" s="1">
        <v>12</v>
      </c>
      <c r="E14164" s="1">
        <v>45</v>
      </c>
      <c r="F14164" s="7">
        <v>41722.589399999997</v>
      </c>
      <c r="G14164" s="7">
        <v>208263.75380000001</v>
      </c>
      <c r="H14164" s="7">
        <v>552482.18809999968</v>
      </c>
      <c r="I14164" s="7">
        <v>145132.060666</v>
      </c>
      <c r="J14164" s="7">
        <v>608100.8882119999</v>
      </c>
    </row>
    <row r="14165" spans="1:10" x14ac:dyDescent="0.25">
      <c r="A14165" s="1">
        <v>2021</v>
      </c>
      <c r="B14165" s="1">
        <v>5</v>
      </c>
      <c r="C14165" s="1">
        <v>28</v>
      </c>
      <c r="D14165" s="1">
        <v>13</v>
      </c>
      <c r="E14165" s="1">
        <v>0</v>
      </c>
      <c r="F14165" s="7">
        <v>41110.287100000001</v>
      </c>
      <c r="G14165" s="7">
        <v>207524.1568</v>
      </c>
      <c r="H14165" s="7">
        <v>547881.0351000001</v>
      </c>
      <c r="I14165" s="7">
        <v>142297.61827100001</v>
      </c>
      <c r="J14165" s="7">
        <v>595515.55482199986</v>
      </c>
    </row>
    <row r="14166" spans="1:10" x14ac:dyDescent="0.25">
      <c r="A14166" s="1">
        <v>2021</v>
      </c>
      <c r="B14166" s="1">
        <v>5</v>
      </c>
      <c r="C14166" s="1">
        <v>28</v>
      </c>
      <c r="D14166" s="1">
        <v>13</v>
      </c>
      <c r="E14166" s="1">
        <v>15</v>
      </c>
      <c r="F14166" s="7">
        <v>43959.264200000012</v>
      </c>
      <c r="G14166" s="7">
        <v>206982.76930000001</v>
      </c>
      <c r="H14166" s="7">
        <v>555150.22799999989</v>
      </c>
      <c r="I14166" s="7">
        <v>141327.57548500001</v>
      </c>
      <c r="J14166" s="7">
        <v>586226.14744399989</v>
      </c>
    </row>
    <row r="14167" spans="1:10" x14ac:dyDescent="0.25">
      <c r="A14167" s="1">
        <v>2021</v>
      </c>
      <c r="B14167" s="1">
        <v>5</v>
      </c>
      <c r="C14167" s="1">
        <v>28</v>
      </c>
      <c r="D14167" s="1">
        <v>13</v>
      </c>
      <c r="E14167" s="1">
        <v>30</v>
      </c>
      <c r="F14167" s="7">
        <v>42243.805500000002</v>
      </c>
      <c r="G14167" s="7">
        <v>209040.5687</v>
      </c>
      <c r="H14167" s="7">
        <v>561790.17399999988</v>
      </c>
      <c r="I14167" s="7">
        <v>140539.210158</v>
      </c>
      <c r="J14167" s="7">
        <v>573036.12335200002</v>
      </c>
    </row>
    <row r="14168" spans="1:10" x14ac:dyDescent="0.25">
      <c r="A14168" s="1">
        <v>2021</v>
      </c>
      <c r="B14168" s="1">
        <v>5</v>
      </c>
      <c r="C14168" s="1">
        <v>28</v>
      </c>
      <c r="D14168" s="1">
        <v>13</v>
      </c>
      <c r="E14168" s="1">
        <v>45</v>
      </c>
      <c r="F14168" s="7">
        <v>41332.942300000002</v>
      </c>
      <c r="G14168" s="7">
        <v>209796.23120000001</v>
      </c>
      <c r="H14168" s="7">
        <v>575893.70619999978</v>
      </c>
      <c r="I14168" s="7">
        <v>142995.27986800001</v>
      </c>
      <c r="J14168" s="7">
        <v>564743.94662300008</v>
      </c>
    </row>
    <row r="14169" spans="1:10" x14ac:dyDescent="0.25">
      <c r="A14169" s="1">
        <v>2021</v>
      </c>
      <c r="B14169" s="1">
        <v>5</v>
      </c>
      <c r="C14169" s="1">
        <v>28</v>
      </c>
      <c r="D14169" s="1">
        <v>14</v>
      </c>
      <c r="E14169" s="1">
        <v>0</v>
      </c>
      <c r="F14169" s="7">
        <v>43670.824099999998</v>
      </c>
      <c r="G14169" s="7">
        <v>208965.99630000009</v>
      </c>
      <c r="H14169" s="7">
        <v>582471.81819999975</v>
      </c>
      <c r="I14169" s="7">
        <v>144156.98573899991</v>
      </c>
      <c r="J14169" s="7">
        <v>561745.64132699999</v>
      </c>
    </row>
    <row r="14170" spans="1:10" x14ac:dyDescent="0.25">
      <c r="A14170" s="1">
        <v>2021</v>
      </c>
      <c r="B14170" s="1">
        <v>5</v>
      </c>
      <c r="C14170" s="1">
        <v>28</v>
      </c>
      <c r="D14170" s="1">
        <v>14</v>
      </c>
      <c r="E14170" s="1">
        <v>15</v>
      </c>
      <c r="F14170" s="7">
        <v>62409.301900000013</v>
      </c>
      <c r="G14170" s="7">
        <v>206970.23240000001</v>
      </c>
      <c r="H14170" s="7">
        <v>592062.1427000002</v>
      </c>
      <c r="I14170" s="7">
        <v>147871.108649</v>
      </c>
      <c r="J14170" s="7">
        <v>565639.87214999995</v>
      </c>
    </row>
    <row r="14171" spans="1:10" x14ac:dyDescent="0.25">
      <c r="A14171" s="1">
        <v>2021</v>
      </c>
      <c r="B14171" s="1">
        <v>5</v>
      </c>
      <c r="C14171" s="1">
        <v>28</v>
      </c>
      <c r="D14171" s="1">
        <v>14</v>
      </c>
      <c r="E14171" s="1">
        <v>30</v>
      </c>
      <c r="F14171" s="7">
        <v>64924.296100000007</v>
      </c>
      <c r="G14171" s="7">
        <v>208522.69880000001</v>
      </c>
      <c r="H14171" s="7">
        <v>600419.86010000028</v>
      </c>
      <c r="I14171" s="7">
        <v>149741.81959100001</v>
      </c>
      <c r="J14171" s="7">
        <v>566740.21673400002</v>
      </c>
    </row>
    <row r="14172" spans="1:10" x14ac:dyDescent="0.25">
      <c r="A14172" s="1">
        <v>2021</v>
      </c>
      <c r="B14172" s="1">
        <v>5</v>
      </c>
      <c r="C14172" s="1">
        <v>28</v>
      </c>
      <c r="D14172" s="1">
        <v>14</v>
      </c>
      <c r="E14172" s="1">
        <v>45</v>
      </c>
      <c r="F14172" s="7">
        <v>70920.811400000006</v>
      </c>
      <c r="G14172" s="7">
        <v>210494.42689999999</v>
      </c>
      <c r="H14172" s="7">
        <v>604315.47560000001</v>
      </c>
      <c r="I14172" s="7">
        <v>150297.79874900001</v>
      </c>
      <c r="J14172" s="7">
        <v>562340.29232899996</v>
      </c>
    </row>
    <row r="14173" spans="1:10" x14ac:dyDescent="0.25">
      <c r="A14173" s="1">
        <v>2021</v>
      </c>
      <c r="B14173" s="1">
        <v>5</v>
      </c>
      <c r="C14173" s="1">
        <v>28</v>
      </c>
      <c r="D14173" s="1">
        <v>15</v>
      </c>
      <c r="E14173" s="1">
        <v>0</v>
      </c>
      <c r="F14173" s="7">
        <v>70799.362899999993</v>
      </c>
      <c r="G14173" s="7">
        <v>210448.64869999999</v>
      </c>
      <c r="H14173" s="7">
        <v>606427.50170000002</v>
      </c>
      <c r="I14173" s="7">
        <v>150562.36800399999</v>
      </c>
      <c r="J14173" s="7">
        <v>558887.15036799992</v>
      </c>
    </row>
    <row r="14174" spans="1:10" x14ac:dyDescent="0.25">
      <c r="A14174" s="1">
        <v>2021</v>
      </c>
      <c r="B14174" s="1">
        <v>5</v>
      </c>
      <c r="C14174" s="1">
        <v>28</v>
      </c>
      <c r="D14174" s="1">
        <v>15</v>
      </c>
      <c r="E14174" s="1">
        <v>15</v>
      </c>
      <c r="F14174" s="7">
        <v>76335.386299999998</v>
      </c>
      <c r="G14174" s="7">
        <v>208098.0539</v>
      </c>
      <c r="H14174" s="7">
        <v>605607.14569999988</v>
      </c>
      <c r="I14174" s="7">
        <v>149750.86472899999</v>
      </c>
      <c r="J14174" s="7">
        <v>553500.78279999993</v>
      </c>
    </row>
    <row r="14175" spans="1:10" x14ac:dyDescent="0.25">
      <c r="A14175" s="1">
        <v>2021</v>
      </c>
      <c r="B14175" s="1">
        <v>5</v>
      </c>
      <c r="C14175" s="1">
        <v>28</v>
      </c>
      <c r="D14175" s="1">
        <v>15</v>
      </c>
      <c r="E14175" s="1">
        <v>30</v>
      </c>
      <c r="F14175" s="7">
        <v>83303.488899999997</v>
      </c>
      <c r="G14175" s="7">
        <v>211554.1698</v>
      </c>
      <c r="H14175" s="7">
        <v>606337.76699999999</v>
      </c>
      <c r="I14175" s="7">
        <v>149283.7402</v>
      </c>
      <c r="J14175" s="7">
        <v>551975.25645099976</v>
      </c>
    </row>
    <row r="14176" spans="1:10" x14ac:dyDescent="0.25">
      <c r="A14176" s="1">
        <v>2021</v>
      </c>
      <c r="B14176" s="1">
        <v>5</v>
      </c>
      <c r="C14176" s="1">
        <v>28</v>
      </c>
      <c r="D14176" s="1">
        <v>15</v>
      </c>
      <c r="E14176" s="1">
        <v>45</v>
      </c>
      <c r="F14176" s="7">
        <v>88829.391699999993</v>
      </c>
      <c r="G14176" s="7">
        <v>215137.3836</v>
      </c>
      <c r="H14176" s="7">
        <v>604334.88969999994</v>
      </c>
      <c r="I14176" s="7">
        <v>147983.388886</v>
      </c>
      <c r="J14176" s="7">
        <v>549673.78516200022</v>
      </c>
    </row>
    <row r="14177" spans="1:10" x14ac:dyDescent="0.25">
      <c r="A14177" s="1">
        <v>2021</v>
      </c>
      <c r="B14177" s="1">
        <v>5</v>
      </c>
      <c r="C14177" s="1">
        <v>28</v>
      </c>
      <c r="D14177" s="1">
        <v>16</v>
      </c>
      <c r="E14177" s="1">
        <v>0</v>
      </c>
      <c r="F14177" s="7">
        <v>80575.960099999997</v>
      </c>
      <c r="G14177" s="7">
        <v>212296.8904</v>
      </c>
      <c r="H14177" s="7">
        <v>602617.06149999984</v>
      </c>
      <c r="I14177" s="7">
        <v>146669.245853</v>
      </c>
      <c r="J14177" s="7">
        <v>542844.86657000007</v>
      </c>
    </row>
    <row r="14178" spans="1:10" x14ac:dyDescent="0.25">
      <c r="A14178" s="1">
        <v>2021</v>
      </c>
      <c r="B14178" s="1">
        <v>5</v>
      </c>
      <c r="C14178" s="1">
        <v>28</v>
      </c>
      <c r="D14178" s="1">
        <v>16</v>
      </c>
      <c r="E14178" s="1">
        <v>15</v>
      </c>
      <c r="F14178" s="7">
        <v>84963.28389999998</v>
      </c>
      <c r="G14178" s="7">
        <v>212741.22940000001</v>
      </c>
      <c r="H14178" s="7">
        <v>596716.20600000024</v>
      </c>
      <c r="I14178" s="7">
        <v>144952.78649300011</v>
      </c>
      <c r="J14178" s="7">
        <v>542706.002874</v>
      </c>
    </row>
    <row r="14179" spans="1:10" x14ac:dyDescent="0.25">
      <c r="A14179" s="1">
        <v>2021</v>
      </c>
      <c r="B14179" s="1">
        <v>5</v>
      </c>
      <c r="C14179" s="1">
        <v>28</v>
      </c>
      <c r="D14179" s="1">
        <v>16</v>
      </c>
      <c r="E14179" s="1">
        <v>30</v>
      </c>
      <c r="F14179" s="7">
        <v>89765.556499999992</v>
      </c>
      <c r="G14179" s="7">
        <v>214295.36</v>
      </c>
      <c r="H14179" s="7">
        <v>595873.3149</v>
      </c>
      <c r="I14179" s="7">
        <v>144007.56232900001</v>
      </c>
      <c r="J14179" s="7">
        <v>542822.72737700003</v>
      </c>
    </row>
    <row r="14180" spans="1:10" x14ac:dyDescent="0.25">
      <c r="A14180" s="1">
        <v>2021</v>
      </c>
      <c r="B14180" s="1">
        <v>5</v>
      </c>
      <c r="C14180" s="1">
        <v>28</v>
      </c>
      <c r="D14180" s="1">
        <v>16</v>
      </c>
      <c r="E14180" s="1">
        <v>45</v>
      </c>
      <c r="F14180" s="7">
        <v>84740.628599999996</v>
      </c>
      <c r="G14180" s="7">
        <v>217307.07130000001</v>
      </c>
      <c r="H14180" s="7">
        <v>593505.65919999976</v>
      </c>
      <c r="I14180" s="7">
        <v>142769.70564100001</v>
      </c>
      <c r="J14180" s="7">
        <v>542879.86153399991</v>
      </c>
    </row>
    <row r="14181" spans="1:10" x14ac:dyDescent="0.25">
      <c r="A14181" s="1">
        <v>2021</v>
      </c>
      <c r="B14181" s="1">
        <v>5</v>
      </c>
      <c r="C14181" s="1">
        <v>28</v>
      </c>
      <c r="D14181" s="1">
        <v>17</v>
      </c>
      <c r="E14181" s="1">
        <v>0</v>
      </c>
      <c r="F14181" s="7">
        <v>80378.60639999999</v>
      </c>
      <c r="G14181" s="7">
        <v>218440.39290000001</v>
      </c>
      <c r="H14181" s="7">
        <v>584295.89549999998</v>
      </c>
      <c r="I14181" s="7">
        <v>140782.49231999999</v>
      </c>
      <c r="J14181" s="7">
        <v>541538.76596500003</v>
      </c>
    </row>
    <row r="14182" spans="1:10" x14ac:dyDescent="0.25">
      <c r="A14182" s="1">
        <v>2021</v>
      </c>
      <c r="B14182" s="1">
        <v>5</v>
      </c>
      <c r="C14182" s="1">
        <v>28</v>
      </c>
      <c r="D14182" s="1">
        <v>17</v>
      </c>
      <c r="E14182" s="1">
        <v>15</v>
      </c>
      <c r="F14182" s="7">
        <v>81643.694100000008</v>
      </c>
      <c r="G14182" s="7">
        <v>221275.4264</v>
      </c>
      <c r="H14182" s="7">
        <v>564225.8507999999</v>
      </c>
      <c r="I14182" s="7">
        <v>135962.14888600001</v>
      </c>
      <c r="J14182" s="7">
        <v>544020.73894100008</v>
      </c>
    </row>
    <row r="14183" spans="1:10" x14ac:dyDescent="0.25">
      <c r="A14183" s="1">
        <v>2021</v>
      </c>
      <c r="B14183" s="1">
        <v>5</v>
      </c>
      <c r="C14183" s="1">
        <v>28</v>
      </c>
      <c r="D14183" s="1">
        <v>17</v>
      </c>
      <c r="E14183" s="1">
        <v>30</v>
      </c>
      <c r="F14183" s="7">
        <v>69756.930899999992</v>
      </c>
      <c r="G14183" s="7">
        <v>222294.14499999999</v>
      </c>
      <c r="H14183" s="7">
        <v>556616.16890000005</v>
      </c>
      <c r="I14183" s="7">
        <v>132443.37284699999</v>
      </c>
      <c r="J14183" s="7">
        <v>542560.63553100009</v>
      </c>
    </row>
    <row r="14184" spans="1:10" x14ac:dyDescent="0.25">
      <c r="A14184" s="1">
        <v>2021</v>
      </c>
      <c r="B14184" s="1">
        <v>5</v>
      </c>
      <c r="C14184" s="1">
        <v>28</v>
      </c>
      <c r="D14184" s="1">
        <v>17</v>
      </c>
      <c r="E14184" s="1">
        <v>45</v>
      </c>
      <c r="F14184" s="7">
        <v>85530.043099999995</v>
      </c>
      <c r="G14184" s="7">
        <v>221655.22760000001</v>
      </c>
      <c r="H14184" s="7">
        <v>548002.54610000027</v>
      </c>
      <c r="I14184" s="7">
        <v>128877.35148100001</v>
      </c>
      <c r="J14184" s="7">
        <v>553377.51100399997</v>
      </c>
    </row>
    <row r="14185" spans="1:10" x14ac:dyDescent="0.25">
      <c r="A14185" s="1">
        <v>2021</v>
      </c>
      <c r="B14185" s="1">
        <v>5</v>
      </c>
      <c r="C14185" s="1">
        <v>28</v>
      </c>
      <c r="D14185" s="1">
        <v>18</v>
      </c>
      <c r="E14185" s="1">
        <v>0</v>
      </c>
      <c r="F14185" s="7">
        <v>74159.435800000007</v>
      </c>
      <c r="G14185" s="7">
        <v>221394.3573</v>
      </c>
      <c r="H14185" s="7">
        <v>540464.77</v>
      </c>
      <c r="I14185" s="7">
        <v>125817.688872</v>
      </c>
      <c r="J14185" s="7">
        <v>554032.98974700004</v>
      </c>
    </row>
    <row r="14186" spans="1:10" x14ac:dyDescent="0.25">
      <c r="A14186" s="1">
        <v>2021</v>
      </c>
      <c r="B14186" s="1">
        <v>5</v>
      </c>
      <c r="C14186" s="1">
        <v>28</v>
      </c>
      <c r="D14186" s="1">
        <v>18</v>
      </c>
      <c r="E14186" s="1">
        <v>15</v>
      </c>
      <c r="F14186" s="7">
        <v>82954.324800000002</v>
      </c>
      <c r="G14186" s="7">
        <v>221319.98879999999</v>
      </c>
      <c r="H14186" s="7">
        <v>526627.30890000006</v>
      </c>
      <c r="I14186" s="7">
        <v>121448.937716</v>
      </c>
      <c r="J14186" s="7">
        <v>563640.39789199992</v>
      </c>
    </row>
    <row r="14187" spans="1:10" x14ac:dyDescent="0.25">
      <c r="A14187" s="1">
        <v>2021</v>
      </c>
      <c r="B14187" s="1">
        <v>5</v>
      </c>
      <c r="C14187" s="1">
        <v>28</v>
      </c>
      <c r="D14187" s="1">
        <v>18</v>
      </c>
      <c r="E14187" s="1">
        <v>30</v>
      </c>
      <c r="F14187" s="7">
        <v>81355.254100000006</v>
      </c>
      <c r="G14187" s="7">
        <v>220760.35939999999</v>
      </c>
      <c r="H14187" s="7">
        <v>520671.28949999978</v>
      </c>
      <c r="I14187" s="7">
        <v>118820.26013</v>
      </c>
      <c r="J14187" s="7">
        <v>571170.40717799985</v>
      </c>
    </row>
    <row r="14188" spans="1:10" x14ac:dyDescent="0.25">
      <c r="A14188" s="1">
        <v>2021</v>
      </c>
      <c r="B14188" s="1">
        <v>5</v>
      </c>
      <c r="C14188" s="1">
        <v>28</v>
      </c>
      <c r="D14188" s="1">
        <v>18</v>
      </c>
      <c r="E14188" s="1">
        <v>45</v>
      </c>
      <c r="F14188" s="7">
        <v>75844.532299999992</v>
      </c>
      <c r="G14188" s="7">
        <v>220905.6874</v>
      </c>
      <c r="H14188" s="7">
        <v>515893.29810000019</v>
      </c>
      <c r="I14188" s="7">
        <v>116542.128455</v>
      </c>
      <c r="J14188" s="7">
        <v>582203.64592299983</v>
      </c>
    </row>
    <row r="14189" spans="1:10" x14ac:dyDescent="0.25">
      <c r="A14189" s="1">
        <v>2021</v>
      </c>
      <c r="B14189" s="1">
        <v>5</v>
      </c>
      <c r="C14189" s="1">
        <v>28</v>
      </c>
      <c r="D14189" s="1">
        <v>19</v>
      </c>
      <c r="E14189" s="1">
        <v>0</v>
      </c>
      <c r="F14189" s="7">
        <v>81896.7114</v>
      </c>
      <c r="G14189" s="7">
        <v>218417.6318</v>
      </c>
      <c r="H14189" s="7">
        <v>512633.60930000013</v>
      </c>
      <c r="I14189" s="7">
        <v>114465.03157399999</v>
      </c>
      <c r="J14189" s="7">
        <v>595308.4246710001</v>
      </c>
    </row>
    <row r="14190" spans="1:10" x14ac:dyDescent="0.25">
      <c r="A14190" s="1">
        <v>2021</v>
      </c>
      <c r="B14190" s="1">
        <v>5</v>
      </c>
      <c r="C14190" s="1">
        <v>28</v>
      </c>
      <c r="D14190" s="1">
        <v>19</v>
      </c>
      <c r="E14190" s="1">
        <v>15</v>
      </c>
      <c r="F14190" s="7">
        <v>85246.66339999999</v>
      </c>
      <c r="G14190" s="7">
        <v>220025.09109999999</v>
      </c>
      <c r="H14190" s="7">
        <v>505484.10440000001</v>
      </c>
      <c r="I14190" s="7">
        <v>112683.187081</v>
      </c>
      <c r="J14190" s="7">
        <v>615158.26374000008</v>
      </c>
    </row>
    <row r="14191" spans="1:10" x14ac:dyDescent="0.25">
      <c r="A14191" s="1">
        <v>2021</v>
      </c>
      <c r="B14191" s="1">
        <v>5</v>
      </c>
      <c r="C14191" s="1">
        <v>28</v>
      </c>
      <c r="D14191" s="1">
        <v>19</v>
      </c>
      <c r="E14191" s="1">
        <v>30</v>
      </c>
      <c r="F14191" s="7">
        <v>87766.718099999998</v>
      </c>
      <c r="G14191" s="7">
        <v>218658.13920000001</v>
      </c>
      <c r="H14191" s="7">
        <v>500590.25219999987</v>
      </c>
      <c r="I14191" s="7">
        <v>111025.24560900001</v>
      </c>
      <c r="J14191" s="7">
        <v>629262.77953700011</v>
      </c>
    </row>
    <row r="14192" spans="1:10" x14ac:dyDescent="0.25">
      <c r="A14192" s="1">
        <v>2021</v>
      </c>
      <c r="B14192" s="1">
        <v>5</v>
      </c>
      <c r="C14192" s="1">
        <v>28</v>
      </c>
      <c r="D14192" s="1">
        <v>19</v>
      </c>
      <c r="E14192" s="1">
        <v>45</v>
      </c>
      <c r="F14192" s="7">
        <v>69777.172199999986</v>
      </c>
      <c r="G14192" s="7">
        <v>215381.5123</v>
      </c>
      <c r="H14192" s="7">
        <v>497636.34620000003</v>
      </c>
      <c r="I14192" s="7">
        <v>109555.97917599999</v>
      </c>
      <c r="J14192" s="7">
        <v>639401.69491399999</v>
      </c>
    </row>
    <row r="14193" spans="1:10" x14ac:dyDescent="0.25">
      <c r="A14193" s="1">
        <v>2021</v>
      </c>
      <c r="B14193" s="1">
        <v>5</v>
      </c>
      <c r="C14193" s="1">
        <v>28</v>
      </c>
      <c r="D14193" s="1">
        <v>20</v>
      </c>
      <c r="E14193" s="1">
        <v>0</v>
      </c>
      <c r="F14193" s="7">
        <v>84948.102799999993</v>
      </c>
      <c r="G14193" s="7">
        <v>214882.93299999999</v>
      </c>
      <c r="H14193" s="7">
        <v>494868.28090000001</v>
      </c>
      <c r="I14193" s="7">
        <v>108413.743843</v>
      </c>
      <c r="J14193" s="7">
        <v>660095.69895600004</v>
      </c>
    </row>
    <row r="14194" spans="1:10" x14ac:dyDescent="0.25">
      <c r="A14194" s="1">
        <v>2021</v>
      </c>
      <c r="B14194" s="1">
        <v>5</v>
      </c>
      <c r="C14194" s="1">
        <v>28</v>
      </c>
      <c r="D14194" s="1">
        <v>20</v>
      </c>
      <c r="E14194" s="1">
        <v>15</v>
      </c>
      <c r="F14194" s="7">
        <v>83178.498399999997</v>
      </c>
      <c r="G14194" s="7">
        <v>216895.86809999999</v>
      </c>
      <c r="H14194" s="7">
        <v>486333.44859999989</v>
      </c>
      <c r="I14194" s="7">
        <v>106088.39036200001</v>
      </c>
      <c r="J14194" s="7">
        <v>667724.44730699994</v>
      </c>
    </row>
    <row r="14195" spans="1:10" x14ac:dyDescent="0.25">
      <c r="A14195" s="1">
        <v>2021</v>
      </c>
      <c r="B14195" s="1">
        <v>5</v>
      </c>
      <c r="C14195" s="1">
        <v>28</v>
      </c>
      <c r="D14195" s="1">
        <v>20</v>
      </c>
      <c r="E14195" s="1">
        <v>30</v>
      </c>
      <c r="F14195" s="7">
        <v>66308.555099999983</v>
      </c>
      <c r="G14195" s="7">
        <v>218029.67360000001</v>
      </c>
      <c r="H14195" s="7">
        <v>481151.65519999992</v>
      </c>
      <c r="I14195" s="7">
        <v>104309.57275599999</v>
      </c>
      <c r="J14195" s="7">
        <v>661793.81317399989</v>
      </c>
    </row>
    <row r="14196" spans="1:10" x14ac:dyDescent="0.25">
      <c r="A14196" s="1">
        <v>2021</v>
      </c>
      <c r="B14196" s="1">
        <v>5</v>
      </c>
      <c r="C14196" s="1">
        <v>28</v>
      </c>
      <c r="D14196" s="1">
        <v>20</v>
      </c>
      <c r="E14196" s="1">
        <v>45</v>
      </c>
      <c r="F14196" s="7">
        <v>79470.526599999983</v>
      </c>
      <c r="G14196" s="7">
        <v>217721.9277</v>
      </c>
      <c r="H14196" s="7">
        <v>477746.26089999999</v>
      </c>
      <c r="I14196" s="7">
        <v>102942.704424</v>
      </c>
      <c r="J14196" s="7">
        <v>658395.36337299994</v>
      </c>
    </row>
    <row r="14197" spans="1:10" x14ac:dyDescent="0.25">
      <c r="A14197" s="1">
        <v>2021</v>
      </c>
      <c r="B14197" s="1">
        <v>5</v>
      </c>
      <c r="C14197" s="1">
        <v>28</v>
      </c>
      <c r="D14197" s="1">
        <v>21</v>
      </c>
      <c r="E14197" s="1">
        <v>0</v>
      </c>
      <c r="F14197" s="7">
        <v>84085.566299999991</v>
      </c>
      <c r="G14197" s="7">
        <v>217964.5226</v>
      </c>
      <c r="H14197" s="7">
        <v>473857.42869999987</v>
      </c>
      <c r="I14197" s="7">
        <v>102374.90263</v>
      </c>
      <c r="J14197" s="7">
        <v>663097.91564299981</v>
      </c>
    </row>
    <row r="14198" spans="1:10" x14ac:dyDescent="0.25">
      <c r="A14198" s="1">
        <v>2021</v>
      </c>
      <c r="B14198" s="1">
        <v>5</v>
      </c>
      <c r="C14198" s="1">
        <v>28</v>
      </c>
      <c r="D14198" s="1">
        <v>21</v>
      </c>
      <c r="E14198" s="1">
        <v>15</v>
      </c>
      <c r="F14198" s="7">
        <v>73377.864599999986</v>
      </c>
      <c r="G14198" s="7">
        <v>213548.4982</v>
      </c>
      <c r="H14198" s="7">
        <v>468641.91669999989</v>
      </c>
      <c r="I14198" s="7">
        <v>100890.122816</v>
      </c>
      <c r="J14198" s="7">
        <v>673725.17372999992</v>
      </c>
    </row>
    <row r="14199" spans="1:10" x14ac:dyDescent="0.25">
      <c r="A14199" s="1">
        <v>2021</v>
      </c>
      <c r="B14199" s="1">
        <v>5</v>
      </c>
      <c r="C14199" s="1">
        <v>28</v>
      </c>
      <c r="D14199" s="1">
        <v>21</v>
      </c>
      <c r="E14199" s="1">
        <v>30</v>
      </c>
      <c r="F14199" s="7">
        <v>78281.597199999989</v>
      </c>
      <c r="G14199" s="7">
        <v>215483.98019999999</v>
      </c>
      <c r="H14199" s="7">
        <v>463856.47420000011</v>
      </c>
      <c r="I14199" s="7">
        <v>97877.573719000007</v>
      </c>
      <c r="J14199" s="7">
        <v>704988.18566200009</v>
      </c>
    </row>
    <row r="14200" spans="1:10" x14ac:dyDescent="0.25">
      <c r="A14200" s="1">
        <v>2021</v>
      </c>
      <c r="B14200" s="1">
        <v>5</v>
      </c>
      <c r="C14200" s="1">
        <v>28</v>
      </c>
      <c r="D14200" s="1">
        <v>21</v>
      </c>
      <c r="E14200" s="1">
        <v>45</v>
      </c>
      <c r="F14200" s="7">
        <v>78094.364400000006</v>
      </c>
      <c r="G14200" s="7">
        <v>214378.29060000001</v>
      </c>
      <c r="H14200" s="7">
        <v>457270.22680000012</v>
      </c>
      <c r="I14200" s="7">
        <v>94223.744957999967</v>
      </c>
      <c r="J14200" s="7">
        <v>695937.63660300011</v>
      </c>
    </row>
    <row r="14201" spans="1:10" x14ac:dyDescent="0.25">
      <c r="A14201" s="1">
        <v>2021</v>
      </c>
      <c r="B14201" s="1">
        <v>5</v>
      </c>
      <c r="C14201" s="1">
        <v>28</v>
      </c>
      <c r="D14201" s="1">
        <v>22</v>
      </c>
      <c r="E14201" s="1">
        <v>0</v>
      </c>
      <c r="F14201" s="7">
        <v>84571.613099999988</v>
      </c>
      <c r="G14201" s="7">
        <v>212128.80900000001</v>
      </c>
      <c r="H14201" s="7">
        <v>449164.79139999999</v>
      </c>
      <c r="I14201" s="7">
        <v>91302.655364999984</v>
      </c>
      <c r="J14201" s="7">
        <v>683065.69600100012</v>
      </c>
    </row>
    <row r="14202" spans="1:10" x14ac:dyDescent="0.25">
      <c r="A14202" s="1">
        <v>2021</v>
      </c>
      <c r="B14202" s="1">
        <v>5</v>
      </c>
      <c r="C14202" s="1">
        <v>28</v>
      </c>
      <c r="D14202" s="1">
        <v>22</v>
      </c>
      <c r="E14202" s="1">
        <v>15</v>
      </c>
      <c r="F14202" s="7">
        <v>74440.791199999992</v>
      </c>
      <c r="G14202" s="7">
        <v>212946.32180000001</v>
      </c>
      <c r="H14202" s="7">
        <v>439320.29220000003</v>
      </c>
      <c r="I14202" s="7">
        <v>88114.084729999944</v>
      </c>
      <c r="J14202" s="7">
        <v>657190.26581699995</v>
      </c>
    </row>
    <row r="14203" spans="1:10" x14ac:dyDescent="0.25">
      <c r="A14203" s="1">
        <v>2021</v>
      </c>
      <c r="B14203" s="1">
        <v>5</v>
      </c>
      <c r="C14203" s="1">
        <v>28</v>
      </c>
      <c r="D14203" s="1">
        <v>22</v>
      </c>
      <c r="E14203" s="1">
        <v>30</v>
      </c>
      <c r="F14203" s="7">
        <v>75468.042499999996</v>
      </c>
      <c r="G14203" s="7">
        <v>212190.8677</v>
      </c>
      <c r="H14203" s="7">
        <v>433229.66019999998</v>
      </c>
      <c r="I14203" s="7">
        <v>85096.488178999993</v>
      </c>
      <c r="J14203" s="7">
        <v>634595.41125499993</v>
      </c>
    </row>
    <row r="14204" spans="1:10" x14ac:dyDescent="0.25">
      <c r="A14204" s="1">
        <v>2021</v>
      </c>
      <c r="B14204" s="1">
        <v>5</v>
      </c>
      <c r="C14204" s="1">
        <v>28</v>
      </c>
      <c r="D14204" s="1">
        <v>22</v>
      </c>
      <c r="E14204" s="1">
        <v>45</v>
      </c>
      <c r="F14204" s="7">
        <v>84627.276700000002</v>
      </c>
      <c r="G14204" s="7">
        <v>212366.57939999999</v>
      </c>
      <c r="H14204" s="7">
        <v>426080.53460000019</v>
      </c>
      <c r="I14204" s="7">
        <v>81975.348231000025</v>
      </c>
      <c r="J14204" s="7">
        <v>619097.42022699991</v>
      </c>
    </row>
    <row r="14205" spans="1:10" x14ac:dyDescent="0.25">
      <c r="A14205" s="1">
        <v>2021</v>
      </c>
      <c r="B14205" s="1">
        <v>5</v>
      </c>
      <c r="C14205" s="1">
        <v>28</v>
      </c>
      <c r="D14205" s="1">
        <v>23</v>
      </c>
      <c r="E14205" s="1">
        <v>0</v>
      </c>
      <c r="F14205" s="7">
        <v>73545.109200000006</v>
      </c>
      <c r="G14205" s="7">
        <v>211468.35720000009</v>
      </c>
      <c r="H14205" s="7">
        <v>419774.53169999988</v>
      </c>
      <c r="I14205" s="7">
        <v>79263.820072000002</v>
      </c>
      <c r="J14205" s="7">
        <v>592859.00920500001</v>
      </c>
    </row>
    <row r="14206" spans="1:10" x14ac:dyDescent="0.25">
      <c r="A14206" s="1">
        <v>2021</v>
      </c>
      <c r="B14206" s="1">
        <v>5</v>
      </c>
      <c r="C14206" s="1">
        <v>28</v>
      </c>
      <c r="D14206" s="1">
        <v>23</v>
      </c>
      <c r="E14206" s="1">
        <v>15</v>
      </c>
      <c r="F14206" s="7">
        <v>76146.129400000005</v>
      </c>
      <c r="G14206" s="7">
        <v>212169.9939</v>
      </c>
      <c r="H14206" s="7">
        <v>411929.34240000008</v>
      </c>
      <c r="I14206" s="7">
        <v>76342.813658999978</v>
      </c>
      <c r="J14206" s="7">
        <v>577567.08024100005</v>
      </c>
    </row>
    <row r="14207" spans="1:10" x14ac:dyDescent="0.25">
      <c r="A14207" s="1">
        <v>2021</v>
      </c>
      <c r="B14207" s="1">
        <v>5</v>
      </c>
      <c r="C14207" s="1">
        <v>28</v>
      </c>
      <c r="D14207" s="1">
        <v>23</v>
      </c>
      <c r="E14207" s="1">
        <v>30</v>
      </c>
      <c r="F14207" s="7">
        <v>85603.924399999989</v>
      </c>
      <c r="G14207" s="7">
        <v>211033.8412</v>
      </c>
      <c r="H14207" s="7">
        <v>406320.61759999988</v>
      </c>
      <c r="I14207" s="7">
        <v>73921.285199999998</v>
      </c>
      <c r="J14207" s="7">
        <v>552830.83019999997</v>
      </c>
    </row>
    <row r="14208" spans="1:10" x14ac:dyDescent="0.25">
      <c r="A14208" s="1">
        <v>2021</v>
      </c>
      <c r="B14208" s="1">
        <v>5</v>
      </c>
      <c r="C14208" s="1">
        <v>28</v>
      </c>
      <c r="D14208" s="1">
        <v>23</v>
      </c>
      <c r="E14208" s="1">
        <v>45</v>
      </c>
      <c r="F14208" s="7">
        <v>73281.97110000001</v>
      </c>
      <c r="G14208" s="7">
        <v>210940.95860000001</v>
      </c>
      <c r="H14208" s="7">
        <v>399687.47100000008</v>
      </c>
      <c r="I14208" s="7">
        <v>72166.073560999983</v>
      </c>
      <c r="J14208" s="7">
        <v>532828.43418800004</v>
      </c>
    </row>
    <row r="14209" spans="1:10" x14ac:dyDescent="0.25">
      <c r="A14209" s="1">
        <v>2021</v>
      </c>
      <c r="B14209" s="1">
        <v>5</v>
      </c>
      <c r="C14209" s="1">
        <v>28</v>
      </c>
      <c r="D14209" s="1">
        <v>24</v>
      </c>
      <c r="E14209" s="1">
        <v>0</v>
      </c>
      <c r="F14209" s="7">
        <v>78003.277999999991</v>
      </c>
      <c r="G14209" s="7">
        <v>208160.34520000001</v>
      </c>
      <c r="H14209" s="7">
        <v>390904.68089999998</v>
      </c>
      <c r="I14209" s="7">
        <v>70360.492769000019</v>
      </c>
      <c r="J14209" s="7">
        <v>510576.66052400012</v>
      </c>
    </row>
    <row r="14210" spans="1:10" x14ac:dyDescent="0.25">
      <c r="A14210" s="1">
        <v>2021</v>
      </c>
      <c r="B14210" s="1">
        <v>5</v>
      </c>
      <c r="C14210" s="1">
        <v>29</v>
      </c>
      <c r="D14210" s="1">
        <v>0</v>
      </c>
      <c r="E14210" s="1">
        <v>15</v>
      </c>
      <c r="F14210" s="7">
        <v>81347.321299999996</v>
      </c>
      <c r="G14210" s="7">
        <v>212452.08309999999</v>
      </c>
      <c r="H14210" s="7">
        <v>386342.09259999997</v>
      </c>
      <c r="I14210" s="7">
        <v>68561.960356000011</v>
      </c>
      <c r="J14210" s="7">
        <v>498161.67783599999</v>
      </c>
    </row>
    <row r="14211" spans="1:10" x14ac:dyDescent="0.25">
      <c r="A14211" s="1">
        <v>2021</v>
      </c>
      <c r="B14211" s="1">
        <v>5</v>
      </c>
      <c r="C14211" s="1">
        <v>29</v>
      </c>
      <c r="D14211" s="1">
        <v>0</v>
      </c>
      <c r="E14211" s="1">
        <v>30</v>
      </c>
      <c r="F14211" s="7">
        <v>77282.3851</v>
      </c>
      <c r="G14211" s="7">
        <v>214212.6243</v>
      </c>
      <c r="H14211" s="7">
        <v>383813.24770000001</v>
      </c>
      <c r="I14211" s="7">
        <v>67183.007274000018</v>
      </c>
      <c r="J14211" s="7">
        <v>475948.34350600012</v>
      </c>
    </row>
    <row r="14212" spans="1:10" x14ac:dyDescent="0.25">
      <c r="A14212" s="1">
        <v>2021</v>
      </c>
      <c r="B14212" s="1">
        <v>5</v>
      </c>
      <c r="C14212" s="1">
        <v>29</v>
      </c>
      <c r="D14212" s="1">
        <v>0</v>
      </c>
      <c r="E14212" s="1">
        <v>45</v>
      </c>
      <c r="F14212" s="7">
        <v>78963.031399999993</v>
      </c>
      <c r="G14212" s="7">
        <v>214162.45439999999</v>
      </c>
      <c r="H14212" s="7">
        <v>380572.59860000003</v>
      </c>
      <c r="I14212" s="7">
        <v>66215.135677000013</v>
      </c>
      <c r="J14212" s="7">
        <v>463197.93856600003</v>
      </c>
    </row>
    <row r="14213" spans="1:10" x14ac:dyDescent="0.25">
      <c r="A14213" s="1">
        <v>2021</v>
      </c>
      <c r="B14213" s="1">
        <v>5</v>
      </c>
      <c r="C14213" s="1">
        <v>29</v>
      </c>
      <c r="D14213" s="1">
        <v>1</v>
      </c>
      <c r="E14213" s="1">
        <v>0</v>
      </c>
      <c r="F14213" s="7">
        <v>82000.090399999986</v>
      </c>
      <c r="G14213" s="7">
        <v>213128.9228</v>
      </c>
      <c r="H14213" s="7">
        <v>376603.57550000009</v>
      </c>
      <c r="I14213" s="7">
        <v>65216.586030999999</v>
      </c>
      <c r="J14213" s="7">
        <v>444839.48968499998</v>
      </c>
    </row>
    <row r="14214" spans="1:10" x14ac:dyDescent="0.25">
      <c r="A14214" s="1">
        <v>2021</v>
      </c>
      <c r="B14214" s="1">
        <v>5</v>
      </c>
      <c r="C14214" s="1">
        <v>29</v>
      </c>
      <c r="D14214" s="1">
        <v>1</v>
      </c>
      <c r="E14214" s="1">
        <v>15</v>
      </c>
      <c r="F14214" s="7">
        <v>78532.745200000005</v>
      </c>
      <c r="G14214" s="7">
        <v>213591.8205</v>
      </c>
      <c r="H14214" s="7">
        <v>373492.55499999988</v>
      </c>
      <c r="I14214" s="7">
        <v>64488.503980000023</v>
      </c>
      <c r="J14214" s="7">
        <v>431817.49338599999</v>
      </c>
    </row>
    <row r="14215" spans="1:10" x14ac:dyDescent="0.25">
      <c r="A14215" s="1">
        <v>2021</v>
      </c>
      <c r="B14215" s="1">
        <v>5</v>
      </c>
      <c r="C14215" s="1">
        <v>29</v>
      </c>
      <c r="D14215" s="1">
        <v>1</v>
      </c>
      <c r="E14215" s="1">
        <v>30</v>
      </c>
      <c r="F14215" s="7">
        <v>81691.55</v>
      </c>
      <c r="G14215" s="7">
        <v>213986.00769999999</v>
      </c>
      <c r="H14215" s="7">
        <v>370099.24020000012</v>
      </c>
      <c r="I14215" s="7">
        <v>63719.07934500002</v>
      </c>
      <c r="J14215" s="7">
        <v>417619.26786099991</v>
      </c>
    </row>
    <row r="14216" spans="1:10" x14ac:dyDescent="0.25">
      <c r="A14216" s="1">
        <v>2021</v>
      </c>
      <c r="B14216" s="1">
        <v>5</v>
      </c>
      <c r="C14216" s="1">
        <v>29</v>
      </c>
      <c r="D14216" s="1">
        <v>1</v>
      </c>
      <c r="E14216" s="1">
        <v>45</v>
      </c>
      <c r="F14216" s="7">
        <v>80866.160399999993</v>
      </c>
      <c r="G14216" s="7">
        <v>212782.43590000001</v>
      </c>
      <c r="H14216" s="7">
        <v>368202.39199999988</v>
      </c>
      <c r="I14216" s="7">
        <v>63184.657499000008</v>
      </c>
      <c r="J14216" s="7">
        <v>413410.64005699992</v>
      </c>
    </row>
    <row r="14217" spans="1:10" x14ac:dyDescent="0.25">
      <c r="A14217" s="1">
        <v>2021</v>
      </c>
      <c r="B14217" s="1">
        <v>5</v>
      </c>
      <c r="C14217" s="1">
        <v>29</v>
      </c>
      <c r="D14217" s="1">
        <v>2</v>
      </c>
      <c r="E14217" s="1">
        <v>0</v>
      </c>
      <c r="F14217" s="7">
        <v>73677.854800000001</v>
      </c>
      <c r="G14217" s="7">
        <v>210623.5803</v>
      </c>
      <c r="H14217" s="7">
        <v>366558.93890000001</v>
      </c>
      <c r="I14217" s="7">
        <v>62688.830387999988</v>
      </c>
      <c r="J14217" s="7">
        <v>400087.83893500001</v>
      </c>
    </row>
    <row r="14218" spans="1:10" x14ac:dyDescent="0.25">
      <c r="A14218" s="1">
        <v>2021</v>
      </c>
      <c r="B14218" s="1">
        <v>5</v>
      </c>
      <c r="C14218" s="1">
        <v>29</v>
      </c>
      <c r="D14218" s="1">
        <v>2</v>
      </c>
      <c r="E14218" s="1">
        <v>15</v>
      </c>
      <c r="F14218" s="7">
        <v>76897.339499999987</v>
      </c>
      <c r="G14218" s="7">
        <v>212203.84409999999</v>
      </c>
      <c r="H14218" s="7">
        <v>364590.7987000001</v>
      </c>
      <c r="I14218" s="7">
        <v>62603.701862999987</v>
      </c>
      <c r="J14218" s="7">
        <v>397879.14078199997</v>
      </c>
    </row>
    <row r="14219" spans="1:10" x14ac:dyDescent="0.25">
      <c r="A14219" s="1">
        <v>2021</v>
      </c>
      <c r="B14219" s="1">
        <v>5</v>
      </c>
      <c r="C14219" s="1">
        <v>29</v>
      </c>
      <c r="D14219" s="1">
        <v>2</v>
      </c>
      <c r="E14219" s="1">
        <v>30</v>
      </c>
      <c r="F14219" s="7">
        <v>81058.166300000012</v>
      </c>
      <c r="G14219" s="7">
        <v>212976.92439999999</v>
      </c>
      <c r="H14219" s="7">
        <v>362156.22780000011</v>
      </c>
      <c r="I14219" s="7">
        <v>62256.672055999981</v>
      </c>
      <c r="J14219" s="7">
        <v>390459.53966499987</v>
      </c>
    </row>
    <row r="14220" spans="1:10" x14ac:dyDescent="0.25">
      <c r="A14220" s="1">
        <v>2021</v>
      </c>
      <c r="B14220" s="1">
        <v>5</v>
      </c>
      <c r="C14220" s="1">
        <v>29</v>
      </c>
      <c r="D14220" s="1">
        <v>2</v>
      </c>
      <c r="E14220" s="1">
        <v>45</v>
      </c>
      <c r="F14220" s="7">
        <v>77449.079299999998</v>
      </c>
      <c r="G14220" s="7">
        <v>213177.86809999999</v>
      </c>
      <c r="H14220" s="7">
        <v>361201.99140000012</v>
      </c>
      <c r="I14220" s="7">
        <v>61932.282277000013</v>
      </c>
      <c r="J14220" s="7">
        <v>385968.71261100011</v>
      </c>
    </row>
    <row r="14221" spans="1:10" x14ac:dyDescent="0.25">
      <c r="A14221" s="1">
        <v>2021</v>
      </c>
      <c r="B14221" s="1">
        <v>5</v>
      </c>
      <c r="C14221" s="1">
        <v>29</v>
      </c>
      <c r="D14221" s="1">
        <v>3</v>
      </c>
      <c r="E14221" s="1">
        <v>0</v>
      </c>
      <c r="F14221" s="7">
        <v>77484.512199999997</v>
      </c>
      <c r="G14221" s="7">
        <v>213475.49309999999</v>
      </c>
      <c r="H14221" s="7">
        <v>359879.42790000013</v>
      </c>
      <c r="I14221" s="7">
        <v>61450.600356999988</v>
      </c>
      <c r="J14221" s="7">
        <v>379681.099346</v>
      </c>
    </row>
    <row r="14222" spans="1:10" x14ac:dyDescent="0.25">
      <c r="A14222" s="1">
        <v>2021</v>
      </c>
      <c r="B14222" s="1">
        <v>5</v>
      </c>
      <c r="C14222" s="1">
        <v>29</v>
      </c>
      <c r="D14222" s="1">
        <v>3</v>
      </c>
      <c r="E14222" s="1">
        <v>15</v>
      </c>
      <c r="F14222" s="7">
        <v>77782.907399999996</v>
      </c>
      <c r="G14222" s="7">
        <v>211699.59830000001</v>
      </c>
      <c r="H14222" s="7">
        <v>359258.1973</v>
      </c>
      <c r="I14222" s="7">
        <v>61794.203675999997</v>
      </c>
      <c r="J14222" s="7">
        <v>380189.97824600001</v>
      </c>
    </row>
    <row r="14223" spans="1:10" x14ac:dyDescent="0.25">
      <c r="A14223" s="1">
        <v>2021</v>
      </c>
      <c r="B14223" s="1">
        <v>5</v>
      </c>
      <c r="C14223" s="1">
        <v>29</v>
      </c>
      <c r="D14223" s="1">
        <v>3</v>
      </c>
      <c r="E14223" s="1">
        <v>30</v>
      </c>
      <c r="F14223" s="7">
        <v>84494.897700000001</v>
      </c>
      <c r="G14223" s="7">
        <v>210954.41010000001</v>
      </c>
      <c r="H14223" s="7">
        <v>355344.32990000013</v>
      </c>
      <c r="I14223" s="7">
        <v>61729.002208999998</v>
      </c>
      <c r="J14223" s="7">
        <v>376909.73642999987</v>
      </c>
    </row>
    <row r="14224" spans="1:10" x14ac:dyDescent="0.25">
      <c r="A14224" s="1">
        <v>2021</v>
      </c>
      <c r="B14224" s="1">
        <v>5</v>
      </c>
      <c r="C14224" s="1">
        <v>29</v>
      </c>
      <c r="D14224" s="1">
        <v>3</v>
      </c>
      <c r="E14224" s="1">
        <v>45</v>
      </c>
      <c r="F14224" s="7">
        <v>76811.035300000003</v>
      </c>
      <c r="G14224" s="7">
        <v>211975.67929999999</v>
      </c>
      <c r="H14224" s="7">
        <v>354106.3827999999</v>
      </c>
      <c r="I14224" s="7">
        <v>61883.080516999988</v>
      </c>
      <c r="J14224" s="7">
        <v>373965.34750399989</v>
      </c>
    </row>
    <row r="14225" spans="1:10" x14ac:dyDescent="0.25">
      <c r="A14225" s="1">
        <v>2021</v>
      </c>
      <c r="B14225" s="1">
        <v>5</v>
      </c>
      <c r="C14225" s="1">
        <v>29</v>
      </c>
      <c r="D14225" s="1">
        <v>4</v>
      </c>
      <c r="E14225" s="1">
        <v>0</v>
      </c>
      <c r="F14225" s="7">
        <v>78041.061100000006</v>
      </c>
      <c r="G14225" s="7">
        <v>212771.26449999999</v>
      </c>
      <c r="H14225" s="7">
        <v>352120.53210000001</v>
      </c>
      <c r="I14225" s="7">
        <v>61916.899040999997</v>
      </c>
      <c r="J14225" s="7">
        <v>372229.96248199989</v>
      </c>
    </row>
    <row r="14226" spans="1:10" x14ac:dyDescent="0.25">
      <c r="A14226" s="1">
        <v>2021</v>
      </c>
      <c r="B14226" s="1">
        <v>5</v>
      </c>
      <c r="C14226" s="1">
        <v>29</v>
      </c>
      <c r="D14226" s="1">
        <v>4</v>
      </c>
      <c r="E14226" s="1">
        <v>15</v>
      </c>
      <c r="F14226" s="7">
        <v>82642.266599999988</v>
      </c>
      <c r="G14226" s="7">
        <v>211392.60260000001</v>
      </c>
      <c r="H14226" s="7">
        <v>351203.79719999997</v>
      </c>
      <c r="I14226" s="7">
        <v>62222.632653000022</v>
      </c>
      <c r="J14226" s="7">
        <v>372375.71878699999</v>
      </c>
    </row>
    <row r="14227" spans="1:10" x14ac:dyDescent="0.25">
      <c r="A14227" s="1">
        <v>2021</v>
      </c>
      <c r="B14227" s="1">
        <v>5</v>
      </c>
      <c r="C14227" s="1">
        <v>29</v>
      </c>
      <c r="D14227" s="1">
        <v>4</v>
      </c>
      <c r="E14227" s="1">
        <v>30</v>
      </c>
      <c r="F14227" s="7">
        <v>79736.775299999994</v>
      </c>
      <c r="G14227" s="7">
        <v>209896.11139999999</v>
      </c>
      <c r="H14227" s="7">
        <v>349059.83319999999</v>
      </c>
      <c r="I14227" s="7">
        <v>62418.288107999993</v>
      </c>
      <c r="J14227" s="7">
        <v>368719.41657200002</v>
      </c>
    </row>
    <row r="14228" spans="1:10" x14ac:dyDescent="0.25">
      <c r="A14228" s="1">
        <v>2021</v>
      </c>
      <c r="B14228" s="1">
        <v>5</v>
      </c>
      <c r="C14228" s="1">
        <v>29</v>
      </c>
      <c r="D14228" s="1">
        <v>4</v>
      </c>
      <c r="E14228" s="1">
        <v>45</v>
      </c>
      <c r="F14228" s="7">
        <v>80217.648699999991</v>
      </c>
      <c r="G14228" s="7">
        <v>210108.38219999999</v>
      </c>
      <c r="H14228" s="7">
        <v>348534.68629999988</v>
      </c>
      <c r="I14228" s="7">
        <v>62575.690879000002</v>
      </c>
      <c r="J14228" s="7">
        <v>370301.75958100002</v>
      </c>
    </row>
    <row r="14229" spans="1:10" x14ac:dyDescent="0.25">
      <c r="A14229" s="1">
        <v>2021</v>
      </c>
      <c r="B14229" s="1">
        <v>5</v>
      </c>
      <c r="C14229" s="1">
        <v>29</v>
      </c>
      <c r="D14229" s="1">
        <v>5</v>
      </c>
      <c r="E14229" s="1">
        <v>0</v>
      </c>
      <c r="F14229" s="7">
        <v>85319.9761</v>
      </c>
      <c r="G14229" s="7">
        <v>211128.44690000001</v>
      </c>
      <c r="H14229" s="7">
        <v>347642.44959999999</v>
      </c>
      <c r="I14229" s="7">
        <v>62725.759098000002</v>
      </c>
      <c r="J14229" s="7">
        <v>372384.85855300003</v>
      </c>
    </row>
    <row r="14230" spans="1:10" x14ac:dyDescent="0.25">
      <c r="A14230" s="1">
        <v>2021</v>
      </c>
      <c r="B14230" s="1">
        <v>5</v>
      </c>
      <c r="C14230" s="1">
        <v>29</v>
      </c>
      <c r="D14230" s="1">
        <v>5</v>
      </c>
      <c r="E14230" s="1">
        <v>15</v>
      </c>
      <c r="F14230" s="7">
        <v>74259.871400000004</v>
      </c>
      <c r="G14230" s="7">
        <v>209909.40460000001</v>
      </c>
      <c r="H14230" s="7">
        <v>349267.30579999991</v>
      </c>
      <c r="I14230" s="7">
        <v>63540.336998000013</v>
      </c>
      <c r="J14230" s="7">
        <v>373400.977174</v>
      </c>
    </row>
    <row r="14231" spans="1:10" x14ac:dyDescent="0.25">
      <c r="A14231" s="1">
        <v>2021</v>
      </c>
      <c r="B14231" s="1">
        <v>5</v>
      </c>
      <c r="C14231" s="1">
        <v>29</v>
      </c>
      <c r="D14231" s="1">
        <v>5</v>
      </c>
      <c r="E14231" s="1">
        <v>30</v>
      </c>
      <c r="F14231" s="7">
        <v>86185.549899999998</v>
      </c>
      <c r="G14231" s="7">
        <v>209359.5024</v>
      </c>
      <c r="H14231" s="7">
        <v>348283.81369999988</v>
      </c>
      <c r="I14231" s="7">
        <v>63632.357047999991</v>
      </c>
      <c r="J14231" s="7">
        <v>375763.33763499989</v>
      </c>
    </row>
    <row r="14232" spans="1:10" x14ac:dyDescent="0.25">
      <c r="A14232" s="1">
        <v>2021</v>
      </c>
      <c r="B14232" s="1">
        <v>5</v>
      </c>
      <c r="C14232" s="1">
        <v>29</v>
      </c>
      <c r="D14232" s="1">
        <v>5</v>
      </c>
      <c r="E14232" s="1">
        <v>45</v>
      </c>
      <c r="F14232" s="7">
        <v>88028.310099999988</v>
      </c>
      <c r="G14232" s="7">
        <v>209621.61900000001</v>
      </c>
      <c r="H14232" s="7">
        <v>347137.95049999992</v>
      </c>
      <c r="I14232" s="7">
        <v>64178.598965999998</v>
      </c>
      <c r="J14232" s="7">
        <v>356602.16111599997</v>
      </c>
    </row>
    <row r="14233" spans="1:10" x14ac:dyDescent="0.25">
      <c r="A14233" s="1">
        <v>2021</v>
      </c>
      <c r="B14233" s="1">
        <v>5</v>
      </c>
      <c r="C14233" s="1">
        <v>29</v>
      </c>
      <c r="D14233" s="1">
        <v>6</v>
      </c>
      <c r="E14233" s="1">
        <v>0</v>
      </c>
      <c r="F14233" s="7">
        <v>71931.42839999999</v>
      </c>
      <c r="G14233" s="7">
        <v>206546.08309999999</v>
      </c>
      <c r="H14233" s="7">
        <v>344299.37030000001</v>
      </c>
      <c r="I14233" s="7">
        <v>64439.362805999983</v>
      </c>
      <c r="J14233" s="7">
        <v>326624.31446500012</v>
      </c>
    </row>
    <row r="14234" spans="1:10" x14ac:dyDescent="0.25">
      <c r="A14234" s="1">
        <v>2021</v>
      </c>
      <c r="B14234" s="1">
        <v>5</v>
      </c>
      <c r="C14234" s="1">
        <v>29</v>
      </c>
      <c r="D14234" s="1">
        <v>6</v>
      </c>
      <c r="E14234" s="1">
        <v>15</v>
      </c>
      <c r="F14234" s="7">
        <v>89795.858200000002</v>
      </c>
      <c r="G14234" s="7">
        <v>206946.03539999999</v>
      </c>
      <c r="H14234" s="7">
        <v>350233.91970000003</v>
      </c>
      <c r="I14234" s="7">
        <v>65923.020462000015</v>
      </c>
      <c r="J14234" s="7">
        <v>326725.97755100002</v>
      </c>
    </row>
    <row r="14235" spans="1:10" x14ac:dyDescent="0.25">
      <c r="A14235" s="1">
        <v>2021</v>
      </c>
      <c r="B14235" s="1">
        <v>5</v>
      </c>
      <c r="C14235" s="1">
        <v>29</v>
      </c>
      <c r="D14235" s="1">
        <v>6</v>
      </c>
      <c r="E14235" s="1">
        <v>30</v>
      </c>
      <c r="F14235" s="7">
        <v>89987.968500000003</v>
      </c>
      <c r="G14235" s="7">
        <v>207425.53159999999</v>
      </c>
      <c r="H14235" s="7">
        <v>351631.69579999999</v>
      </c>
      <c r="I14235" s="7">
        <v>66305.687992000006</v>
      </c>
      <c r="J14235" s="7">
        <v>329147.27993800002</v>
      </c>
    </row>
    <row r="14236" spans="1:10" x14ac:dyDescent="0.25">
      <c r="A14236" s="1">
        <v>2021</v>
      </c>
      <c r="B14236" s="1">
        <v>5</v>
      </c>
      <c r="C14236" s="1">
        <v>29</v>
      </c>
      <c r="D14236" s="1">
        <v>6</v>
      </c>
      <c r="E14236" s="1">
        <v>45</v>
      </c>
      <c r="F14236" s="7">
        <v>74213.434299999994</v>
      </c>
      <c r="G14236" s="7">
        <v>206922.55170000001</v>
      </c>
      <c r="H14236" s="7">
        <v>353932.62699999998</v>
      </c>
      <c r="I14236" s="7">
        <v>67061.16996900001</v>
      </c>
      <c r="J14236" s="7">
        <v>338396.78848300001</v>
      </c>
    </row>
    <row r="14237" spans="1:10" x14ac:dyDescent="0.25">
      <c r="A14237" s="1">
        <v>2021</v>
      </c>
      <c r="B14237" s="1">
        <v>5</v>
      </c>
      <c r="C14237" s="1">
        <v>29</v>
      </c>
      <c r="D14237" s="1">
        <v>7</v>
      </c>
      <c r="E14237" s="1">
        <v>0</v>
      </c>
      <c r="F14237" s="7">
        <v>87398.659699999989</v>
      </c>
      <c r="G14237" s="7">
        <v>208570.1306</v>
      </c>
      <c r="H14237" s="7">
        <v>354506.02110000013</v>
      </c>
      <c r="I14237" s="7">
        <v>68445.882662999997</v>
      </c>
      <c r="J14237" s="7">
        <v>351234.90758300008</v>
      </c>
    </row>
    <row r="14238" spans="1:10" x14ac:dyDescent="0.25">
      <c r="A14238" s="1">
        <v>2021</v>
      </c>
      <c r="B14238" s="1">
        <v>5</v>
      </c>
      <c r="C14238" s="1">
        <v>29</v>
      </c>
      <c r="D14238" s="1">
        <v>7</v>
      </c>
      <c r="E14238" s="1">
        <v>15</v>
      </c>
      <c r="F14238" s="7">
        <v>82923.686199999996</v>
      </c>
      <c r="G14238" s="7">
        <v>208517.59479999999</v>
      </c>
      <c r="H14238" s="7">
        <v>362148.21019999991</v>
      </c>
      <c r="I14238" s="7">
        <v>70442.732923000003</v>
      </c>
      <c r="J14238" s="7">
        <v>363094.236454</v>
      </c>
    </row>
    <row r="14239" spans="1:10" x14ac:dyDescent="0.25">
      <c r="A14239" s="1">
        <v>2021</v>
      </c>
      <c r="B14239" s="1">
        <v>5</v>
      </c>
      <c r="C14239" s="1">
        <v>29</v>
      </c>
      <c r="D14239" s="1">
        <v>7</v>
      </c>
      <c r="E14239" s="1">
        <v>30</v>
      </c>
      <c r="F14239" s="7">
        <v>78747.381899999993</v>
      </c>
      <c r="G14239" s="7">
        <v>209789.4633</v>
      </c>
      <c r="H14239" s="7">
        <v>363730.2083</v>
      </c>
      <c r="I14239" s="7">
        <v>71898.526570999995</v>
      </c>
      <c r="J14239" s="7">
        <v>381106.30394699989</v>
      </c>
    </row>
    <row r="14240" spans="1:10" x14ac:dyDescent="0.25">
      <c r="A14240" s="1">
        <v>2021</v>
      </c>
      <c r="B14240" s="1">
        <v>5</v>
      </c>
      <c r="C14240" s="1">
        <v>29</v>
      </c>
      <c r="D14240" s="1">
        <v>7</v>
      </c>
      <c r="E14240" s="1">
        <v>45</v>
      </c>
      <c r="F14240" s="7">
        <v>88613.584600000002</v>
      </c>
      <c r="G14240" s="7">
        <v>209182.29730000001</v>
      </c>
      <c r="H14240" s="7">
        <v>365886.78980000003</v>
      </c>
      <c r="I14240" s="7">
        <v>73472.495667999989</v>
      </c>
      <c r="J14240" s="7">
        <v>400529.40574399999</v>
      </c>
    </row>
    <row r="14241" spans="1:10" x14ac:dyDescent="0.25">
      <c r="A14241" s="1">
        <v>2021</v>
      </c>
      <c r="B14241" s="1">
        <v>5</v>
      </c>
      <c r="C14241" s="1">
        <v>29</v>
      </c>
      <c r="D14241" s="1">
        <v>8</v>
      </c>
      <c r="E14241" s="1">
        <v>0</v>
      </c>
      <c r="F14241" s="7">
        <v>82822.44249999999</v>
      </c>
      <c r="G14241" s="7">
        <v>206676.95910000001</v>
      </c>
      <c r="H14241" s="7">
        <v>368327.7699999999</v>
      </c>
      <c r="I14241" s="7">
        <v>75875.222618</v>
      </c>
      <c r="J14241" s="7">
        <v>420872.52824999997</v>
      </c>
    </row>
    <row r="14242" spans="1:10" x14ac:dyDescent="0.25">
      <c r="A14242" s="1">
        <v>2021</v>
      </c>
      <c r="B14242" s="1">
        <v>5</v>
      </c>
      <c r="C14242" s="1">
        <v>29</v>
      </c>
      <c r="D14242" s="1">
        <v>8</v>
      </c>
      <c r="E14242" s="1">
        <v>15</v>
      </c>
      <c r="F14242" s="7">
        <v>85844.568099999989</v>
      </c>
      <c r="G14242" s="7">
        <v>205364.4124</v>
      </c>
      <c r="H14242" s="7">
        <v>380020.58909999998</v>
      </c>
      <c r="I14242" s="7">
        <v>80773.03529</v>
      </c>
      <c r="J14242" s="7">
        <v>431447.38190899987</v>
      </c>
    </row>
    <row r="14243" spans="1:10" x14ac:dyDescent="0.25">
      <c r="A14243" s="1">
        <v>2021</v>
      </c>
      <c r="B14243" s="1">
        <v>5</v>
      </c>
      <c r="C14243" s="1">
        <v>29</v>
      </c>
      <c r="D14243" s="1">
        <v>8</v>
      </c>
      <c r="E14243" s="1">
        <v>30</v>
      </c>
      <c r="F14243" s="7">
        <v>90091.743000000002</v>
      </c>
      <c r="G14243" s="7">
        <v>206727.16589999999</v>
      </c>
      <c r="H14243" s="7">
        <v>386454.71500000003</v>
      </c>
      <c r="I14243" s="7">
        <v>84066.472244000004</v>
      </c>
      <c r="J14243" s="7">
        <v>462226.20733399998</v>
      </c>
    </row>
    <row r="14244" spans="1:10" x14ac:dyDescent="0.25">
      <c r="A14244" s="1">
        <v>2021</v>
      </c>
      <c r="B14244" s="1">
        <v>5</v>
      </c>
      <c r="C14244" s="1">
        <v>29</v>
      </c>
      <c r="D14244" s="1">
        <v>8</v>
      </c>
      <c r="E14244" s="1">
        <v>45</v>
      </c>
      <c r="F14244" s="7">
        <v>84356.285000000003</v>
      </c>
      <c r="G14244" s="7">
        <v>205323.478</v>
      </c>
      <c r="H14244" s="7">
        <v>391449.35470000008</v>
      </c>
      <c r="I14244" s="7">
        <v>86833.058995999963</v>
      </c>
      <c r="J14244" s="7">
        <v>477550.37624700012</v>
      </c>
    </row>
    <row r="14245" spans="1:10" x14ac:dyDescent="0.25">
      <c r="A14245" s="1">
        <v>2021</v>
      </c>
      <c r="B14245" s="1">
        <v>5</v>
      </c>
      <c r="C14245" s="1">
        <v>29</v>
      </c>
      <c r="D14245" s="1">
        <v>9</v>
      </c>
      <c r="E14245" s="1">
        <v>0</v>
      </c>
      <c r="F14245" s="7">
        <v>85535.774699999994</v>
      </c>
      <c r="G14245" s="7">
        <v>202307.4614</v>
      </c>
      <c r="H14245" s="7">
        <v>393708.23159999988</v>
      </c>
      <c r="I14245" s="7">
        <v>89853.865093999993</v>
      </c>
      <c r="J14245" s="7">
        <v>505532.96149700013</v>
      </c>
    </row>
    <row r="14246" spans="1:10" x14ac:dyDescent="0.25">
      <c r="A14246" s="1">
        <v>2021</v>
      </c>
      <c r="B14246" s="1">
        <v>5</v>
      </c>
      <c r="C14246" s="1">
        <v>29</v>
      </c>
      <c r="D14246" s="1">
        <v>9</v>
      </c>
      <c r="E14246" s="1">
        <v>15</v>
      </c>
      <c r="F14246" s="7">
        <v>76477.076199999996</v>
      </c>
      <c r="G14246" s="7">
        <v>195860.7015</v>
      </c>
      <c r="H14246" s="7">
        <v>392916.58020000008</v>
      </c>
      <c r="I14246" s="7">
        <v>93899.896926000001</v>
      </c>
      <c r="J14246" s="7">
        <v>513370.81320199999</v>
      </c>
    </row>
    <row r="14247" spans="1:10" x14ac:dyDescent="0.25">
      <c r="A14247" s="1">
        <v>2021</v>
      </c>
      <c r="B14247" s="1">
        <v>5</v>
      </c>
      <c r="C14247" s="1">
        <v>29</v>
      </c>
      <c r="D14247" s="1">
        <v>9</v>
      </c>
      <c r="E14247" s="1">
        <v>30</v>
      </c>
      <c r="F14247" s="7">
        <v>71862.036600000007</v>
      </c>
      <c r="G14247" s="7">
        <v>193872.5147</v>
      </c>
      <c r="H14247" s="7">
        <v>393004.80430000008</v>
      </c>
      <c r="I14247" s="7">
        <v>96405.592375999986</v>
      </c>
      <c r="J14247" s="7">
        <v>537223.9310649999</v>
      </c>
    </row>
    <row r="14248" spans="1:10" x14ac:dyDescent="0.25">
      <c r="A14248" s="1">
        <v>2021</v>
      </c>
      <c r="B14248" s="1">
        <v>5</v>
      </c>
      <c r="C14248" s="1">
        <v>29</v>
      </c>
      <c r="D14248" s="1">
        <v>9</v>
      </c>
      <c r="E14248" s="1">
        <v>45</v>
      </c>
      <c r="F14248" s="7">
        <v>66356.3753</v>
      </c>
      <c r="G14248" s="7">
        <v>195314.43960000001</v>
      </c>
      <c r="H14248" s="7">
        <v>393709.43650000001</v>
      </c>
      <c r="I14248" s="7">
        <v>98821.706606000007</v>
      </c>
      <c r="J14248" s="7">
        <v>548957.88408200012</v>
      </c>
    </row>
    <row r="14249" spans="1:10" x14ac:dyDescent="0.25">
      <c r="A14249" s="1">
        <v>2021</v>
      </c>
      <c r="B14249" s="1">
        <v>5</v>
      </c>
      <c r="C14249" s="1">
        <v>29</v>
      </c>
      <c r="D14249" s="1">
        <v>10</v>
      </c>
      <c r="E14249" s="1">
        <v>0</v>
      </c>
      <c r="F14249" s="7">
        <v>67849.178500000009</v>
      </c>
      <c r="G14249" s="7">
        <v>195381.6459</v>
      </c>
      <c r="H14249" s="7">
        <v>394397.74329999991</v>
      </c>
      <c r="I14249" s="7">
        <v>101657.744189</v>
      </c>
      <c r="J14249" s="7">
        <v>567072.33229799999</v>
      </c>
    </row>
    <row r="14250" spans="1:10" x14ac:dyDescent="0.25">
      <c r="A14250" s="1">
        <v>2021</v>
      </c>
      <c r="B14250" s="1">
        <v>5</v>
      </c>
      <c r="C14250" s="1">
        <v>29</v>
      </c>
      <c r="D14250" s="1">
        <v>10</v>
      </c>
      <c r="E14250" s="1">
        <v>15</v>
      </c>
      <c r="F14250" s="7">
        <v>71269.9755</v>
      </c>
      <c r="G14250" s="7">
        <v>196620.00150000001</v>
      </c>
      <c r="H14250" s="7">
        <v>392318.94040000002</v>
      </c>
      <c r="I14250" s="7">
        <v>104155.780128</v>
      </c>
      <c r="J14250" s="7">
        <v>572510.5635729999</v>
      </c>
    </row>
    <row r="14251" spans="1:10" x14ac:dyDescent="0.25">
      <c r="A14251" s="1">
        <v>2021</v>
      </c>
      <c r="B14251" s="1">
        <v>5</v>
      </c>
      <c r="C14251" s="1">
        <v>29</v>
      </c>
      <c r="D14251" s="1">
        <v>10</v>
      </c>
      <c r="E14251" s="1">
        <v>30</v>
      </c>
      <c r="F14251" s="7">
        <v>73192.90860000001</v>
      </c>
      <c r="G14251" s="7">
        <v>198443.21429999999</v>
      </c>
      <c r="H14251" s="7">
        <v>392414.18859999999</v>
      </c>
      <c r="I14251" s="7">
        <v>105372.082102</v>
      </c>
      <c r="J14251" s="7">
        <v>581790.57897400029</v>
      </c>
    </row>
    <row r="14252" spans="1:10" x14ac:dyDescent="0.25">
      <c r="A14252" s="1">
        <v>2021</v>
      </c>
      <c r="B14252" s="1">
        <v>5</v>
      </c>
      <c r="C14252" s="1">
        <v>29</v>
      </c>
      <c r="D14252" s="1">
        <v>10</v>
      </c>
      <c r="E14252" s="1">
        <v>45</v>
      </c>
      <c r="F14252" s="7">
        <v>81193.32269999999</v>
      </c>
      <c r="G14252" s="7">
        <v>197684.85310000001</v>
      </c>
      <c r="H14252" s="7">
        <v>392528.89769999991</v>
      </c>
      <c r="I14252" s="7">
        <v>106196.64498</v>
      </c>
      <c r="J14252" s="7">
        <v>587845.15866900003</v>
      </c>
    </row>
    <row r="14253" spans="1:10" x14ac:dyDescent="0.25">
      <c r="A14253" s="1">
        <v>2021</v>
      </c>
      <c r="B14253" s="1">
        <v>5</v>
      </c>
      <c r="C14253" s="1">
        <v>29</v>
      </c>
      <c r="D14253" s="1">
        <v>11</v>
      </c>
      <c r="E14253" s="1">
        <v>0</v>
      </c>
      <c r="F14253" s="7">
        <v>93555.758799999996</v>
      </c>
      <c r="G14253" s="7">
        <v>198259.28159999999</v>
      </c>
      <c r="H14253" s="7">
        <v>391095.64159999997</v>
      </c>
      <c r="I14253" s="7">
        <v>107088.98619900001</v>
      </c>
      <c r="J14253" s="7">
        <v>598097.36934199999</v>
      </c>
    </row>
    <row r="14254" spans="1:10" x14ac:dyDescent="0.25">
      <c r="A14254" s="1">
        <v>2021</v>
      </c>
      <c r="B14254" s="1">
        <v>5</v>
      </c>
      <c r="C14254" s="1">
        <v>29</v>
      </c>
      <c r="D14254" s="1">
        <v>11</v>
      </c>
      <c r="E14254" s="1">
        <v>15</v>
      </c>
      <c r="F14254" s="7">
        <v>64453.683499999992</v>
      </c>
      <c r="G14254" s="7">
        <v>199434.69630000001</v>
      </c>
      <c r="H14254" s="7">
        <v>391218.50810000009</v>
      </c>
      <c r="I14254" s="7">
        <v>108172.63423</v>
      </c>
      <c r="J14254" s="7">
        <v>591977.6152410002</v>
      </c>
    </row>
    <row r="14255" spans="1:10" x14ac:dyDescent="0.25">
      <c r="A14255" s="1">
        <v>2021</v>
      </c>
      <c r="B14255" s="1">
        <v>5</v>
      </c>
      <c r="C14255" s="1">
        <v>29</v>
      </c>
      <c r="D14255" s="1">
        <v>11</v>
      </c>
      <c r="E14255" s="1">
        <v>30</v>
      </c>
      <c r="F14255" s="7">
        <v>70298.388099999982</v>
      </c>
      <c r="G14255" s="7">
        <v>200676.14490000001</v>
      </c>
      <c r="H14255" s="7">
        <v>389496.60849999997</v>
      </c>
      <c r="I14255" s="7">
        <v>108704.800844</v>
      </c>
      <c r="J14255" s="7">
        <v>604740.87108299998</v>
      </c>
    </row>
    <row r="14256" spans="1:10" x14ac:dyDescent="0.25">
      <c r="A14256" s="1">
        <v>2021</v>
      </c>
      <c r="B14256" s="1">
        <v>5</v>
      </c>
      <c r="C14256" s="1">
        <v>29</v>
      </c>
      <c r="D14256" s="1">
        <v>11</v>
      </c>
      <c r="E14256" s="1">
        <v>45</v>
      </c>
      <c r="F14256" s="7">
        <v>81886.591</v>
      </c>
      <c r="G14256" s="7">
        <v>200024.9558</v>
      </c>
      <c r="H14256" s="7">
        <v>388256.1644999999</v>
      </c>
      <c r="I14256" s="7">
        <v>108426.937045</v>
      </c>
      <c r="J14256" s="7">
        <v>616137.45921800006</v>
      </c>
    </row>
    <row r="14257" spans="1:10" x14ac:dyDescent="0.25">
      <c r="A14257" s="1">
        <v>2021</v>
      </c>
      <c r="B14257" s="1">
        <v>5</v>
      </c>
      <c r="C14257" s="1">
        <v>29</v>
      </c>
      <c r="D14257" s="1">
        <v>12</v>
      </c>
      <c r="E14257" s="1">
        <v>0</v>
      </c>
      <c r="F14257" s="7">
        <v>79057.854800000001</v>
      </c>
      <c r="G14257" s="7">
        <v>197256.84359999999</v>
      </c>
      <c r="H14257" s="7">
        <v>383377.05820000003</v>
      </c>
      <c r="I14257" s="7">
        <v>108389.131695</v>
      </c>
      <c r="J14257" s="7">
        <v>628744.89645399991</v>
      </c>
    </row>
    <row r="14258" spans="1:10" x14ac:dyDescent="0.25">
      <c r="A14258" s="1">
        <v>2021</v>
      </c>
      <c r="B14258" s="1">
        <v>5</v>
      </c>
      <c r="C14258" s="1">
        <v>29</v>
      </c>
      <c r="D14258" s="1">
        <v>12</v>
      </c>
      <c r="E14258" s="1">
        <v>15</v>
      </c>
      <c r="F14258" s="7">
        <v>81729.72</v>
      </c>
      <c r="G14258" s="7">
        <v>195571.3009</v>
      </c>
      <c r="H14258" s="7">
        <v>373792.83850000001</v>
      </c>
      <c r="I14258" s="7">
        <v>108026.20751199999</v>
      </c>
      <c r="J14258" s="7">
        <v>636617.18037400011</v>
      </c>
    </row>
    <row r="14259" spans="1:10" x14ac:dyDescent="0.25">
      <c r="A14259" s="1">
        <v>2021</v>
      </c>
      <c r="B14259" s="1">
        <v>5</v>
      </c>
      <c r="C14259" s="1">
        <v>29</v>
      </c>
      <c r="D14259" s="1">
        <v>12</v>
      </c>
      <c r="E14259" s="1">
        <v>30</v>
      </c>
      <c r="F14259" s="7">
        <v>91334.265100000004</v>
      </c>
      <c r="G14259" s="7">
        <v>196820.19339999999</v>
      </c>
      <c r="H14259" s="7">
        <v>370098.59220000001</v>
      </c>
      <c r="I14259" s="7">
        <v>107601.501395</v>
      </c>
      <c r="J14259" s="7">
        <v>648807.97597499995</v>
      </c>
    </row>
    <row r="14260" spans="1:10" x14ac:dyDescent="0.25">
      <c r="A14260" s="1">
        <v>2021</v>
      </c>
      <c r="B14260" s="1">
        <v>5</v>
      </c>
      <c r="C14260" s="1">
        <v>29</v>
      </c>
      <c r="D14260" s="1">
        <v>12</v>
      </c>
      <c r="E14260" s="1">
        <v>45</v>
      </c>
      <c r="F14260" s="7">
        <v>82205.392899999992</v>
      </c>
      <c r="G14260" s="7">
        <v>195712.52480000001</v>
      </c>
      <c r="H14260" s="7">
        <v>366622.14600000001</v>
      </c>
      <c r="I14260" s="7">
        <v>106620.110524</v>
      </c>
      <c r="J14260" s="7">
        <v>649236.63272600004</v>
      </c>
    </row>
    <row r="14261" spans="1:10" x14ac:dyDescent="0.25">
      <c r="A14261" s="1">
        <v>2021</v>
      </c>
      <c r="B14261" s="1">
        <v>5</v>
      </c>
      <c r="C14261" s="1">
        <v>29</v>
      </c>
      <c r="D14261" s="1">
        <v>13</v>
      </c>
      <c r="E14261" s="1">
        <v>0</v>
      </c>
      <c r="F14261" s="7">
        <v>84523.033400000015</v>
      </c>
      <c r="G14261" s="7">
        <v>193910.89989999999</v>
      </c>
      <c r="H14261" s="7">
        <v>362813.67080000008</v>
      </c>
      <c r="I14261" s="7">
        <v>105821.067151</v>
      </c>
      <c r="J14261" s="7">
        <v>641680.66350999987</v>
      </c>
    </row>
    <row r="14262" spans="1:10" x14ac:dyDescent="0.25">
      <c r="A14262" s="1">
        <v>2021</v>
      </c>
      <c r="B14262" s="1">
        <v>5</v>
      </c>
      <c r="C14262" s="1">
        <v>29</v>
      </c>
      <c r="D14262" s="1">
        <v>13</v>
      </c>
      <c r="E14262" s="1">
        <v>15</v>
      </c>
      <c r="F14262" s="7">
        <v>89244.340400000001</v>
      </c>
      <c r="G14262" s="7">
        <v>194612.48060000001</v>
      </c>
      <c r="H14262" s="7">
        <v>359376.39309999999</v>
      </c>
      <c r="I14262" s="7">
        <v>104542.775276</v>
      </c>
      <c r="J14262" s="7">
        <v>624401.24445800018</v>
      </c>
    </row>
    <row r="14263" spans="1:10" x14ac:dyDescent="0.25">
      <c r="A14263" s="1">
        <v>2021</v>
      </c>
      <c r="B14263" s="1">
        <v>5</v>
      </c>
      <c r="C14263" s="1">
        <v>29</v>
      </c>
      <c r="D14263" s="1">
        <v>13</v>
      </c>
      <c r="E14263" s="1">
        <v>30</v>
      </c>
      <c r="F14263" s="7">
        <v>85110.033900000009</v>
      </c>
      <c r="G14263" s="7">
        <v>197110.64619999999</v>
      </c>
      <c r="H14263" s="7">
        <v>358900.73119999992</v>
      </c>
      <c r="I14263" s="7">
        <v>103521.261514</v>
      </c>
      <c r="J14263" s="7">
        <v>604038.7374000001</v>
      </c>
    </row>
    <row r="14264" spans="1:10" x14ac:dyDescent="0.25">
      <c r="A14264" s="1">
        <v>2021</v>
      </c>
      <c r="B14264" s="1">
        <v>5</v>
      </c>
      <c r="C14264" s="1">
        <v>29</v>
      </c>
      <c r="D14264" s="1">
        <v>13</v>
      </c>
      <c r="E14264" s="1">
        <v>45</v>
      </c>
      <c r="F14264" s="7">
        <v>79250.148199999996</v>
      </c>
      <c r="G14264" s="7">
        <v>196804.51550000001</v>
      </c>
      <c r="H14264" s="7">
        <v>358674.41490000021</v>
      </c>
      <c r="I14264" s="7">
        <v>102710.46126900001</v>
      </c>
      <c r="J14264" s="7">
        <v>590093.10115699994</v>
      </c>
    </row>
    <row r="14265" spans="1:10" x14ac:dyDescent="0.25">
      <c r="A14265" s="1">
        <v>2021</v>
      </c>
      <c r="B14265" s="1">
        <v>5</v>
      </c>
      <c r="C14265" s="1">
        <v>29</v>
      </c>
      <c r="D14265" s="1">
        <v>14</v>
      </c>
      <c r="E14265" s="1">
        <v>0</v>
      </c>
      <c r="F14265" s="7">
        <v>81289.469399999987</v>
      </c>
      <c r="G14265" s="7">
        <v>196685.40049999999</v>
      </c>
      <c r="H14265" s="7">
        <v>357696.47379999998</v>
      </c>
      <c r="I14265" s="7">
        <v>101948.871956</v>
      </c>
      <c r="J14265" s="7">
        <v>576822.26596600015</v>
      </c>
    </row>
    <row r="14266" spans="1:10" x14ac:dyDescent="0.25">
      <c r="A14266" s="1">
        <v>2021</v>
      </c>
      <c r="B14266" s="1">
        <v>5</v>
      </c>
      <c r="C14266" s="1">
        <v>29</v>
      </c>
      <c r="D14266" s="1">
        <v>14</v>
      </c>
      <c r="E14266" s="1">
        <v>15</v>
      </c>
      <c r="F14266" s="7">
        <v>85464.9041</v>
      </c>
      <c r="G14266" s="7">
        <v>200247.96460000001</v>
      </c>
      <c r="H14266" s="7">
        <v>358044.15140000009</v>
      </c>
      <c r="I14266" s="7">
        <v>101596.87126499999</v>
      </c>
      <c r="J14266" s="7">
        <v>579707.10639800015</v>
      </c>
    </row>
    <row r="14267" spans="1:10" x14ac:dyDescent="0.25">
      <c r="A14267" s="1">
        <v>2021</v>
      </c>
      <c r="B14267" s="1">
        <v>5</v>
      </c>
      <c r="C14267" s="1">
        <v>29</v>
      </c>
      <c r="D14267" s="1">
        <v>14</v>
      </c>
      <c r="E14267" s="1">
        <v>30</v>
      </c>
      <c r="F14267" s="7">
        <v>80579.893500000006</v>
      </c>
      <c r="G14267" s="7">
        <v>200327.0624</v>
      </c>
      <c r="H14267" s="7">
        <v>358148.14079999988</v>
      </c>
      <c r="I14267" s="7">
        <v>101274.44076899999</v>
      </c>
      <c r="J14267" s="7">
        <v>566492.19412099989</v>
      </c>
    </row>
    <row r="14268" spans="1:10" x14ac:dyDescent="0.25">
      <c r="A14268" s="1">
        <v>2021</v>
      </c>
      <c r="B14268" s="1">
        <v>5</v>
      </c>
      <c r="C14268" s="1">
        <v>29</v>
      </c>
      <c r="D14268" s="1">
        <v>14</v>
      </c>
      <c r="E14268" s="1">
        <v>45</v>
      </c>
      <c r="F14268" s="7">
        <v>80357.157500000016</v>
      </c>
      <c r="G14268" s="7">
        <v>200398.0803</v>
      </c>
      <c r="H14268" s="7">
        <v>357983.13079999993</v>
      </c>
      <c r="I14268" s="7">
        <v>100956.30287</v>
      </c>
      <c r="J14268" s="7">
        <v>555398.60567700013</v>
      </c>
    </row>
    <row r="14269" spans="1:10" x14ac:dyDescent="0.25">
      <c r="A14269" s="1">
        <v>2021</v>
      </c>
      <c r="B14269" s="1">
        <v>5</v>
      </c>
      <c r="C14269" s="1">
        <v>29</v>
      </c>
      <c r="D14269" s="1">
        <v>15</v>
      </c>
      <c r="E14269" s="1">
        <v>0</v>
      </c>
      <c r="F14269" s="7">
        <v>86978.498100000012</v>
      </c>
      <c r="G14269" s="7">
        <v>200551.44560000001</v>
      </c>
      <c r="H14269" s="7">
        <v>358710.25639999978</v>
      </c>
      <c r="I14269" s="7">
        <v>100583.11498499999</v>
      </c>
      <c r="J14269" s="7">
        <v>553553.8882840001</v>
      </c>
    </row>
    <row r="14270" spans="1:10" x14ac:dyDescent="0.25">
      <c r="A14270" s="1">
        <v>2021</v>
      </c>
      <c r="B14270" s="1">
        <v>5</v>
      </c>
      <c r="C14270" s="1">
        <v>29</v>
      </c>
      <c r="D14270" s="1">
        <v>15</v>
      </c>
      <c r="E14270" s="1">
        <v>15</v>
      </c>
      <c r="F14270" s="7">
        <v>85662.329299999998</v>
      </c>
      <c r="G14270" s="7">
        <v>201677.33429999999</v>
      </c>
      <c r="H14270" s="7">
        <v>357552.72499999998</v>
      </c>
      <c r="I14270" s="7">
        <v>100137.399277</v>
      </c>
      <c r="J14270" s="7">
        <v>546989.39603999991</v>
      </c>
    </row>
    <row r="14271" spans="1:10" x14ac:dyDescent="0.25">
      <c r="A14271" s="1">
        <v>2021</v>
      </c>
      <c r="B14271" s="1">
        <v>5</v>
      </c>
      <c r="C14271" s="1">
        <v>29</v>
      </c>
      <c r="D14271" s="1">
        <v>15</v>
      </c>
      <c r="E14271" s="1">
        <v>30</v>
      </c>
      <c r="F14271" s="7">
        <v>77476.772800000006</v>
      </c>
      <c r="G14271" s="7">
        <v>201112.6594</v>
      </c>
      <c r="H14271" s="7">
        <v>357127.8787</v>
      </c>
      <c r="I14271" s="7">
        <v>99739.841095000011</v>
      </c>
      <c r="J14271" s="7">
        <v>538251.13847999997</v>
      </c>
    </row>
    <row r="14272" spans="1:10" x14ac:dyDescent="0.25">
      <c r="A14272" s="1">
        <v>2021</v>
      </c>
      <c r="B14272" s="1">
        <v>5</v>
      </c>
      <c r="C14272" s="1">
        <v>29</v>
      </c>
      <c r="D14272" s="1">
        <v>15</v>
      </c>
      <c r="E14272" s="1">
        <v>45</v>
      </c>
      <c r="F14272" s="7">
        <v>90911.817400000014</v>
      </c>
      <c r="G14272" s="7">
        <v>201279.92800000001</v>
      </c>
      <c r="H14272" s="7">
        <v>356949.98109999998</v>
      </c>
      <c r="I14272" s="7">
        <v>99612.611546</v>
      </c>
      <c r="J14272" s="7">
        <v>544101.13474999997</v>
      </c>
    </row>
    <row r="14273" spans="1:10" x14ac:dyDescent="0.25">
      <c r="A14273" s="1">
        <v>2021</v>
      </c>
      <c r="B14273" s="1">
        <v>5</v>
      </c>
      <c r="C14273" s="1">
        <v>29</v>
      </c>
      <c r="D14273" s="1">
        <v>16</v>
      </c>
      <c r="E14273" s="1">
        <v>0</v>
      </c>
      <c r="F14273" s="7">
        <v>87515.089800000016</v>
      </c>
      <c r="G14273" s="7">
        <v>200190.60260000001</v>
      </c>
      <c r="H14273" s="7">
        <v>355760.79200000002</v>
      </c>
      <c r="I14273" s="7">
        <v>99018.903678999995</v>
      </c>
      <c r="J14273" s="7">
        <v>536477.504159</v>
      </c>
    </row>
    <row r="14274" spans="1:10" x14ac:dyDescent="0.25">
      <c r="A14274" s="1">
        <v>2021</v>
      </c>
      <c r="B14274" s="1">
        <v>5</v>
      </c>
      <c r="C14274" s="1">
        <v>29</v>
      </c>
      <c r="D14274" s="1">
        <v>16</v>
      </c>
      <c r="E14274" s="1">
        <v>15</v>
      </c>
      <c r="F14274" s="7">
        <v>87434.094699999987</v>
      </c>
      <c r="G14274" s="7">
        <v>201329.8934</v>
      </c>
      <c r="H14274" s="7">
        <v>353819.69260000001</v>
      </c>
      <c r="I14274" s="7">
        <v>98353.323419000022</v>
      </c>
      <c r="J14274" s="7">
        <v>530411.50185000012</v>
      </c>
    </row>
    <row r="14275" spans="1:10" x14ac:dyDescent="0.25">
      <c r="A14275" s="1">
        <v>2021</v>
      </c>
      <c r="B14275" s="1">
        <v>5</v>
      </c>
      <c r="C14275" s="1">
        <v>29</v>
      </c>
      <c r="D14275" s="1">
        <v>16</v>
      </c>
      <c r="E14275" s="1">
        <v>30</v>
      </c>
      <c r="F14275" s="7">
        <v>92602.587700000018</v>
      </c>
      <c r="G14275" s="7">
        <v>203412.41099999999</v>
      </c>
      <c r="H14275" s="7">
        <v>353443.51300000021</v>
      </c>
      <c r="I14275" s="7">
        <v>97805.127704999992</v>
      </c>
      <c r="J14275" s="7">
        <v>531108.96194299997</v>
      </c>
    </row>
    <row r="14276" spans="1:10" x14ac:dyDescent="0.25">
      <c r="A14276" s="1">
        <v>2021</v>
      </c>
      <c r="B14276" s="1">
        <v>5</v>
      </c>
      <c r="C14276" s="1">
        <v>29</v>
      </c>
      <c r="D14276" s="1">
        <v>16</v>
      </c>
      <c r="E14276" s="1">
        <v>45</v>
      </c>
      <c r="F14276" s="7">
        <v>88497.15400000001</v>
      </c>
      <c r="G14276" s="7">
        <v>202160.7273</v>
      </c>
      <c r="H14276" s="7">
        <v>351000.10440000013</v>
      </c>
      <c r="I14276" s="7">
        <v>97317.945882999978</v>
      </c>
      <c r="J14276" s="7">
        <v>526291.60509799991</v>
      </c>
    </row>
    <row r="14277" spans="1:10" x14ac:dyDescent="0.25">
      <c r="A14277" s="1">
        <v>2021</v>
      </c>
      <c r="B14277" s="1">
        <v>5</v>
      </c>
      <c r="C14277" s="1">
        <v>29</v>
      </c>
      <c r="D14277" s="1">
        <v>17</v>
      </c>
      <c r="E14277" s="1">
        <v>0</v>
      </c>
      <c r="F14277" s="7">
        <v>83293.22600000001</v>
      </c>
      <c r="G14277" s="7">
        <v>203095.984</v>
      </c>
      <c r="H14277" s="7">
        <v>349839.60200000001</v>
      </c>
      <c r="I14277" s="7">
        <v>96744.578097999998</v>
      </c>
      <c r="J14277" s="7">
        <v>524056.83267099998</v>
      </c>
    </row>
    <row r="14278" spans="1:10" x14ac:dyDescent="0.25">
      <c r="A14278" s="1">
        <v>2021</v>
      </c>
      <c r="B14278" s="1">
        <v>5</v>
      </c>
      <c r="C14278" s="1">
        <v>29</v>
      </c>
      <c r="D14278" s="1">
        <v>17</v>
      </c>
      <c r="E14278" s="1">
        <v>15</v>
      </c>
      <c r="F14278" s="7">
        <v>87712.514899999995</v>
      </c>
      <c r="G14278" s="7">
        <v>204180.4786</v>
      </c>
      <c r="H14278" s="7">
        <v>349255.3112</v>
      </c>
      <c r="I14278" s="7">
        <v>96188.946480000028</v>
      </c>
      <c r="J14278" s="7">
        <v>529929.18679799989</v>
      </c>
    </row>
    <row r="14279" spans="1:10" x14ac:dyDescent="0.25">
      <c r="A14279" s="1">
        <v>2021</v>
      </c>
      <c r="B14279" s="1">
        <v>5</v>
      </c>
      <c r="C14279" s="1">
        <v>29</v>
      </c>
      <c r="D14279" s="1">
        <v>17</v>
      </c>
      <c r="E14279" s="1">
        <v>30</v>
      </c>
      <c r="F14279" s="7">
        <v>92774.702399999995</v>
      </c>
      <c r="G14279" s="7">
        <v>203595.9621</v>
      </c>
      <c r="H14279" s="7">
        <v>347952.16570000001</v>
      </c>
      <c r="I14279" s="7">
        <v>95611.412568999978</v>
      </c>
      <c r="J14279" s="7">
        <v>532028.01226999995</v>
      </c>
    </row>
    <row r="14280" spans="1:10" x14ac:dyDescent="0.25">
      <c r="A14280" s="1">
        <v>2021</v>
      </c>
      <c r="B14280" s="1">
        <v>5</v>
      </c>
      <c r="C14280" s="1">
        <v>29</v>
      </c>
      <c r="D14280" s="1">
        <v>17</v>
      </c>
      <c r="E14280" s="1">
        <v>45</v>
      </c>
      <c r="F14280" s="7">
        <v>81420.21669999999</v>
      </c>
      <c r="G14280" s="7">
        <v>203883.21100000001</v>
      </c>
      <c r="H14280" s="7">
        <v>346635.2218</v>
      </c>
      <c r="I14280" s="7">
        <v>95209.31243000002</v>
      </c>
      <c r="J14280" s="7">
        <v>534042.02468499995</v>
      </c>
    </row>
    <row r="14281" spans="1:10" x14ac:dyDescent="0.25">
      <c r="A14281" s="1">
        <v>2021</v>
      </c>
      <c r="B14281" s="1">
        <v>5</v>
      </c>
      <c r="C14281" s="1">
        <v>29</v>
      </c>
      <c r="D14281" s="1">
        <v>18</v>
      </c>
      <c r="E14281" s="1">
        <v>0</v>
      </c>
      <c r="F14281" s="7">
        <v>79415.590599999996</v>
      </c>
      <c r="G14281" s="7">
        <v>204417.122</v>
      </c>
      <c r="H14281" s="7">
        <v>347406.57599999988</v>
      </c>
      <c r="I14281" s="7">
        <v>94918.35245000002</v>
      </c>
      <c r="J14281" s="7">
        <v>541663.79853500007</v>
      </c>
    </row>
    <row r="14282" spans="1:10" x14ac:dyDescent="0.25">
      <c r="A14282" s="1">
        <v>2021</v>
      </c>
      <c r="B14282" s="1">
        <v>5</v>
      </c>
      <c r="C14282" s="1">
        <v>29</v>
      </c>
      <c r="D14282" s="1">
        <v>18</v>
      </c>
      <c r="E14282" s="1">
        <v>15</v>
      </c>
      <c r="F14282" s="7">
        <v>91635.709799999997</v>
      </c>
      <c r="G14282" s="7">
        <v>204012.82879999999</v>
      </c>
      <c r="H14282" s="7">
        <v>344415.49810000008</v>
      </c>
      <c r="I14282" s="7">
        <v>94746.425098000007</v>
      </c>
      <c r="J14282" s="7">
        <v>553465.80150200007</v>
      </c>
    </row>
    <row r="14283" spans="1:10" x14ac:dyDescent="0.25">
      <c r="A14283" s="1">
        <v>2021</v>
      </c>
      <c r="B14283" s="1">
        <v>5</v>
      </c>
      <c r="C14283" s="1">
        <v>29</v>
      </c>
      <c r="D14283" s="1">
        <v>18</v>
      </c>
      <c r="E14283" s="1">
        <v>30</v>
      </c>
      <c r="F14283" s="7">
        <v>84761.259900000005</v>
      </c>
      <c r="G14283" s="7">
        <v>204824.55439999999</v>
      </c>
      <c r="H14283" s="7">
        <v>343475.11869999999</v>
      </c>
      <c r="I14283" s="7">
        <v>94374.677803000013</v>
      </c>
      <c r="J14283" s="7">
        <v>561222.31327399996</v>
      </c>
    </row>
    <row r="14284" spans="1:10" x14ac:dyDescent="0.25">
      <c r="A14284" s="1">
        <v>2021</v>
      </c>
      <c r="B14284" s="1">
        <v>5</v>
      </c>
      <c r="C14284" s="1">
        <v>29</v>
      </c>
      <c r="D14284" s="1">
        <v>18</v>
      </c>
      <c r="E14284" s="1">
        <v>45</v>
      </c>
      <c r="F14284" s="7">
        <v>88846.444999999992</v>
      </c>
      <c r="G14284" s="7">
        <v>204286.8781</v>
      </c>
      <c r="H14284" s="7">
        <v>341870.02270000009</v>
      </c>
      <c r="I14284" s="7">
        <v>93784.390959000011</v>
      </c>
      <c r="J14284" s="7">
        <v>571547.94231800025</v>
      </c>
    </row>
    <row r="14285" spans="1:10" x14ac:dyDescent="0.25">
      <c r="A14285" s="1">
        <v>2021</v>
      </c>
      <c r="B14285" s="1">
        <v>5</v>
      </c>
      <c r="C14285" s="1">
        <v>29</v>
      </c>
      <c r="D14285" s="1">
        <v>19</v>
      </c>
      <c r="E14285" s="1">
        <v>0</v>
      </c>
      <c r="F14285" s="7">
        <v>89428.596700000009</v>
      </c>
      <c r="G14285" s="7">
        <v>203986.25630000001</v>
      </c>
      <c r="H14285" s="7">
        <v>341445.72159999987</v>
      </c>
      <c r="I14285" s="7">
        <v>93229.778776999985</v>
      </c>
      <c r="J14285" s="7">
        <v>587023.38292500016</v>
      </c>
    </row>
    <row r="14286" spans="1:10" x14ac:dyDescent="0.25">
      <c r="A14286" s="1">
        <v>2021</v>
      </c>
      <c r="B14286" s="1">
        <v>5</v>
      </c>
      <c r="C14286" s="1">
        <v>29</v>
      </c>
      <c r="D14286" s="1">
        <v>19</v>
      </c>
      <c r="E14286" s="1">
        <v>15</v>
      </c>
      <c r="F14286" s="7">
        <v>75659.447899999999</v>
      </c>
      <c r="G14286" s="7">
        <v>203482.94070000001</v>
      </c>
      <c r="H14286" s="7">
        <v>339180.64940000011</v>
      </c>
      <c r="I14286" s="7">
        <v>91564.531908999998</v>
      </c>
      <c r="J14286" s="7">
        <v>596592.18619000015</v>
      </c>
    </row>
    <row r="14287" spans="1:10" x14ac:dyDescent="0.25">
      <c r="A14287" s="1">
        <v>2021</v>
      </c>
      <c r="B14287" s="1">
        <v>5</v>
      </c>
      <c r="C14287" s="1">
        <v>29</v>
      </c>
      <c r="D14287" s="1">
        <v>19</v>
      </c>
      <c r="E14287" s="1">
        <v>30</v>
      </c>
      <c r="F14287" s="7">
        <v>87130.363899999997</v>
      </c>
      <c r="G14287" s="7">
        <v>201611.62729999999</v>
      </c>
      <c r="H14287" s="7">
        <v>334789.47360000008</v>
      </c>
      <c r="I14287" s="7">
        <v>88611.135515999951</v>
      </c>
      <c r="J14287" s="7">
        <v>614670.92359000002</v>
      </c>
    </row>
    <row r="14288" spans="1:10" x14ac:dyDescent="0.25">
      <c r="A14288" s="1">
        <v>2021</v>
      </c>
      <c r="B14288" s="1">
        <v>5</v>
      </c>
      <c r="C14288" s="1">
        <v>29</v>
      </c>
      <c r="D14288" s="1">
        <v>19</v>
      </c>
      <c r="E14288" s="1">
        <v>45</v>
      </c>
      <c r="F14288" s="7">
        <v>89053.994500000001</v>
      </c>
      <c r="G14288" s="7">
        <v>201424.8965</v>
      </c>
      <c r="H14288" s="7">
        <v>330740.64590000012</v>
      </c>
      <c r="I14288" s="7">
        <v>86206.302827000007</v>
      </c>
      <c r="J14288" s="7">
        <v>626923.20818800014</v>
      </c>
    </row>
    <row r="14289" spans="1:10" x14ac:dyDescent="0.25">
      <c r="A14289" s="1">
        <v>2021</v>
      </c>
      <c r="B14289" s="1">
        <v>5</v>
      </c>
      <c r="C14289" s="1">
        <v>29</v>
      </c>
      <c r="D14289" s="1">
        <v>20</v>
      </c>
      <c r="E14289" s="1">
        <v>0</v>
      </c>
      <c r="F14289" s="7">
        <v>68673.629700000005</v>
      </c>
      <c r="G14289" s="7">
        <v>201679.94020000001</v>
      </c>
      <c r="H14289" s="7">
        <v>327969.97230000002</v>
      </c>
      <c r="I14289" s="7">
        <v>84377.197977999997</v>
      </c>
      <c r="J14289" s="7">
        <v>632656.44543600001</v>
      </c>
    </row>
    <row r="14290" spans="1:10" x14ac:dyDescent="0.25">
      <c r="A14290" s="1">
        <v>2021</v>
      </c>
      <c r="B14290" s="1">
        <v>5</v>
      </c>
      <c r="C14290" s="1">
        <v>29</v>
      </c>
      <c r="D14290" s="1">
        <v>20</v>
      </c>
      <c r="E14290" s="1">
        <v>15</v>
      </c>
      <c r="F14290" s="7">
        <v>86821.950600000011</v>
      </c>
      <c r="G14290" s="7">
        <v>201839.56219999999</v>
      </c>
      <c r="H14290" s="7">
        <v>323190.73959999997</v>
      </c>
      <c r="I14290" s="7">
        <v>82991.908457000027</v>
      </c>
      <c r="J14290" s="7">
        <v>641400.810956</v>
      </c>
    </row>
    <row r="14291" spans="1:10" x14ac:dyDescent="0.25">
      <c r="A14291" s="1">
        <v>2021</v>
      </c>
      <c r="B14291" s="1">
        <v>5</v>
      </c>
      <c r="C14291" s="1">
        <v>29</v>
      </c>
      <c r="D14291" s="1">
        <v>20</v>
      </c>
      <c r="E14291" s="1">
        <v>30</v>
      </c>
      <c r="F14291" s="7">
        <v>83346.755000000005</v>
      </c>
      <c r="G14291" s="7">
        <v>200800.05040000001</v>
      </c>
      <c r="H14291" s="7">
        <v>320429.8496999999</v>
      </c>
      <c r="I14291" s="7">
        <v>81468.819577999995</v>
      </c>
      <c r="J14291" s="7">
        <v>642071.70340100001</v>
      </c>
    </row>
    <row r="14292" spans="1:10" x14ac:dyDescent="0.25">
      <c r="A14292" s="1">
        <v>2021</v>
      </c>
      <c r="B14292" s="1">
        <v>5</v>
      </c>
      <c r="C14292" s="1">
        <v>29</v>
      </c>
      <c r="D14292" s="1">
        <v>20</v>
      </c>
      <c r="E14292" s="1">
        <v>45</v>
      </c>
      <c r="F14292" s="7">
        <v>87400.095499999996</v>
      </c>
      <c r="G14292" s="7">
        <v>199148.7242</v>
      </c>
      <c r="H14292" s="7">
        <v>318998.44390000001</v>
      </c>
      <c r="I14292" s="7">
        <v>80387.032198000001</v>
      </c>
      <c r="J14292" s="7">
        <v>633528.03198299999</v>
      </c>
    </row>
    <row r="14293" spans="1:10" x14ac:dyDescent="0.25">
      <c r="A14293" s="1">
        <v>2021</v>
      </c>
      <c r="B14293" s="1">
        <v>5</v>
      </c>
      <c r="C14293" s="1">
        <v>29</v>
      </c>
      <c r="D14293" s="1">
        <v>21</v>
      </c>
      <c r="E14293" s="1">
        <v>0</v>
      </c>
      <c r="F14293" s="7">
        <v>77269.2739</v>
      </c>
      <c r="G14293" s="7">
        <v>200764.16570000001</v>
      </c>
      <c r="H14293" s="7">
        <v>319029.17060000001</v>
      </c>
      <c r="I14293" s="7">
        <v>80100.44780200001</v>
      </c>
      <c r="J14293" s="7">
        <v>636193.48922199989</v>
      </c>
    </row>
    <row r="14294" spans="1:10" x14ac:dyDescent="0.25">
      <c r="A14294" s="1">
        <v>2021</v>
      </c>
      <c r="B14294" s="1">
        <v>5</v>
      </c>
      <c r="C14294" s="1">
        <v>29</v>
      </c>
      <c r="D14294" s="1">
        <v>21</v>
      </c>
      <c r="E14294" s="1">
        <v>15</v>
      </c>
      <c r="F14294" s="7">
        <v>82957.107899999988</v>
      </c>
      <c r="G14294" s="7">
        <v>198131.09330000001</v>
      </c>
      <c r="H14294" s="7">
        <v>319593.91059999989</v>
      </c>
      <c r="I14294" s="7">
        <v>80073.679126999996</v>
      </c>
      <c r="J14294" s="7">
        <v>650746.06893100007</v>
      </c>
    </row>
    <row r="14295" spans="1:10" x14ac:dyDescent="0.25">
      <c r="A14295" s="1">
        <v>2021</v>
      </c>
      <c r="B14295" s="1">
        <v>5</v>
      </c>
      <c r="C14295" s="1">
        <v>29</v>
      </c>
      <c r="D14295" s="1">
        <v>21</v>
      </c>
      <c r="E14295" s="1">
        <v>30</v>
      </c>
      <c r="F14295" s="7">
        <v>90542.826400000005</v>
      </c>
      <c r="G14295" s="7">
        <v>198160.75469999999</v>
      </c>
      <c r="H14295" s="7">
        <v>318732.13669999997</v>
      </c>
      <c r="I14295" s="7">
        <v>79472.949360000013</v>
      </c>
      <c r="J14295" s="7">
        <v>681691.16099300003</v>
      </c>
    </row>
    <row r="14296" spans="1:10" x14ac:dyDescent="0.25">
      <c r="A14296" s="1">
        <v>2021</v>
      </c>
      <c r="B14296" s="1">
        <v>5</v>
      </c>
      <c r="C14296" s="1">
        <v>29</v>
      </c>
      <c r="D14296" s="1">
        <v>21</v>
      </c>
      <c r="E14296" s="1">
        <v>45</v>
      </c>
      <c r="F14296" s="7">
        <v>82775.188299999994</v>
      </c>
      <c r="G14296" s="7">
        <v>198480.3743</v>
      </c>
      <c r="H14296" s="7">
        <v>317522.08460000012</v>
      </c>
      <c r="I14296" s="7">
        <v>78520.514341000016</v>
      </c>
      <c r="J14296" s="7">
        <v>659497.08623600006</v>
      </c>
    </row>
    <row r="14297" spans="1:10" x14ac:dyDescent="0.25">
      <c r="A14297" s="1">
        <v>2021</v>
      </c>
      <c r="B14297" s="1">
        <v>5</v>
      </c>
      <c r="C14297" s="1">
        <v>29</v>
      </c>
      <c r="D14297" s="1">
        <v>22</v>
      </c>
      <c r="E14297" s="1">
        <v>0</v>
      </c>
      <c r="F14297" s="7">
        <v>76844.457699999984</v>
      </c>
      <c r="G14297" s="7">
        <v>197943.05600000001</v>
      </c>
      <c r="H14297" s="7">
        <v>314174.15480000008</v>
      </c>
      <c r="I14297" s="7">
        <v>77300.847274999978</v>
      </c>
      <c r="J14297" s="7">
        <v>640252.14829699998</v>
      </c>
    </row>
    <row r="14298" spans="1:10" x14ac:dyDescent="0.25">
      <c r="A14298" s="1">
        <v>2021</v>
      </c>
      <c r="B14298" s="1">
        <v>5</v>
      </c>
      <c r="C14298" s="1">
        <v>29</v>
      </c>
      <c r="D14298" s="1">
        <v>22</v>
      </c>
      <c r="E14298" s="1">
        <v>15</v>
      </c>
      <c r="F14298" s="7">
        <v>82835.604200000002</v>
      </c>
      <c r="G14298" s="7">
        <v>197373.63200000001</v>
      </c>
      <c r="H14298" s="7">
        <v>312252.89520000009</v>
      </c>
      <c r="I14298" s="7">
        <v>76316.592714999977</v>
      </c>
      <c r="J14298" s="7">
        <v>625745.45703099994</v>
      </c>
    </row>
    <row r="14299" spans="1:10" x14ac:dyDescent="0.25">
      <c r="A14299" s="1">
        <v>2021</v>
      </c>
      <c r="B14299" s="1">
        <v>5</v>
      </c>
      <c r="C14299" s="1">
        <v>29</v>
      </c>
      <c r="D14299" s="1">
        <v>22</v>
      </c>
      <c r="E14299" s="1">
        <v>30</v>
      </c>
      <c r="F14299" s="7">
        <v>83078.589299999992</v>
      </c>
      <c r="G14299" s="7">
        <v>198383.0215</v>
      </c>
      <c r="H14299" s="7">
        <v>310694.47000000009</v>
      </c>
      <c r="I14299" s="7">
        <v>74906.466348999951</v>
      </c>
      <c r="J14299" s="7">
        <v>608845.59772399999</v>
      </c>
    </row>
    <row r="14300" spans="1:10" x14ac:dyDescent="0.25">
      <c r="A14300" s="1">
        <v>2021</v>
      </c>
      <c r="B14300" s="1">
        <v>5</v>
      </c>
      <c r="C14300" s="1">
        <v>29</v>
      </c>
      <c r="D14300" s="1">
        <v>22</v>
      </c>
      <c r="E14300" s="1">
        <v>45</v>
      </c>
      <c r="F14300" s="7">
        <v>80633.552899999981</v>
      </c>
      <c r="G14300" s="7">
        <v>198893.3977</v>
      </c>
      <c r="H14300" s="7">
        <v>307213.57870000001</v>
      </c>
      <c r="I14300" s="7">
        <v>73113.187566999986</v>
      </c>
      <c r="J14300" s="7">
        <v>592954.46685799991</v>
      </c>
    </row>
    <row r="14301" spans="1:10" x14ac:dyDescent="0.25">
      <c r="A14301" s="1">
        <v>2021</v>
      </c>
      <c r="B14301" s="1">
        <v>5</v>
      </c>
      <c r="C14301" s="1">
        <v>29</v>
      </c>
      <c r="D14301" s="1">
        <v>23</v>
      </c>
      <c r="E14301" s="1">
        <v>0</v>
      </c>
      <c r="F14301" s="7">
        <v>90206.148899999986</v>
      </c>
      <c r="G14301" s="7">
        <v>200542.89730000001</v>
      </c>
      <c r="H14301" s="7">
        <v>304425.09899999987</v>
      </c>
      <c r="I14301" s="7">
        <v>71269.532843000008</v>
      </c>
      <c r="J14301" s="7">
        <v>577768.15458600002</v>
      </c>
    </row>
    <row r="14302" spans="1:10" x14ac:dyDescent="0.25">
      <c r="A14302" s="1">
        <v>2021</v>
      </c>
      <c r="B14302" s="1">
        <v>5</v>
      </c>
      <c r="C14302" s="1">
        <v>29</v>
      </c>
      <c r="D14302" s="1">
        <v>23</v>
      </c>
      <c r="E14302" s="1">
        <v>15</v>
      </c>
      <c r="F14302" s="7">
        <v>81367.569799999983</v>
      </c>
      <c r="G14302" s="7">
        <v>199800.77710000001</v>
      </c>
      <c r="H14302" s="7">
        <v>301588.60219999991</v>
      </c>
      <c r="I14302" s="7">
        <v>69521.779272</v>
      </c>
      <c r="J14302" s="7">
        <v>562692.43574600003</v>
      </c>
    </row>
    <row r="14303" spans="1:10" x14ac:dyDescent="0.25">
      <c r="A14303" s="1">
        <v>2021</v>
      </c>
      <c r="B14303" s="1">
        <v>5</v>
      </c>
      <c r="C14303" s="1">
        <v>29</v>
      </c>
      <c r="D14303" s="1">
        <v>23</v>
      </c>
      <c r="E14303" s="1">
        <v>30</v>
      </c>
      <c r="F14303" s="7">
        <v>83989.782499999987</v>
      </c>
      <c r="G14303" s="7">
        <v>199372.02710000001</v>
      </c>
      <c r="H14303" s="7">
        <v>299171.79189999989</v>
      </c>
      <c r="I14303" s="7">
        <v>67991.802997000006</v>
      </c>
      <c r="J14303" s="7">
        <v>540006.39967000007</v>
      </c>
    </row>
    <row r="14304" spans="1:10" x14ac:dyDescent="0.25">
      <c r="A14304" s="1">
        <v>2021</v>
      </c>
      <c r="B14304" s="1">
        <v>5</v>
      </c>
      <c r="C14304" s="1">
        <v>29</v>
      </c>
      <c r="D14304" s="1">
        <v>23</v>
      </c>
      <c r="E14304" s="1">
        <v>45</v>
      </c>
      <c r="F14304" s="7">
        <v>81746.980899999995</v>
      </c>
      <c r="G14304" s="7">
        <v>198395.14480000001</v>
      </c>
      <c r="H14304" s="7">
        <v>296406.37900000007</v>
      </c>
      <c r="I14304" s="7">
        <v>66743.96271599998</v>
      </c>
      <c r="J14304" s="7">
        <v>521156.0279920001</v>
      </c>
    </row>
    <row r="14305" spans="1:10" x14ac:dyDescent="0.25">
      <c r="A14305" s="1">
        <v>2021</v>
      </c>
      <c r="B14305" s="1">
        <v>5</v>
      </c>
      <c r="C14305" s="1">
        <v>29</v>
      </c>
      <c r="D14305" s="1">
        <v>24</v>
      </c>
      <c r="E14305" s="1">
        <v>0</v>
      </c>
      <c r="F14305" s="7">
        <v>85806.855100000001</v>
      </c>
      <c r="G14305" s="7">
        <v>197403.84710000001</v>
      </c>
      <c r="H14305" s="7">
        <v>294196.69900000002</v>
      </c>
      <c r="I14305" s="7">
        <v>65504.165319000007</v>
      </c>
      <c r="J14305" s="7">
        <v>500165.42680099979</v>
      </c>
    </row>
    <row r="14306" spans="1:10" x14ac:dyDescent="0.25">
      <c r="A14306" s="1">
        <v>2021</v>
      </c>
      <c r="B14306" s="1">
        <v>5</v>
      </c>
      <c r="C14306" s="1">
        <v>30</v>
      </c>
      <c r="D14306" s="1">
        <v>0</v>
      </c>
      <c r="E14306" s="1">
        <v>15</v>
      </c>
      <c r="F14306" s="7">
        <v>69810.59689999999</v>
      </c>
      <c r="G14306" s="7">
        <v>198127.83319999999</v>
      </c>
      <c r="H14306" s="7">
        <v>292423.02840000013</v>
      </c>
      <c r="I14306" s="7">
        <v>64570.040798000002</v>
      </c>
      <c r="J14306" s="7">
        <v>492467.80740500003</v>
      </c>
    </row>
    <row r="14307" spans="1:10" x14ac:dyDescent="0.25">
      <c r="A14307" s="1">
        <v>2021</v>
      </c>
      <c r="B14307" s="1">
        <v>5</v>
      </c>
      <c r="C14307" s="1">
        <v>30</v>
      </c>
      <c r="D14307" s="1">
        <v>0</v>
      </c>
      <c r="E14307" s="1">
        <v>30</v>
      </c>
      <c r="F14307" s="7">
        <v>72189.825100000002</v>
      </c>
      <c r="G14307" s="7">
        <v>197021.98800000001</v>
      </c>
      <c r="H14307" s="7">
        <v>290090.45500000007</v>
      </c>
      <c r="I14307" s="7">
        <v>63420.524346999991</v>
      </c>
      <c r="J14307" s="7">
        <v>469709.61619300011</v>
      </c>
    </row>
    <row r="14308" spans="1:10" x14ac:dyDescent="0.25">
      <c r="A14308" s="1">
        <v>2021</v>
      </c>
      <c r="B14308" s="1">
        <v>5</v>
      </c>
      <c r="C14308" s="1">
        <v>30</v>
      </c>
      <c r="D14308" s="1">
        <v>0</v>
      </c>
      <c r="E14308" s="1">
        <v>45</v>
      </c>
      <c r="F14308" s="7">
        <v>89598.686199999996</v>
      </c>
      <c r="G14308" s="7">
        <v>197921.80350000001</v>
      </c>
      <c r="H14308" s="7">
        <v>288042.09929999989</v>
      </c>
      <c r="I14308" s="7">
        <v>62496.821037999987</v>
      </c>
      <c r="J14308" s="7">
        <v>464238.54795799998</v>
      </c>
    </row>
    <row r="14309" spans="1:10" x14ac:dyDescent="0.25">
      <c r="A14309" s="1">
        <v>2021</v>
      </c>
      <c r="B14309" s="1">
        <v>5</v>
      </c>
      <c r="C14309" s="1">
        <v>30</v>
      </c>
      <c r="D14309" s="1">
        <v>1</v>
      </c>
      <c r="E14309" s="1">
        <v>0</v>
      </c>
      <c r="F14309" s="7">
        <v>87907.915599999993</v>
      </c>
      <c r="G14309" s="7">
        <v>196526.321</v>
      </c>
      <c r="H14309" s="7">
        <v>286147.04210000002</v>
      </c>
      <c r="I14309" s="7">
        <v>61434.560339000018</v>
      </c>
      <c r="J14309" s="7">
        <v>444540.43553600012</v>
      </c>
    </row>
    <row r="14310" spans="1:10" x14ac:dyDescent="0.25">
      <c r="A14310" s="1">
        <v>2021</v>
      </c>
      <c r="B14310" s="1">
        <v>5</v>
      </c>
      <c r="C14310" s="1">
        <v>30</v>
      </c>
      <c r="D14310" s="1">
        <v>1</v>
      </c>
      <c r="E14310" s="1">
        <v>15</v>
      </c>
      <c r="F14310" s="7">
        <v>70473.743299999987</v>
      </c>
      <c r="G14310" s="7">
        <v>195675.9455</v>
      </c>
      <c r="H14310" s="7">
        <v>284668.66320000013</v>
      </c>
      <c r="I14310" s="7">
        <v>60661.572462999997</v>
      </c>
      <c r="J14310" s="7">
        <v>425245.60500199988</v>
      </c>
    </row>
    <row r="14311" spans="1:10" x14ac:dyDescent="0.25">
      <c r="A14311" s="1">
        <v>2021</v>
      </c>
      <c r="B14311" s="1">
        <v>5</v>
      </c>
      <c r="C14311" s="1">
        <v>30</v>
      </c>
      <c r="D14311" s="1">
        <v>1</v>
      </c>
      <c r="E14311" s="1">
        <v>30</v>
      </c>
      <c r="F14311" s="7">
        <v>83402.569099999993</v>
      </c>
      <c r="G14311" s="7">
        <v>195611.68780000001</v>
      </c>
      <c r="H14311" s="7">
        <v>282376.48719999997</v>
      </c>
      <c r="I14311" s="7">
        <v>60069.983202000018</v>
      </c>
      <c r="J14311" s="7">
        <v>415074.98066799989</v>
      </c>
    </row>
    <row r="14312" spans="1:10" x14ac:dyDescent="0.25">
      <c r="A14312" s="1">
        <v>2021</v>
      </c>
      <c r="B14312" s="1">
        <v>5</v>
      </c>
      <c r="C14312" s="1">
        <v>30</v>
      </c>
      <c r="D14312" s="1">
        <v>1</v>
      </c>
      <c r="E14312" s="1">
        <v>45</v>
      </c>
      <c r="F14312" s="7">
        <v>79646.173500000004</v>
      </c>
      <c r="G14312" s="7">
        <v>194407.90150000001</v>
      </c>
      <c r="H14312" s="7">
        <v>281941.57679999998</v>
      </c>
      <c r="I14312" s="7">
        <v>59702.813996000012</v>
      </c>
      <c r="J14312" s="7">
        <v>408657.75973699999</v>
      </c>
    </row>
    <row r="14313" spans="1:10" x14ac:dyDescent="0.25">
      <c r="A14313" s="1">
        <v>2021</v>
      </c>
      <c r="B14313" s="1">
        <v>5</v>
      </c>
      <c r="C14313" s="1">
        <v>30</v>
      </c>
      <c r="D14313" s="1">
        <v>2</v>
      </c>
      <c r="E14313" s="1">
        <v>0</v>
      </c>
      <c r="F14313" s="7">
        <v>80602.926599999992</v>
      </c>
      <c r="G14313" s="7">
        <v>194468.0319</v>
      </c>
      <c r="H14313" s="7">
        <v>280185.73190000001</v>
      </c>
      <c r="I14313" s="7">
        <v>59226.196344000004</v>
      </c>
      <c r="J14313" s="7">
        <v>398130.38036499999</v>
      </c>
    </row>
    <row r="14314" spans="1:10" x14ac:dyDescent="0.25">
      <c r="A14314" s="1">
        <v>2021</v>
      </c>
      <c r="B14314" s="1">
        <v>5</v>
      </c>
      <c r="C14314" s="1">
        <v>30</v>
      </c>
      <c r="D14314" s="1">
        <v>2</v>
      </c>
      <c r="E14314" s="1">
        <v>15</v>
      </c>
      <c r="F14314" s="7">
        <v>64075.716799999987</v>
      </c>
      <c r="G14314" s="7">
        <v>194641.60699999999</v>
      </c>
      <c r="H14314" s="7">
        <v>280589.27850000001</v>
      </c>
      <c r="I14314" s="7">
        <v>59067.794612000012</v>
      </c>
      <c r="J14314" s="7">
        <v>388974.19028099999</v>
      </c>
    </row>
    <row r="14315" spans="1:10" x14ac:dyDescent="0.25">
      <c r="A14315" s="1">
        <v>2021</v>
      </c>
      <c r="B14315" s="1">
        <v>5</v>
      </c>
      <c r="C14315" s="1">
        <v>30</v>
      </c>
      <c r="D14315" s="1">
        <v>2</v>
      </c>
      <c r="E14315" s="1">
        <v>30</v>
      </c>
      <c r="F14315" s="7">
        <v>53785.011100000003</v>
      </c>
      <c r="G14315" s="7">
        <v>193966.48300000001</v>
      </c>
      <c r="H14315" s="7">
        <v>278674.04200000002</v>
      </c>
      <c r="I14315" s="7">
        <v>58845.343765999998</v>
      </c>
      <c r="J14315" s="7">
        <v>378088.72995200008</v>
      </c>
    </row>
    <row r="14316" spans="1:10" x14ac:dyDescent="0.25">
      <c r="A14316" s="1">
        <v>2021</v>
      </c>
      <c r="B14316" s="1">
        <v>5</v>
      </c>
      <c r="C14316" s="1">
        <v>30</v>
      </c>
      <c r="D14316" s="1">
        <v>2</v>
      </c>
      <c r="E14316" s="1">
        <v>45</v>
      </c>
      <c r="F14316" s="7">
        <v>77631.305099999998</v>
      </c>
      <c r="G14316" s="7">
        <v>193823.78339999999</v>
      </c>
      <c r="H14316" s="7">
        <v>276715.03670000011</v>
      </c>
      <c r="I14316" s="7">
        <v>58245.838422000008</v>
      </c>
      <c r="J14316" s="7">
        <v>379478.71705600002</v>
      </c>
    </row>
    <row r="14317" spans="1:10" x14ac:dyDescent="0.25">
      <c r="A14317" s="1">
        <v>2021</v>
      </c>
      <c r="B14317" s="1">
        <v>5</v>
      </c>
      <c r="C14317" s="1">
        <v>30</v>
      </c>
      <c r="D14317" s="1">
        <v>3</v>
      </c>
      <c r="E14317" s="1">
        <v>0</v>
      </c>
      <c r="F14317" s="7">
        <v>81979.166500000007</v>
      </c>
      <c r="G14317" s="7">
        <v>193582.29569999999</v>
      </c>
      <c r="H14317" s="7">
        <v>276073.3456</v>
      </c>
      <c r="I14317" s="7">
        <v>57850.261027999979</v>
      </c>
      <c r="J14317" s="7">
        <v>376025.44865199988</v>
      </c>
    </row>
    <row r="14318" spans="1:10" x14ac:dyDescent="0.25">
      <c r="A14318" s="1">
        <v>2021</v>
      </c>
      <c r="B14318" s="1">
        <v>5</v>
      </c>
      <c r="C14318" s="1">
        <v>30</v>
      </c>
      <c r="D14318" s="1">
        <v>3</v>
      </c>
      <c r="E14318" s="1">
        <v>15</v>
      </c>
      <c r="F14318" s="7">
        <v>80551.982799999983</v>
      </c>
      <c r="G14318" s="7">
        <v>194685.86180000001</v>
      </c>
      <c r="H14318" s="7">
        <v>275588.98790000001</v>
      </c>
      <c r="I14318" s="7">
        <v>58071.354812000012</v>
      </c>
      <c r="J14318" s="7">
        <v>374720.71749100002</v>
      </c>
    </row>
    <row r="14319" spans="1:10" x14ac:dyDescent="0.25">
      <c r="A14319" s="1">
        <v>2021</v>
      </c>
      <c r="B14319" s="1">
        <v>5</v>
      </c>
      <c r="C14319" s="1">
        <v>30</v>
      </c>
      <c r="D14319" s="1">
        <v>3</v>
      </c>
      <c r="E14319" s="1">
        <v>30</v>
      </c>
      <c r="F14319" s="7">
        <v>68287.162199999992</v>
      </c>
      <c r="G14319" s="7">
        <v>194170.4737</v>
      </c>
      <c r="H14319" s="7">
        <v>274609.80590000021</v>
      </c>
      <c r="I14319" s="7">
        <v>58272.824718000011</v>
      </c>
      <c r="J14319" s="7">
        <v>366880.53998399997</v>
      </c>
    </row>
    <row r="14320" spans="1:10" x14ac:dyDescent="0.25">
      <c r="A14320" s="1">
        <v>2021</v>
      </c>
      <c r="B14320" s="1">
        <v>5</v>
      </c>
      <c r="C14320" s="1">
        <v>30</v>
      </c>
      <c r="D14320" s="1">
        <v>3</v>
      </c>
      <c r="E14320" s="1">
        <v>45</v>
      </c>
      <c r="F14320" s="7">
        <v>85451.583999999988</v>
      </c>
      <c r="G14320" s="7">
        <v>193985.54010000001</v>
      </c>
      <c r="H14320" s="7">
        <v>272821.00230000011</v>
      </c>
      <c r="I14320" s="7">
        <v>58286.976611000013</v>
      </c>
      <c r="J14320" s="7">
        <v>367051.25803899998</v>
      </c>
    </row>
    <row r="14321" spans="1:10" x14ac:dyDescent="0.25">
      <c r="A14321" s="1">
        <v>2021</v>
      </c>
      <c r="B14321" s="1">
        <v>5</v>
      </c>
      <c r="C14321" s="1">
        <v>30</v>
      </c>
      <c r="D14321" s="1">
        <v>4</v>
      </c>
      <c r="E14321" s="1">
        <v>0</v>
      </c>
      <c r="F14321" s="7">
        <v>82991.786399999997</v>
      </c>
      <c r="G14321" s="7">
        <v>194985.8731</v>
      </c>
      <c r="H14321" s="7">
        <v>272297.80469999998</v>
      </c>
      <c r="I14321" s="7">
        <v>58499.071060000002</v>
      </c>
      <c r="J14321" s="7">
        <v>364324.21348600008</v>
      </c>
    </row>
    <row r="14322" spans="1:10" x14ac:dyDescent="0.25">
      <c r="A14322" s="1">
        <v>2021</v>
      </c>
      <c r="B14322" s="1">
        <v>5</v>
      </c>
      <c r="C14322" s="1">
        <v>30</v>
      </c>
      <c r="D14322" s="1">
        <v>4</v>
      </c>
      <c r="E14322" s="1">
        <v>15</v>
      </c>
      <c r="F14322" s="7">
        <v>77631.305099999998</v>
      </c>
      <c r="G14322" s="7">
        <v>196037.1972</v>
      </c>
      <c r="H14322" s="7">
        <v>272061.04509999999</v>
      </c>
      <c r="I14322" s="7">
        <v>58833.442596000001</v>
      </c>
      <c r="J14322" s="7">
        <v>363453.68078699999</v>
      </c>
    </row>
    <row r="14323" spans="1:10" x14ac:dyDescent="0.25">
      <c r="A14323" s="1">
        <v>2021</v>
      </c>
      <c r="B14323" s="1">
        <v>5</v>
      </c>
      <c r="C14323" s="1">
        <v>30</v>
      </c>
      <c r="D14323" s="1">
        <v>4</v>
      </c>
      <c r="E14323" s="1">
        <v>30</v>
      </c>
      <c r="F14323" s="7">
        <v>82784.251099999994</v>
      </c>
      <c r="G14323" s="7">
        <v>195833.22769999999</v>
      </c>
      <c r="H14323" s="7">
        <v>271941.13549999992</v>
      </c>
      <c r="I14323" s="7">
        <v>59054.782004000008</v>
      </c>
      <c r="J14323" s="7">
        <v>364149.11039699998</v>
      </c>
    </row>
    <row r="14324" spans="1:10" x14ac:dyDescent="0.25">
      <c r="A14324" s="1">
        <v>2021</v>
      </c>
      <c r="B14324" s="1">
        <v>5</v>
      </c>
      <c r="C14324" s="1">
        <v>30</v>
      </c>
      <c r="D14324" s="1">
        <v>4</v>
      </c>
      <c r="E14324" s="1">
        <v>45</v>
      </c>
      <c r="F14324" s="7">
        <v>79463.688799999989</v>
      </c>
      <c r="G14324" s="7">
        <v>195759.7531</v>
      </c>
      <c r="H14324" s="7">
        <v>271564.4409000001</v>
      </c>
      <c r="I14324" s="7">
        <v>59106.637736000019</v>
      </c>
      <c r="J14324" s="7">
        <v>360048.970715</v>
      </c>
    </row>
    <row r="14325" spans="1:10" x14ac:dyDescent="0.25">
      <c r="A14325" s="1">
        <v>2021</v>
      </c>
      <c r="B14325" s="1">
        <v>5</v>
      </c>
      <c r="C14325" s="1">
        <v>30</v>
      </c>
      <c r="D14325" s="1">
        <v>5</v>
      </c>
      <c r="E14325" s="1">
        <v>0</v>
      </c>
      <c r="F14325" s="7">
        <v>81250.262299999988</v>
      </c>
      <c r="G14325" s="7">
        <v>194312.44159999999</v>
      </c>
      <c r="H14325" s="7">
        <v>271540.80379999999</v>
      </c>
      <c r="I14325" s="7">
        <v>59615.664143999988</v>
      </c>
      <c r="J14325" s="7">
        <v>361055.20772100001</v>
      </c>
    </row>
    <row r="14326" spans="1:10" x14ac:dyDescent="0.25">
      <c r="A14326" s="1">
        <v>2021</v>
      </c>
      <c r="B14326" s="1">
        <v>5</v>
      </c>
      <c r="C14326" s="1">
        <v>30</v>
      </c>
      <c r="D14326" s="1">
        <v>5</v>
      </c>
      <c r="E14326" s="1">
        <v>15</v>
      </c>
      <c r="F14326" s="7">
        <v>79412.8174</v>
      </c>
      <c r="G14326" s="7">
        <v>193878.81659999999</v>
      </c>
      <c r="H14326" s="7">
        <v>273480.72129999998</v>
      </c>
      <c r="I14326" s="7">
        <v>60058.243511000001</v>
      </c>
      <c r="J14326" s="7">
        <v>362218.47733600001</v>
      </c>
    </row>
    <row r="14327" spans="1:10" x14ac:dyDescent="0.25">
      <c r="A14327" s="1">
        <v>2021</v>
      </c>
      <c r="B14327" s="1">
        <v>5</v>
      </c>
      <c r="C14327" s="1">
        <v>30</v>
      </c>
      <c r="D14327" s="1">
        <v>5</v>
      </c>
      <c r="E14327" s="1">
        <v>30</v>
      </c>
      <c r="F14327" s="7">
        <v>87289.282399999996</v>
      </c>
      <c r="G14327" s="7">
        <v>194873.5036</v>
      </c>
      <c r="H14327" s="7">
        <v>274114.98330000002</v>
      </c>
      <c r="I14327" s="7">
        <v>60194.367706999998</v>
      </c>
      <c r="J14327" s="7">
        <v>360136.48981000012</v>
      </c>
    </row>
    <row r="14328" spans="1:10" x14ac:dyDescent="0.25">
      <c r="A14328" s="1">
        <v>2021</v>
      </c>
      <c r="B14328" s="1">
        <v>5</v>
      </c>
      <c r="C14328" s="1">
        <v>30</v>
      </c>
      <c r="D14328" s="1">
        <v>5</v>
      </c>
      <c r="E14328" s="1">
        <v>45</v>
      </c>
      <c r="F14328" s="7">
        <v>85456.898799999995</v>
      </c>
      <c r="G14328" s="7">
        <v>194259.70910000001</v>
      </c>
      <c r="H14328" s="7">
        <v>274933.55719999992</v>
      </c>
      <c r="I14328" s="7">
        <v>60353.335511000012</v>
      </c>
      <c r="J14328" s="7">
        <v>338928.34246999997</v>
      </c>
    </row>
    <row r="14329" spans="1:10" x14ac:dyDescent="0.25">
      <c r="A14329" s="1">
        <v>2021</v>
      </c>
      <c r="B14329" s="1">
        <v>5</v>
      </c>
      <c r="C14329" s="1">
        <v>30</v>
      </c>
      <c r="D14329" s="1">
        <v>6</v>
      </c>
      <c r="E14329" s="1">
        <v>0</v>
      </c>
      <c r="F14329" s="7">
        <v>63073.221299999997</v>
      </c>
      <c r="G14329" s="7">
        <v>194740.64259999999</v>
      </c>
      <c r="H14329" s="7">
        <v>274508.50420000002</v>
      </c>
      <c r="I14329" s="7">
        <v>60356.91904500001</v>
      </c>
      <c r="J14329" s="7">
        <v>309833.120635</v>
      </c>
    </row>
    <row r="14330" spans="1:10" x14ac:dyDescent="0.25">
      <c r="A14330" s="1">
        <v>2021</v>
      </c>
      <c r="B14330" s="1">
        <v>5</v>
      </c>
      <c r="C14330" s="1">
        <v>30</v>
      </c>
      <c r="D14330" s="1">
        <v>6</v>
      </c>
      <c r="E14330" s="1">
        <v>15</v>
      </c>
      <c r="F14330" s="7">
        <v>86241.949899999992</v>
      </c>
      <c r="G14330" s="7">
        <v>194155.1593</v>
      </c>
      <c r="H14330" s="7">
        <v>278160.50679999997</v>
      </c>
      <c r="I14330" s="7">
        <v>61270.146209000013</v>
      </c>
      <c r="J14330" s="7">
        <v>307798.05373600009</v>
      </c>
    </row>
    <row r="14331" spans="1:10" x14ac:dyDescent="0.25">
      <c r="A14331" s="1">
        <v>2021</v>
      </c>
      <c r="B14331" s="1">
        <v>5</v>
      </c>
      <c r="C14331" s="1">
        <v>30</v>
      </c>
      <c r="D14331" s="1">
        <v>6</v>
      </c>
      <c r="E14331" s="1">
        <v>30</v>
      </c>
      <c r="F14331" s="7">
        <v>86773.479300000006</v>
      </c>
      <c r="G14331" s="7">
        <v>194907.04680000001</v>
      </c>
      <c r="H14331" s="7">
        <v>277750.45750000019</v>
      </c>
      <c r="I14331" s="7">
        <v>61345.320395000002</v>
      </c>
      <c r="J14331" s="7">
        <v>308689.31207599997</v>
      </c>
    </row>
    <row r="14332" spans="1:10" x14ac:dyDescent="0.25">
      <c r="A14332" s="1">
        <v>2021</v>
      </c>
      <c r="B14332" s="1">
        <v>5</v>
      </c>
      <c r="C14332" s="1">
        <v>30</v>
      </c>
      <c r="D14332" s="1">
        <v>6</v>
      </c>
      <c r="E14332" s="1">
        <v>45</v>
      </c>
      <c r="F14332" s="7">
        <v>69631.901600000012</v>
      </c>
      <c r="G14332" s="7">
        <v>193930.59529999999</v>
      </c>
      <c r="H14332" s="7">
        <v>277722.14569999999</v>
      </c>
      <c r="I14332" s="7">
        <v>61868.599350999983</v>
      </c>
      <c r="J14332" s="7">
        <v>310814.6802629999</v>
      </c>
    </row>
    <row r="14333" spans="1:10" x14ac:dyDescent="0.25">
      <c r="A14333" s="1">
        <v>2021</v>
      </c>
      <c r="B14333" s="1">
        <v>5</v>
      </c>
      <c r="C14333" s="1">
        <v>30</v>
      </c>
      <c r="D14333" s="1">
        <v>7</v>
      </c>
      <c r="E14333" s="1">
        <v>0</v>
      </c>
      <c r="F14333" s="7">
        <v>86355.849000000002</v>
      </c>
      <c r="G14333" s="7">
        <v>194985.50020000001</v>
      </c>
      <c r="H14333" s="7">
        <v>277251.87180000002</v>
      </c>
      <c r="I14333" s="7">
        <v>62610.095960000013</v>
      </c>
      <c r="J14333" s="7">
        <v>321839.1189</v>
      </c>
    </row>
    <row r="14334" spans="1:10" x14ac:dyDescent="0.25">
      <c r="A14334" s="1">
        <v>2021</v>
      </c>
      <c r="B14334" s="1">
        <v>5</v>
      </c>
      <c r="C14334" s="1">
        <v>30</v>
      </c>
      <c r="D14334" s="1">
        <v>7</v>
      </c>
      <c r="E14334" s="1">
        <v>15</v>
      </c>
      <c r="F14334" s="7">
        <v>77608.389899999995</v>
      </c>
      <c r="G14334" s="7">
        <v>196598.26190000001</v>
      </c>
      <c r="H14334" s="7">
        <v>279287.82040000003</v>
      </c>
      <c r="I14334" s="7">
        <v>64230.232179000013</v>
      </c>
      <c r="J14334" s="7">
        <v>329720.65224700008</v>
      </c>
    </row>
    <row r="14335" spans="1:10" x14ac:dyDescent="0.25">
      <c r="A14335" s="1">
        <v>2021</v>
      </c>
      <c r="B14335" s="1">
        <v>5</v>
      </c>
      <c r="C14335" s="1">
        <v>30</v>
      </c>
      <c r="D14335" s="1">
        <v>7</v>
      </c>
      <c r="E14335" s="1">
        <v>30</v>
      </c>
      <c r="F14335" s="7">
        <v>78180.417300000001</v>
      </c>
      <c r="G14335" s="7">
        <v>196402.27770000001</v>
      </c>
      <c r="H14335" s="7">
        <v>278420.47700000001</v>
      </c>
      <c r="I14335" s="7">
        <v>64622.052493999989</v>
      </c>
      <c r="J14335" s="7">
        <v>342611.35333600012</v>
      </c>
    </row>
    <row r="14336" spans="1:10" x14ac:dyDescent="0.25">
      <c r="A14336" s="1">
        <v>2021</v>
      </c>
      <c r="B14336" s="1">
        <v>5</v>
      </c>
      <c r="C14336" s="1">
        <v>30</v>
      </c>
      <c r="D14336" s="1">
        <v>7</v>
      </c>
      <c r="E14336" s="1">
        <v>45</v>
      </c>
      <c r="F14336" s="7">
        <v>83956.372200000013</v>
      </c>
      <c r="G14336" s="7">
        <v>198365.38190000001</v>
      </c>
      <c r="H14336" s="7">
        <v>279024.48599999998</v>
      </c>
      <c r="I14336" s="7">
        <v>65351.712433999986</v>
      </c>
      <c r="J14336" s="7">
        <v>352139.31148799998</v>
      </c>
    </row>
    <row r="14337" spans="1:10" x14ac:dyDescent="0.25">
      <c r="A14337" s="1">
        <v>2021</v>
      </c>
      <c r="B14337" s="1">
        <v>5</v>
      </c>
      <c r="C14337" s="1">
        <v>30</v>
      </c>
      <c r="D14337" s="1">
        <v>8</v>
      </c>
      <c r="E14337" s="1">
        <v>0</v>
      </c>
      <c r="F14337" s="7">
        <v>83708.325199999992</v>
      </c>
      <c r="G14337" s="7">
        <v>198008.0851</v>
      </c>
      <c r="H14337" s="7">
        <v>278665.11090000003</v>
      </c>
      <c r="I14337" s="7">
        <v>66738.039976</v>
      </c>
      <c r="J14337" s="7">
        <v>365517.92865299998</v>
      </c>
    </row>
    <row r="14338" spans="1:10" x14ac:dyDescent="0.25">
      <c r="A14338" s="1">
        <v>2021</v>
      </c>
      <c r="B14338" s="1">
        <v>5</v>
      </c>
      <c r="C14338" s="1">
        <v>30</v>
      </c>
      <c r="D14338" s="1">
        <v>8</v>
      </c>
      <c r="E14338" s="1">
        <v>15</v>
      </c>
      <c r="F14338" s="7">
        <v>84756.198199999999</v>
      </c>
      <c r="G14338" s="7">
        <v>196452.39799999999</v>
      </c>
      <c r="H14338" s="7">
        <v>283551.93089999992</v>
      </c>
      <c r="I14338" s="7">
        <v>69221.290202000004</v>
      </c>
      <c r="J14338" s="7">
        <v>371395.67034999991</v>
      </c>
    </row>
    <row r="14339" spans="1:10" x14ac:dyDescent="0.25">
      <c r="A14339" s="1">
        <v>2021</v>
      </c>
      <c r="B14339" s="1">
        <v>5</v>
      </c>
      <c r="C14339" s="1">
        <v>30</v>
      </c>
      <c r="D14339" s="1">
        <v>8</v>
      </c>
      <c r="E14339" s="1">
        <v>30</v>
      </c>
      <c r="F14339" s="7">
        <v>86938.000599999999</v>
      </c>
      <c r="G14339" s="7">
        <v>197912.5361</v>
      </c>
      <c r="H14339" s="7">
        <v>285938.84739999991</v>
      </c>
      <c r="I14339" s="7">
        <v>70723.988771000033</v>
      </c>
      <c r="J14339" s="7">
        <v>392888.71893200011</v>
      </c>
    </row>
    <row r="14340" spans="1:10" x14ac:dyDescent="0.25">
      <c r="A14340" s="1">
        <v>2021</v>
      </c>
      <c r="B14340" s="1">
        <v>5</v>
      </c>
      <c r="C14340" s="1">
        <v>30</v>
      </c>
      <c r="D14340" s="1">
        <v>8</v>
      </c>
      <c r="E14340" s="1">
        <v>45</v>
      </c>
      <c r="F14340" s="7">
        <v>78484.148199999996</v>
      </c>
      <c r="G14340" s="7">
        <v>197980.22039999999</v>
      </c>
      <c r="H14340" s="7">
        <v>286703.72940000001</v>
      </c>
      <c r="I14340" s="7">
        <v>72257.218542999981</v>
      </c>
      <c r="J14340" s="7">
        <v>401797.17664199992</v>
      </c>
    </row>
    <row r="14341" spans="1:10" x14ac:dyDescent="0.25">
      <c r="A14341" s="1">
        <v>2021</v>
      </c>
      <c r="B14341" s="1">
        <v>5</v>
      </c>
      <c r="C14341" s="1">
        <v>30</v>
      </c>
      <c r="D14341" s="1">
        <v>9</v>
      </c>
      <c r="E14341" s="1">
        <v>0</v>
      </c>
      <c r="F14341" s="7">
        <v>87206.296599999987</v>
      </c>
      <c r="G14341" s="7">
        <v>195788.1519</v>
      </c>
      <c r="H14341" s="7">
        <v>286759.47409999988</v>
      </c>
      <c r="I14341" s="7">
        <v>74287.798421000014</v>
      </c>
      <c r="J14341" s="7">
        <v>425174.59816699999</v>
      </c>
    </row>
    <row r="14342" spans="1:10" x14ac:dyDescent="0.25">
      <c r="A14342" s="1">
        <v>2021</v>
      </c>
      <c r="B14342" s="1">
        <v>5</v>
      </c>
      <c r="C14342" s="1">
        <v>30</v>
      </c>
      <c r="D14342" s="1">
        <v>9</v>
      </c>
      <c r="E14342" s="1">
        <v>15</v>
      </c>
      <c r="F14342" s="7">
        <v>81293.662099999987</v>
      </c>
      <c r="G14342" s="7">
        <v>193323.7751</v>
      </c>
      <c r="H14342" s="7">
        <v>289673.7599</v>
      </c>
      <c r="I14342" s="7">
        <v>77737.015945000036</v>
      </c>
      <c r="J14342" s="7">
        <v>439954.61795099988</v>
      </c>
    </row>
    <row r="14343" spans="1:10" x14ac:dyDescent="0.25">
      <c r="A14343" s="1">
        <v>2021</v>
      </c>
      <c r="B14343" s="1">
        <v>5</v>
      </c>
      <c r="C14343" s="1">
        <v>30</v>
      </c>
      <c r="D14343" s="1">
        <v>9</v>
      </c>
      <c r="E14343" s="1">
        <v>30</v>
      </c>
      <c r="F14343" s="7">
        <v>63125.472300000001</v>
      </c>
      <c r="G14343" s="7">
        <v>193634.07250000001</v>
      </c>
      <c r="H14343" s="7">
        <v>290169.5615999999</v>
      </c>
      <c r="I14343" s="7">
        <v>79770.647442000001</v>
      </c>
      <c r="J14343" s="7">
        <v>457409.182279</v>
      </c>
    </row>
    <row r="14344" spans="1:10" x14ac:dyDescent="0.25">
      <c r="A14344" s="1">
        <v>2021</v>
      </c>
      <c r="B14344" s="1">
        <v>5</v>
      </c>
      <c r="C14344" s="1">
        <v>30</v>
      </c>
      <c r="D14344" s="1">
        <v>9</v>
      </c>
      <c r="E14344" s="1">
        <v>45</v>
      </c>
      <c r="F14344" s="7">
        <v>68643.256399999998</v>
      </c>
      <c r="G14344" s="7">
        <v>192895.2225</v>
      </c>
      <c r="H14344" s="7">
        <v>291483.38900000002</v>
      </c>
      <c r="I14344" s="7">
        <v>81925.601524999991</v>
      </c>
      <c r="J14344" s="7">
        <v>475089.10200700001</v>
      </c>
    </row>
    <row r="14345" spans="1:10" x14ac:dyDescent="0.25">
      <c r="A14345" s="1">
        <v>2021</v>
      </c>
      <c r="B14345" s="1">
        <v>5</v>
      </c>
      <c r="C14345" s="1">
        <v>30</v>
      </c>
      <c r="D14345" s="1">
        <v>10</v>
      </c>
      <c r="E14345" s="1">
        <v>0</v>
      </c>
      <c r="F14345" s="7">
        <v>58291.0838</v>
      </c>
      <c r="G14345" s="7">
        <v>193789.65400000001</v>
      </c>
      <c r="H14345" s="7">
        <v>294111.12459999998</v>
      </c>
      <c r="I14345" s="7">
        <v>85677.605736000012</v>
      </c>
      <c r="J14345" s="7">
        <v>493941.87892999989</v>
      </c>
    </row>
    <row r="14346" spans="1:10" x14ac:dyDescent="0.25">
      <c r="A14346" s="1">
        <v>2021</v>
      </c>
      <c r="B14346" s="1">
        <v>5</v>
      </c>
      <c r="C14346" s="1">
        <v>30</v>
      </c>
      <c r="D14346" s="1">
        <v>10</v>
      </c>
      <c r="E14346" s="1">
        <v>15</v>
      </c>
      <c r="F14346" s="7">
        <v>63535.50959999999</v>
      </c>
      <c r="G14346" s="7">
        <v>192054.46030000001</v>
      </c>
      <c r="H14346" s="7">
        <v>296919.80430000002</v>
      </c>
      <c r="I14346" s="7">
        <v>88495.237983999992</v>
      </c>
      <c r="J14346" s="7">
        <v>502973.88374600012</v>
      </c>
    </row>
    <row r="14347" spans="1:10" x14ac:dyDescent="0.25">
      <c r="A14347" s="1">
        <v>2021</v>
      </c>
      <c r="B14347" s="1">
        <v>5</v>
      </c>
      <c r="C14347" s="1">
        <v>30</v>
      </c>
      <c r="D14347" s="1">
        <v>10</v>
      </c>
      <c r="E14347" s="1">
        <v>30</v>
      </c>
      <c r="F14347" s="7">
        <v>70506.141499999998</v>
      </c>
      <c r="G14347" s="7">
        <v>192188.69270000001</v>
      </c>
      <c r="H14347" s="7">
        <v>297777.63000000012</v>
      </c>
      <c r="I14347" s="7">
        <v>89489.948367000034</v>
      </c>
      <c r="J14347" s="7">
        <v>518078.84902199998</v>
      </c>
    </row>
    <row r="14348" spans="1:10" x14ac:dyDescent="0.25">
      <c r="A14348" s="1">
        <v>2021</v>
      </c>
      <c r="B14348" s="1">
        <v>5</v>
      </c>
      <c r="C14348" s="1">
        <v>30</v>
      </c>
      <c r="D14348" s="1">
        <v>10</v>
      </c>
      <c r="E14348" s="1">
        <v>45</v>
      </c>
      <c r="F14348" s="7">
        <v>63530.447600000007</v>
      </c>
      <c r="G14348" s="7">
        <v>191249.55840000001</v>
      </c>
      <c r="H14348" s="7">
        <v>298474.40510000009</v>
      </c>
      <c r="I14348" s="7">
        <v>90664.749585999991</v>
      </c>
      <c r="J14348" s="7">
        <v>528543.32100100012</v>
      </c>
    </row>
    <row r="14349" spans="1:10" x14ac:dyDescent="0.25">
      <c r="A14349" s="1">
        <v>2021</v>
      </c>
      <c r="B14349" s="1">
        <v>5</v>
      </c>
      <c r="C14349" s="1">
        <v>30</v>
      </c>
      <c r="D14349" s="1">
        <v>11</v>
      </c>
      <c r="E14349" s="1">
        <v>0</v>
      </c>
      <c r="F14349" s="7">
        <v>81248.102299999999</v>
      </c>
      <c r="G14349" s="7">
        <v>192111.48579999999</v>
      </c>
      <c r="H14349" s="7">
        <v>299065.85830000002</v>
      </c>
      <c r="I14349" s="7">
        <v>91228.141201000006</v>
      </c>
      <c r="J14349" s="7">
        <v>545806.89828999992</v>
      </c>
    </row>
    <row r="14350" spans="1:10" x14ac:dyDescent="0.25">
      <c r="A14350" s="1">
        <v>2021</v>
      </c>
      <c r="B14350" s="1">
        <v>5</v>
      </c>
      <c r="C14350" s="1">
        <v>30</v>
      </c>
      <c r="D14350" s="1">
        <v>11</v>
      </c>
      <c r="E14350" s="1">
        <v>15</v>
      </c>
      <c r="F14350" s="7">
        <v>88775.574300000007</v>
      </c>
      <c r="G14350" s="7">
        <v>193560.88620000001</v>
      </c>
      <c r="H14350" s="7">
        <v>300458.3298999999</v>
      </c>
      <c r="I14350" s="7">
        <v>92550.025960999992</v>
      </c>
      <c r="J14350" s="7">
        <v>559575.67526199995</v>
      </c>
    </row>
    <row r="14351" spans="1:10" x14ac:dyDescent="0.25">
      <c r="A14351" s="1">
        <v>2021</v>
      </c>
      <c r="B14351" s="1">
        <v>5</v>
      </c>
      <c r="C14351" s="1">
        <v>30</v>
      </c>
      <c r="D14351" s="1">
        <v>11</v>
      </c>
      <c r="E14351" s="1">
        <v>30</v>
      </c>
      <c r="F14351" s="7">
        <v>76692.133600000001</v>
      </c>
      <c r="G14351" s="7">
        <v>194823.70240000001</v>
      </c>
      <c r="H14351" s="7">
        <v>301414.49259999988</v>
      </c>
      <c r="I14351" s="7">
        <v>93017.851670000018</v>
      </c>
      <c r="J14351" s="7">
        <v>570039.89117300021</v>
      </c>
    </row>
    <row r="14352" spans="1:10" x14ac:dyDescent="0.25">
      <c r="A14352" s="1">
        <v>2021</v>
      </c>
      <c r="B14352" s="1">
        <v>5</v>
      </c>
      <c r="C14352" s="1">
        <v>30</v>
      </c>
      <c r="D14352" s="1">
        <v>11</v>
      </c>
      <c r="E14352" s="1">
        <v>45</v>
      </c>
      <c r="F14352" s="7">
        <v>81744.1967</v>
      </c>
      <c r="G14352" s="7">
        <v>195214.6433</v>
      </c>
      <c r="H14352" s="7">
        <v>302809.71189999988</v>
      </c>
      <c r="I14352" s="7">
        <v>93302.502122000005</v>
      </c>
      <c r="J14352" s="7">
        <v>585143.2818290001</v>
      </c>
    </row>
    <row r="14353" spans="1:10" x14ac:dyDescent="0.25">
      <c r="A14353" s="1">
        <v>2021</v>
      </c>
      <c r="B14353" s="1">
        <v>5</v>
      </c>
      <c r="C14353" s="1">
        <v>30</v>
      </c>
      <c r="D14353" s="1">
        <v>12</v>
      </c>
      <c r="E14353" s="1">
        <v>0</v>
      </c>
      <c r="F14353" s="7">
        <v>86776.010300000009</v>
      </c>
      <c r="G14353" s="7">
        <v>194115.75839999999</v>
      </c>
      <c r="H14353" s="7">
        <v>303303.02909999999</v>
      </c>
      <c r="I14353" s="7">
        <v>93680.340014000001</v>
      </c>
      <c r="J14353" s="7">
        <v>599305.35355899995</v>
      </c>
    </row>
    <row r="14354" spans="1:10" x14ac:dyDescent="0.25">
      <c r="A14354" s="1">
        <v>2021</v>
      </c>
      <c r="B14354" s="1">
        <v>5</v>
      </c>
      <c r="C14354" s="1">
        <v>30</v>
      </c>
      <c r="D14354" s="1">
        <v>12</v>
      </c>
      <c r="E14354" s="1">
        <v>15</v>
      </c>
      <c r="F14354" s="7">
        <v>87545.462899999999</v>
      </c>
      <c r="G14354" s="7">
        <v>192476.5177</v>
      </c>
      <c r="H14354" s="7">
        <v>303675.88129999989</v>
      </c>
      <c r="I14354" s="7">
        <v>94371.759691000028</v>
      </c>
      <c r="J14354" s="7">
        <v>610845.77139200014</v>
      </c>
    </row>
    <row r="14355" spans="1:10" x14ac:dyDescent="0.25">
      <c r="A14355" s="1">
        <v>2021</v>
      </c>
      <c r="B14355" s="1">
        <v>5</v>
      </c>
      <c r="C14355" s="1">
        <v>30</v>
      </c>
      <c r="D14355" s="1">
        <v>12</v>
      </c>
      <c r="E14355" s="1">
        <v>30</v>
      </c>
      <c r="F14355" s="7">
        <v>85971.122600000002</v>
      </c>
      <c r="G14355" s="7">
        <v>192673.36290000001</v>
      </c>
      <c r="H14355" s="7">
        <v>303857.17249999999</v>
      </c>
      <c r="I14355" s="7">
        <v>94626.864063000015</v>
      </c>
      <c r="J14355" s="7">
        <v>617883.96221100003</v>
      </c>
    </row>
    <row r="14356" spans="1:10" x14ac:dyDescent="0.25">
      <c r="A14356" s="1">
        <v>2021</v>
      </c>
      <c r="B14356" s="1">
        <v>5</v>
      </c>
      <c r="C14356" s="1">
        <v>30</v>
      </c>
      <c r="D14356" s="1">
        <v>12</v>
      </c>
      <c r="E14356" s="1">
        <v>45</v>
      </c>
      <c r="F14356" s="7">
        <v>92400.1005</v>
      </c>
      <c r="G14356" s="7">
        <v>192824.60339999999</v>
      </c>
      <c r="H14356" s="7">
        <v>305141.20160000009</v>
      </c>
      <c r="I14356" s="7">
        <v>94647.470696000004</v>
      </c>
      <c r="J14356" s="7">
        <v>625354.01758300001</v>
      </c>
    </row>
    <row r="14357" spans="1:10" x14ac:dyDescent="0.25">
      <c r="A14357" s="1">
        <v>2021</v>
      </c>
      <c r="B14357" s="1">
        <v>5</v>
      </c>
      <c r="C14357" s="1">
        <v>30</v>
      </c>
      <c r="D14357" s="1">
        <v>13</v>
      </c>
      <c r="E14357" s="1">
        <v>0</v>
      </c>
      <c r="F14357" s="7">
        <v>82351.659</v>
      </c>
      <c r="G14357" s="7">
        <v>194123.8707</v>
      </c>
      <c r="H14357" s="7">
        <v>305725.03779999999</v>
      </c>
      <c r="I14357" s="7">
        <v>94794.397254000025</v>
      </c>
      <c r="J14357" s="7">
        <v>610764.65965599997</v>
      </c>
    </row>
    <row r="14358" spans="1:10" x14ac:dyDescent="0.25">
      <c r="A14358" s="1">
        <v>2021</v>
      </c>
      <c r="B14358" s="1">
        <v>5</v>
      </c>
      <c r="C14358" s="1">
        <v>30</v>
      </c>
      <c r="D14358" s="1">
        <v>13</v>
      </c>
      <c r="E14358" s="1">
        <v>15</v>
      </c>
      <c r="F14358" s="7">
        <v>64335.335399999989</v>
      </c>
      <c r="G14358" s="7">
        <v>193827.7451</v>
      </c>
      <c r="H14358" s="7">
        <v>307629.56280000001</v>
      </c>
      <c r="I14358" s="7">
        <v>94158.974498999989</v>
      </c>
      <c r="J14358" s="7">
        <v>586554.79602700006</v>
      </c>
    </row>
    <row r="14359" spans="1:10" x14ac:dyDescent="0.25">
      <c r="A14359" s="1">
        <v>2021</v>
      </c>
      <c r="B14359" s="1">
        <v>5</v>
      </c>
      <c r="C14359" s="1">
        <v>30</v>
      </c>
      <c r="D14359" s="1">
        <v>13</v>
      </c>
      <c r="E14359" s="1">
        <v>30</v>
      </c>
      <c r="F14359" s="7">
        <v>69114.039999999994</v>
      </c>
      <c r="G14359" s="7">
        <v>195594.07440000001</v>
      </c>
      <c r="H14359" s="7">
        <v>307042.6902999999</v>
      </c>
      <c r="I14359" s="7">
        <v>93346.573958999987</v>
      </c>
      <c r="J14359" s="7">
        <v>563406.29398700013</v>
      </c>
    </row>
    <row r="14360" spans="1:10" x14ac:dyDescent="0.25">
      <c r="A14360" s="1">
        <v>2021</v>
      </c>
      <c r="B14360" s="1">
        <v>5</v>
      </c>
      <c r="C14360" s="1">
        <v>30</v>
      </c>
      <c r="D14360" s="1">
        <v>13</v>
      </c>
      <c r="E14360" s="1">
        <v>45</v>
      </c>
      <c r="F14360" s="7">
        <v>64107.536699999997</v>
      </c>
      <c r="G14360" s="7">
        <v>195422.0729</v>
      </c>
      <c r="H14360" s="7">
        <v>306884.69010000012</v>
      </c>
      <c r="I14360" s="7">
        <v>92364.645307999977</v>
      </c>
      <c r="J14360" s="7">
        <v>540655.90670000017</v>
      </c>
    </row>
    <row r="14361" spans="1:10" x14ac:dyDescent="0.25">
      <c r="A14361" s="1">
        <v>2021</v>
      </c>
      <c r="B14361" s="1">
        <v>5</v>
      </c>
      <c r="C14361" s="1">
        <v>30</v>
      </c>
      <c r="D14361" s="1">
        <v>14</v>
      </c>
      <c r="E14361" s="1">
        <v>0</v>
      </c>
      <c r="F14361" s="7">
        <v>69006.215400000001</v>
      </c>
      <c r="G14361" s="7">
        <v>193537.6465</v>
      </c>
      <c r="H14361" s="7">
        <v>306715.54649999988</v>
      </c>
      <c r="I14361" s="7">
        <v>91693.765412000008</v>
      </c>
      <c r="J14361" s="7">
        <v>522255.86893700011</v>
      </c>
    </row>
    <row r="14362" spans="1:10" x14ac:dyDescent="0.25">
      <c r="A14362" s="1">
        <v>2021</v>
      </c>
      <c r="B14362" s="1">
        <v>5</v>
      </c>
      <c r="C14362" s="1">
        <v>30</v>
      </c>
      <c r="D14362" s="1">
        <v>14</v>
      </c>
      <c r="E14362" s="1">
        <v>15</v>
      </c>
      <c r="F14362" s="7">
        <v>73143.793700000009</v>
      </c>
      <c r="G14362" s="7">
        <v>193210.78520000001</v>
      </c>
      <c r="H14362" s="7">
        <v>306255.39690000011</v>
      </c>
      <c r="I14362" s="7">
        <v>91115.348655999987</v>
      </c>
      <c r="J14362" s="7">
        <v>509643.66847600002</v>
      </c>
    </row>
    <row r="14363" spans="1:10" x14ac:dyDescent="0.25">
      <c r="A14363" s="1">
        <v>2021</v>
      </c>
      <c r="B14363" s="1">
        <v>5</v>
      </c>
      <c r="C14363" s="1">
        <v>30</v>
      </c>
      <c r="D14363" s="1">
        <v>14</v>
      </c>
      <c r="E14363" s="1">
        <v>30</v>
      </c>
      <c r="F14363" s="7">
        <v>65290.570299999999</v>
      </c>
      <c r="G14363" s="7">
        <v>193520.8798</v>
      </c>
      <c r="H14363" s="7">
        <v>306949.3199</v>
      </c>
      <c r="I14363" s="7">
        <v>90749.623056000026</v>
      </c>
      <c r="J14363" s="7">
        <v>498628.34269100003</v>
      </c>
    </row>
    <row r="14364" spans="1:10" x14ac:dyDescent="0.25">
      <c r="A14364" s="1">
        <v>2021</v>
      </c>
      <c r="B14364" s="1">
        <v>5</v>
      </c>
      <c r="C14364" s="1">
        <v>30</v>
      </c>
      <c r="D14364" s="1">
        <v>14</v>
      </c>
      <c r="E14364" s="1">
        <v>45</v>
      </c>
      <c r="F14364" s="7">
        <v>70050.544599999994</v>
      </c>
      <c r="G14364" s="7">
        <v>194541.3683</v>
      </c>
      <c r="H14364" s="7">
        <v>306916.62089999998</v>
      </c>
      <c r="I14364" s="7">
        <v>90559.794834999964</v>
      </c>
      <c r="J14364" s="7">
        <v>492624.56609599979</v>
      </c>
    </row>
    <row r="14365" spans="1:10" x14ac:dyDescent="0.25">
      <c r="A14365" s="1">
        <v>2021</v>
      </c>
      <c r="B14365" s="1">
        <v>5</v>
      </c>
      <c r="C14365" s="1">
        <v>30</v>
      </c>
      <c r="D14365" s="1">
        <v>15</v>
      </c>
      <c r="E14365" s="1">
        <v>0</v>
      </c>
      <c r="F14365" s="7">
        <v>70148.751199999999</v>
      </c>
      <c r="G14365" s="7">
        <v>196311.0999</v>
      </c>
      <c r="H14365" s="7">
        <v>308111.14610000001</v>
      </c>
      <c r="I14365" s="7">
        <v>90386.525651000018</v>
      </c>
      <c r="J14365" s="7">
        <v>490035.812232</v>
      </c>
    </row>
    <row r="14366" spans="1:10" x14ac:dyDescent="0.25">
      <c r="A14366" s="1">
        <v>2021</v>
      </c>
      <c r="B14366" s="1">
        <v>5</v>
      </c>
      <c r="C14366" s="1">
        <v>30</v>
      </c>
      <c r="D14366" s="1">
        <v>15</v>
      </c>
      <c r="E14366" s="1">
        <v>15</v>
      </c>
      <c r="F14366" s="7">
        <v>69631.142199999987</v>
      </c>
      <c r="G14366" s="7">
        <v>196211.5539</v>
      </c>
      <c r="H14366" s="7">
        <v>309340.09740000003</v>
      </c>
      <c r="I14366" s="7">
        <v>90554.983703000034</v>
      </c>
      <c r="J14366" s="7">
        <v>484781.93727900001</v>
      </c>
    </row>
    <row r="14367" spans="1:10" x14ac:dyDescent="0.25">
      <c r="A14367" s="1">
        <v>2021</v>
      </c>
      <c r="B14367" s="1">
        <v>5</v>
      </c>
      <c r="C14367" s="1">
        <v>30</v>
      </c>
      <c r="D14367" s="1">
        <v>15</v>
      </c>
      <c r="E14367" s="1">
        <v>30</v>
      </c>
      <c r="F14367" s="7">
        <v>70556.763099999996</v>
      </c>
      <c r="G14367" s="7">
        <v>195273.50880000001</v>
      </c>
      <c r="H14367" s="7">
        <v>309633.34499999997</v>
      </c>
      <c r="I14367" s="7">
        <v>89995.915739999997</v>
      </c>
      <c r="J14367" s="7">
        <v>479358.7819089999</v>
      </c>
    </row>
    <row r="14368" spans="1:10" x14ac:dyDescent="0.25">
      <c r="A14368" s="1">
        <v>2021</v>
      </c>
      <c r="B14368" s="1">
        <v>5</v>
      </c>
      <c r="C14368" s="1">
        <v>30</v>
      </c>
      <c r="D14368" s="1">
        <v>15</v>
      </c>
      <c r="E14368" s="1">
        <v>45</v>
      </c>
      <c r="F14368" s="7">
        <v>65522.165300000008</v>
      </c>
      <c r="G14368" s="7">
        <v>195267.36559999999</v>
      </c>
      <c r="H14368" s="7">
        <v>309121.16099999991</v>
      </c>
      <c r="I14368" s="7">
        <v>89228.892765000026</v>
      </c>
      <c r="J14368" s="7">
        <v>471200.26586499991</v>
      </c>
    </row>
    <row r="14369" spans="1:10" x14ac:dyDescent="0.25">
      <c r="A14369" s="1">
        <v>2021</v>
      </c>
      <c r="B14369" s="1">
        <v>5</v>
      </c>
      <c r="C14369" s="1">
        <v>30</v>
      </c>
      <c r="D14369" s="1">
        <v>16</v>
      </c>
      <c r="E14369" s="1">
        <v>0</v>
      </c>
      <c r="F14369" s="7">
        <v>70224.683599999989</v>
      </c>
      <c r="G14369" s="7">
        <v>193160.12349999999</v>
      </c>
      <c r="H14369" s="7">
        <v>309700.01199999999</v>
      </c>
      <c r="I14369" s="7">
        <v>88379.795753999992</v>
      </c>
      <c r="J14369" s="7">
        <v>463238.84928000008</v>
      </c>
    </row>
    <row r="14370" spans="1:10" x14ac:dyDescent="0.25">
      <c r="A14370" s="1">
        <v>2021</v>
      </c>
      <c r="B14370" s="1">
        <v>5</v>
      </c>
      <c r="C14370" s="1">
        <v>30</v>
      </c>
      <c r="D14370" s="1">
        <v>16</v>
      </c>
      <c r="E14370" s="1">
        <v>15</v>
      </c>
      <c r="F14370" s="7">
        <v>73061.280100000004</v>
      </c>
      <c r="G14370" s="7">
        <v>191216.0906</v>
      </c>
      <c r="H14370" s="7">
        <v>311119.95870000008</v>
      </c>
      <c r="I14370" s="7">
        <v>88378.085045999993</v>
      </c>
      <c r="J14370" s="7">
        <v>458457.00743300002</v>
      </c>
    </row>
    <row r="14371" spans="1:10" x14ac:dyDescent="0.25">
      <c r="A14371" s="1">
        <v>2021</v>
      </c>
      <c r="B14371" s="1">
        <v>5</v>
      </c>
      <c r="C14371" s="1">
        <v>30</v>
      </c>
      <c r="D14371" s="1">
        <v>16</v>
      </c>
      <c r="E14371" s="1">
        <v>30</v>
      </c>
      <c r="F14371" s="7">
        <v>66267.066099999996</v>
      </c>
      <c r="G14371" s="7">
        <v>191496.5362</v>
      </c>
      <c r="H14371" s="7">
        <v>311131.12689999997</v>
      </c>
      <c r="I14371" s="7">
        <v>87885.128980000023</v>
      </c>
      <c r="J14371" s="7">
        <v>453256.89690400008</v>
      </c>
    </row>
    <row r="14372" spans="1:10" x14ac:dyDescent="0.25">
      <c r="A14372" s="1">
        <v>2021</v>
      </c>
      <c r="B14372" s="1">
        <v>5</v>
      </c>
      <c r="C14372" s="1">
        <v>30</v>
      </c>
      <c r="D14372" s="1">
        <v>16</v>
      </c>
      <c r="E14372" s="1">
        <v>45</v>
      </c>
      <c r="F14372" s="7">
        <v>70829.6149</v>
      </c>
      <c r="G14372" s="7">
        <v>192671.75779999999</v>
      </c>
      <c r="H14372" s="7">
        <v>310326.15789999999</v>
      </c>
      <c r="I14372" s="7">
        <v>87316.668490000011</v>
      </c>
      <c r="J14372" s="7">
        <v>456844.58408300008</v>
      </c>
    </row>
    <row r="14373" spans="1:10" x14ac:dyDescent="0.25">
      <c r="A14373" s="1">
        <v>2021</v>
      </c>
      <c r="B14373" s="1">
        <v>5</v>
      </c>
      <c r="C14373" s="1">
        <v>30</v>
      </c>
      <c r="D14373" s="1">
        <v>17</v>
      </c>
      <c r="E14373" s="1">
        <v>0</v>
      </c>
      <c r="F14373" s="7">
        <v>66842.636599999998</v>
      </c>
      <c r="G14373" s="7">
        <v>194060.64480000001</v>
      </c>
      <c r="H14373" s="7">
        <v>310714.61160000012</v>
      </c>
      <c r="I14373" s="7">
        <v>87028.977897999968</v>
      </c>
      <c r="J14373" s="7">
        <v>454606.77537100011</v>
      </c>
    </row>
    <row r="14374" spans="1:10" x14ac:dyDescent="0.25">
      <c r="A14374" s="1">
        <v>2021</v>
      </c>
      <c r="B14374" s="1">
        <v>5</v>
      </c>
      <c r="C14374" s="1">
        <v>30</v>
      </c>
      <c r="D14374" s="1">
        <v>17</v>
      </c>
      <c r="E14374" s="1">
        <v>15</v>
      </c>
      <c r="F14374" s="7">
        <v>71814.716499999995</v>
      </c>
      <c r="G14374" s="7">
        <v>194684.6862</v>
      </c>
      <c r="H14374" s="7">
        <v>311052.27899999998</v>
      </c>
      <c r="I14374" s="7">
        <v>86790.684457999974</v>
      </c>
      <c r="J14374" s="7">
        <v>454536.56806999998</v>
      </c>
    </row>
    <row r="14375" spans="1:10" x14ac:dyDescent="0.25">
      <c r="A14375" s="1">
        <v>2021</v>
      </c>
      <c r="B14375" s="1">
        <v>5</v>
      </c>
      <c r="C14375" s="1">
        <v>30</v>
      </c>
      <c r="D14375" s="1">
        <v>17</v>
      </c>
      <c r="E14375" s="1">
        <v>30</v>
      </c>
      <c r="F14375" s="7">
        <v>72695.790200000003</v>
      </c>
      <c r="G14375" s="7">
        <v>194692.98670000001</v>
      </c>
      <c r="H14375" s="7">
        <v>311642.30329999991</v>
      </c>
      <c r="I14375" s="7">
        <v>86406.98632299999</v>
      </c>
      <c r="J14375" s="7">
        <v>457275.54909200012</v>
      </c>
    </row>
    <row r="14376" spans="1:10" x14ac:dyDescent="0.25">
      <c r="A14376" s="1">
        <v>2021</v>
      </c>
      <c r="B14376" s="1">
        <v>5</v>
      </c>
      <c r="C14376" s="1">
        <v>30</v>
      </c>
      <c r="D14376" s="1">
        <v>17</v>
      </c>
      <c r="E14376" s="1">
        <v>45</v>
      </c>
      <c r="F14376" s="7">
        <v>64764.861999999986</v>
      </c>
      <c r="G14376" s="7">
        <v>196774.79500000001</v>
      </c>
      <c r="H14376" s="7">
        <v>311645.67889999988</v>
      </c>
      <c r="I14376" s="7">
        <v>85997.111133000013</v>
      </c>
      <c r="J14376" s="7">
        <v>460856.42939499998</v>
      </c>
    </row>
    <row r="14377" spans="1:10" x14ac:dyDescent="0.25">
      <c r="A14377" s="1">
        <v>2021</v>
      </c>
      <c r="B14377" s="1">
        <v>5</v>
      </c>
      <c r="C14377" s="1">
        <v>30</v>
      </c>
      <c r="D14377" s="1">
        <v>18</v>
      </c>
      <c r="E14377" s="1">
        <v>0</v>
      </c>
      <c r="F14377" s="7">
        <v>88124.070800000001</v>
      </c>
      <c r="G14377" s="7">
        <v>197776.7401</v>
      </c>
      <c r="H14377" s="7">
        <v>311368.00929999998</v>
      </c>
      <c r="I14377" s="7">
        <v>86146.625331999981</v>
      </c>
      <c r="J14377" s="7">
        <v>475209.50227699988</v>
      </c>
    </row>
    <row r="14378" spans="1:10" x14ac:dyDescent="0.25">
      <c r="A14378" s="1">
        <v>2021</v>
      </c>
      <c r="B14378" s="1">
        <v>5</v>
      </c>
      <c r="C14378" s="1">
        <v>30</v>
      </c>
      <c r="D14378" s="1">
        <v>18</v>
      </c>
      <c r="E14378" s="1">
        <v>15</v>
      </c>
      <c r="F14378" s="7">
        <v>88654.08170000001</v>
      </c>
      <c r="G14378" s="7">
        <v>198998.47459999999</v>
      </c>
      <c r="H14378" s="7">
        <v>311367.35190000001</v>
      </c>
      <c r="I14378" s="7">
        <v>86520.739262000032</v>
      </c>
      <c r="J14378" s="7">
        <v>482631.55339000002</v>
      </c>
    </row>
    <row r="14379" spans="1:10" x14ac:dyDescent="0.25">
      <c r="A14379" s="1">
        <v>2021</v>
      </c>
      <c r="B14379" s="1">
        <v>5</v>
      </c>
      <c r="C14379" s="1">
        <v>30</v>
      </c>
      <c r="D14379" s="1">
        <v>18</v>
      </c>
      <c r="E14379" s="1">
        <v>30</v>
      </c>
      <c r="F14379" s="7">
        <v>88188.3606</v>
      </c>
      <c r="G14379" s="7">
        <v>200212.4565</v>
      </c>
      <c r="H14379" s="7">
        <v>312021.13619999989</v>
      </c>
      <c r="I14379" s="7">
        <v>86548.551917000004</v>
      </c>
      <c r="J14379" s="7">
        <v>493038.93175699998</v>
      </c>
    </row>
    <row r="14380" spans="1:10" x14ac:dyDescent="0.25">
      <c r="A14380" s="1">
        <v>2021</v>
      </c>
      <c r="B14380" s="1">
        <v>5</v>
      </c>
      <c r="C14380" s="1">
        <v>30</v>
      </c>
      <c r="D14380" s="1">
        <v>18</v>
      </c>
      <c r="E14380" s="1">
        <v>45</v>
      </c>
      <c r="F14380" s="7">
        <v>80569.769100000005</v>
      </c>
      <c r="G14380" s="7">
        <v>199980.96429999999</v>
      </c>
      <c r="H14380" s="7">
        <v>312254.0891000001</v>
      </c>
      <c r="I14380" s="7">
        <v>86037.521329999989</v>
      </c>
      <c r="J14380" s="7">
        <v>500196.09893099999</v>
      </c>
    </row>
    <row r="14381" spans="1:10" x14ac:dyDescent="0.25">
      <c r="A14381" s="1">
        <v>2021</v>
      </c>
      <c r="B14381" s="1">
        <v>5</v>
      </c>
      <c r="C14381" s="1">
        <v>30</v>
      </c>
      <c r="D14381" s="1">
        <v>19</v>
      </c>
      <c r="E14381" s="1">
        <v>0</v>
      </c>
      <c r="F14381" s="7">
        <v>81901.124500000005</v>
      </c>
      <c r="G14381" s="7">
        <v>198764.9313</v>
      </c>
      <c r="H14381" s="7">
        <v>312544.99420000002</v>
      </c>
      <c r="I14381" s="7">
        <v>85669.088378</v>
      </c>
      <c r="J14381" s="7">
        <v>516333.51209800009</v>
      </c>
    </row>
    <row r="14382" spans="1:10" x14ac:dyDescent="0.25">
      <c r="A14382" s="1">
        <v>2021</v>
      </c>
      <c r="B14382" s="1">
        <v>5</v>
      </c>
      <c r="C14382" s="1">
        <v>30</v>
      </c>
      <c r="D14382" s="1">
        <v>19</v>
      </c>
      <c r="E14382" s="1">
        <v>15</v>
      </c>
      <c r="F14382" s="7">
        <v>94470.535199999998</v>
      </c>
      <c r="G14382" s="7">
        <v>198647.766</v>
      </c>
      <c r="H14382" s="7">
        <v>310312.02330000012</v>
      </c>
      <c r="I14382" s="7">
        <v>84613.967477999991</v>
      </c>
      <c r="J14382" s="7">
        <v>537528.82374899997</v>
      </c>
    </row>
    <row r="14383" spans="1:10" x14ac:dyDescent="0.25">
      <c r="A14383" s="1">
        <v>2021</v>
      </c>
      <c r="B14383" s="1">
        <v>5</v>
      </c>
      <c r="C14383" s="1">
        <v>30</v>
      </c>
      <c r="D14383" s="1">
        <v>19</v>
      </c>
      <c r="E14383" s="1">
        <v>30</v>
      </c>
      <c r="F14383" s="7">
        <v>81187.355800000005</v>
      </c>
      <c r="G14383" s="7">
        <v>198720.4081</v>
      </c>
      <c r="H14383" s="7">
        <v>307037.19129999989</v>
      </c>
      <c r="I14383" s="7">
        <v>82484.001910000006</v>
      </c>
      <c r="J14383" s="7">
        <v>548530.94493200001</v>
      </c>
    </row>
    <row r="14384" spans="1:10" x14ac:dyDescent="0.25">
      <c r="A14384" s="1">
        <v>2021</v>
      </c>
      <c r="B14384" s="1">
        <v>5</v>
      </c>
      <c r="C14384" s="1">
        <v>30</v>
      </c>
      <c r="D14384" s="1">
        <v>19</v>
      </c>
      <c r="E14384" s="1">
        <v>45</v>
      </c>
      <c r="F14384" s="7">
        <v>80959.5576</v>
      </c>
      <c r="G14384" s="7">
        <v>197104.59779999999</v>
      </c>
      <c r="H14384" s="7">
        <v>304521.58380000002</v>
      </c>
      <c r="I14384" s="7">
        <v>80019.689760000023</v>
      </c>
      <c r="J14384" s="7">
        <v>564606.97751600016</v>
      </c>
    </row>
    <row r="14385" spans="1:10" x14ac:dyDescent="0.25">
      <c r="A14385" s="1">
        <v>2021</v>
      </c>
      <c r="B14385" s="1">
        <v>5</v>
      </c>
      <c r="C14385" s="1">
        <v>30</v>
      </c>
      <c r="D14385" s="1">
        <v>20</v>
      </c>
      <c r="E14385" s="1">
        <v>0</v>
      </c>
      <c r="F14385" s="7">
        <v>91392.725499999986</v>
      </c>
      <c r="G14385" s="7">
        <v>197646.12479999999</v>
      </c>
      <c r="H14385" s="7">
        <v>304013.37199999997</v>
      </c>
      <c r="I14385" s="7">
        <v>78997.023642999979</v>
      </c>
      <c r="J14385" s="7">
        <v>587591.43852099997</v>
      </c>
    </row>
    <row r="14386" spans="1:10" x14ac:dyDescent="0.25">
      <c r="A14386" s="1">
        <v>2021</v>
      </c>
      <c r="B14386" s="1">
        <v>5</v>
      </c>
      <c r="C14386" s="1">
        <v>30</v>
      </c>
      <c r="D14386" s="1">
        <v>20</v>
      </c>
      <c r="E14386" s="1">
        <v>15</v>
      </c>
      <c r="F14386" s="7">
        <v>84594.207600000009</v>
      </c>
      <c r="G14386" s="7">
        <v>198089.5154</v>
      </c>
      <c r="H14386" s="7">
        <v>302395.1973</v>
      </c>
      <c r="I14386" s="7">
        <v>77977.526565999986</v>
      </c>
      <c r="J14386" s="7">
        <v>598995.9835930001</v>
      </c>
    </row>
    <row r="14387" spans="1:10" x14ac:dyDescent="0.25">
      <c r="A14387" s="1">
        <v>2021</v>
      </c>
      <c r="B14387" s="1">
        <v>5</v>
      </c>
      <c r="C14387" s="1">
        <v>30</v>
      </c>
      <c r="D14387" s="1">
        <v>20</v>
      </c>
      <c r="E14387" s="1">
        <v>30</v>
      </c>
      <c r="F14387" s="7">
        <v>81480.963199999984</v>
      </c>
      <c r="G14387" s="7">
        <v>199173.1545</v>
      </c>
      <c r="H14387" s="7">
        <v>300370.50239999988</v>
      </c>
      <c r="I14387" s="7">
        <v>76873.554996000006</v>
      </c>
      <c r="J14387" s="7">
        <v>604389.60809299978</v>
      </c>
    </row>
    <row r="14388" spans="1:10" x14ac:dyDescent="0.25">
      <c r="A14388" s="1">
        <v>2021</v>
      </c>
      <c r="B14388" s="1">
        <v>5</v>
      </c>
      <c r="C14388" s="1">
        <v>30</v>
      </c>
      <c r="D14388" s="1">
        <v>20</v>
      </c>
      <c r="E14388" s="1">
        <v>45</v>
      </c>
      <c r="F14388" s="7">
        <v>87183.516599999988</v>
      </c>
      <c r="G14388" s="7">
        <v>198970.5301</v>
      </c>
      <c r="H14388" s="7">
        <v>299984.16429999989</v>
      </c>
      <c r="I14388" s="7">
        <v>76297.916569000023</v>
      </c>
      <c r="J14388" s="7">
        <v>605269.01849199994</v>
      </c>
    </row>
    <row r="14389" spans="1:10" x14ac:dyDescent="0.25">
      <c r="A14389" s="1">
        <v>2021</v>
      </c>
      <c r="B14389" s="1">
        <v>5</v>
      </c>
      <c r="C14389" s="1">
        <v>30</v>
      </c>
      <c r="D14389" s="1">
        <v>21</v>
      </c>
      <c r="E14389" s="1">
        <v>0</v>
      </c>
      <c r="F14389" s="7">
        <v>79544.929499999998</v>
      </c>
      <c r="G14389" s="7">
        <v>198405.54829999999</v>
      </c>
      <c r="H14389" s="7">
        <v>300453.86369999999</v>
      </c>
      <c r="I14389" s="7">
        <v>76219.259596999997</v>
      </c>
      <c r="J14389" s="7">
        <v>610295.92992700019</v>
      </c>
    </row>
    <row r="14390" spans="1:10" x14ac:dyDescent="0.25">
      <c r="A14390" s="1">
        <v>2021</v>
      </c>
      <c r="B14390" s="1">
        <v>5</v>
      </c>
      <c r="C14390" s="1">
        <v>30</v>
      </c>
      <c r="D14390" s="1">
        <v>21</v>
      </c>
      <c r="E14390" s="1">
        <v>15</v>
      </c>
      <c r="F14390" s="7">
        <v>83605.056599999996</v>
      </c>
      <c r="G14390" s="7">
        <v>199389.8523</v>
      </c>
      <c r="H14390" s="7">
        <v>302174.33519999991</v>
      </c>
      <c r="I14390" s="7">
        <v>76354.631288999968</v>
      </c>
      <c r="J14390" s="7">
        <v>629222.48882699991</v>
      </c>
    </row>
    <row r="14391" spans="1:10" x14ac:dyDescent="0.25">
      <c r="A14391" s="1">
        <v>2021</v>
      </c>
      <c r="B14391" s="1">
        <v>5</v>
      </c>
      <c r="C14391" s="1">
        <v>30</v>
      </c>
      <c r="D14391" s="1">
        <v>21</v>
      </c>
      <c r="E14391" s="1">
        <v>30</v>
      </c>
      <c r="F14391" s="7">
        <v>83913.850299999991</v>
      </c>
      <c r="G14391" s="7">
        <v>199463.60939999999</v>
      </c>
      <c r="H14391" s="7">
        <v>303923.45620000007</v>
      </c>
      <c r="I14391" s="7">
        <v>76003.55818399998</v>
      </c>
      <c r="J14391" s="7">
        <v>662638.82572299999</v>
      </c>
    </row>
    <row r="14392" spans="1:10" x14ac:dyDescent="0.25">
      <c r="A14392" s="1">
        <v>2021</v>
      </c>
      <c r="B14392" s="1">
        <v>5</v>
      </c>
      <c r="C14392" s="1">
        <v>30</v>
      </c>
      <c r="D14392" s="1">
        <v>21</v>
      </c>
      <c r="E14392" s="1">
        <v>45</v>
      </c>
      <c r="F14392" s="7">
        <v>85559.060799999992</v>
      </c>
      <c r="G14392" s="7">
        <v>201454.47229999999</v>
      </c>
      <c r="H14392" s="7">
        <v>304650.89449999999</v>
      </c>
      <c r="I14392" s="7">
        <v>75298.654017000008</v>
      </c>
      <c r="J14392" s="7">
        <v>650311.93464300002</v>
      </c>
    </row>
    <row r="14393" spans="1:10" x14ac:dyDescent="0.25">
      <c r="A14393" s="1">
        <v>2021</v>
      </c>
      <c r="B14393" s="1">
        <v>5</v>
      </c>
      <c r="C14393" s="1">
        <v>30</v>
      </c>
      <c r="D14393" s="1">
        <v>22</v>
      </c>
      <c r="E14393" s="1">
        <v>0</v>
      </c>
      <c r="F14393" s="7">
        <v>80618.366199999989</v>
      </c>
      <c r="G14393" s="7">
        <v>200627.0202</v>
      </c>
      <c r="H14393" s="7">
        <v>304929.16389999999</v>
      </c>
      <c r="I14393" s="7">
        <v>74388.629238000009</v>
      </c>
      <c r="J14393" s="7">
        <v>632725.415668</v>
      </c>
    </row>
    <row r="14394" spans="1:10" x14ac:dyDescent="0.25">
      <c r="A14394" s="1">
        <v>2021</v>
      </c>
      <c r="B14394" s="1">
        <v>5</v>
      </c>
      <c r="C14394" s="1">
        <v>30</v>
      </c>
      <c r="D14394" s="1">
        <v>22</v>
      </c>
      <c r="E14394" s="1">
        <v>15</v>
      </c>
      <c r="F14394" s="7">
        <v>89370.887799999997</v>
      </c>
      <c r="G14394" s="7">
        <v>199427.3181</v>
      </c>
      <c r="H14394" s="7">
        <v>307080.04179999989</v>
      </c>
      <c r="I14394" s="7">
        <v>73625.356729000006</v>
      </c>
      <c r="J14394" s="7">
        <v>614294.72400799999</v>
      </c>
    </row>
    <row r="14395" spans="1:10" x14ac:dyDescent="0.25">
      <c r="A14395" s="1">
        <v>2021</v>
      </c>
      <c r="B14395" s="1">
        <v>5</v>
      </c>
      <c r="C14395" s="1">
        <v>30</v>
      </c>
      <c r="D14395" s="1">
        <v>22</v>
      </c>
      <c r="E14395" s="1">
        <v>30</v>
      </c>
      <c r="F14395" s="7">
        <v>87837.044899999994</v>
      </c>
      <c r="G14395" s="7">
        <v>197031.6171</v>
      </c>
      <c r="H14395" s="7">
        <v>306933.31430000003</v>
      </c>
      <c r="I14395" s="7">
        <v>72380.440862000003</v>
      </c>
      <c r="J14395" s="7">
        <v>597063.95543000009</v>
      </c>
    </row>
    <row r="14396" spans="1:10" x14ac:dyDescent="0.25">
      <c r="A14396" s="1">
        <v>2021</v>
      </c>
      <c r="B14396" s="1">
        <v>5</v>
      </c>
      <c r="C14396" s="1">
        <v>30</v>
      </c>
      <c r="D14396" s="1">
        <v>22</v>
      </c>
      <c r="E14396" s="1">
        <v>45</v>
      </c>
      <c r="F14396" s="7">
        <v>83726.548800000004</v>
      </c>
      <c r="G14396" s="7">
        <v>196123.4964</v>
      </c>
      <c r="H14396" s="7">
        <v>305391.23129999998</v>
      </c>
      <c r="I14396" s="7">
        <v>70587.630583000006</v>
      </c>
      <c r="J14396" s="7">
        <v>578652.62220400001</v>
      </c>
    </row>
    <row r="14397" spans="1:10" x14ac:dyDescent="0.25">
      <c r="A14397" s="1">
        <v>2021</v>
      </c>
      <c r="B14397" s="1">
        <v>5</v>
      </c>
      <c r="C14397" s="1">
        <v>30</v>
      </c>
      <c r="D14397" s="1">
        <v>23</v>
      </c>
      <c r="E14397" s="1">
        <v>0</v>
      </c>
      <c r="F14397" s="7">
        <v>82840.666599999997</v>
      </c>
      <c r="G14397" s="7">
        <v>196018.17550000001</v>
      </c>
      <c r="H14397" s="7">
        <v>304447.33039999992</v>
      </c>
      <c r="I14397" s="7">
        <v>69150.824825000003</v>
      </c>
      <c r="J14397" s="7">
        <v>558318.06213800004</v>
      </c>
    </row>
    <row r="14398" spans="1:10" x14ac:dyDescent="0.25">
      <c r="A14398" s="1">
        <v>2021</v>
      </c>
      <c r="B14398" s="1">
        <v>5</v>
      </c>
      <c r="C14398" s="1">
        <v>30</v>
      </c>
      <c r="D14398" s="1">
        <v>23</v>
      </c>
      <c r="E14398" s="1">
        <v>15</v>
      </c>
      <c r="F14398" s="7">
        <v>88981.099300000002</v>
      </c>
      <c r="G14398" s="7">
        <v>196593.21230000001</v>
      </c>
      <c r="H14398" s="7">
        <v>303277.58809999988</v>
      </c>
      <c r="I14398" s="7">
        <v>67472.298292999985</v>
      </c>
      <c r="J14398" s="7">
        <v>545978.71958399995</v>
      </c>
    </row>
    <row r="14399" spans="1:10" x14ac:dyDescent="0.25">
      <c r="A14399" s="1">
        <v>2021</v>
      </c>
      <c r="B14399" s="1">
        <v>5</v>
      </c>
      <c r="C14399" s="1">
        <v>30</v>
      </c>
      <c r="D14399" s="1">
        <v>23</v>
      </c>
      <c r="E14399" s="1">
        <v>30</v>
      </c>
      <c r="F14399" s="7">
        <v>77135.581600000005</v>
      </c>
      <c r="G14399" s="7">
        <v>197610.3757</v>
      </c>
      <c r="H14399" s="7">
        <v>301896.14260000002</v>
      </c>
      <c r="I14399" s="7">
        <v>66026.498065999986</v>
      </c>
      <c r="J14399" s="7">
        <v>515392.85455500003</v>
      </c>
    </row>
    <row r="14400" spans="1:10" x14ac:dyDescent="0.25">
      <c r="A14400" s="1">
        <v>2021</v>
      </c>
      <c r="B14400" s="1">
        <v>5</v>
      </c>
      <c r="C14400" s="1">
        <v>30</v>
      </c>
      <c r="D14400" s="1">
        <v>23</v>
      </c>
      <c r="E14400" s="1">
        <v>45</v>
      </c>
      <c r="F14400" s="7">
        <v>79428.498899999977</v>
      </c>
      <c r="G14400" s="7">
        <v>199035.27570000009</v>
      </c>
      <c r="H14400" s="7">
        <v>301714.77059999999</v>
      </c>
      <c r="I14400" s="7">
        <v>64766.563177000011</v>
      </c>
      <c r="J14400" s="7">
        <v>500486.496652</v>
      </c>
    </row>
    <row r="14401" spans="1:10" x14ac:dyDescent="0.25">
      <c r="A14401" s="1">
        <v>2021</v>
      </c>
      <c r="B14401" s="1">
        <v>5</v>
      </c>
      <c r="C14401" s="1">
        <v>30</v>
      </c>
      <c r="D14401" s="1">
        <v>24</v>
      </c>
      <c r="E14401" s="1">
        <v>0</v>
      </c>
      <c r="F14401" s="7">
        <v>88889.727099999989</v>
      </c>
      <c r="G14401" s="7">
        <v>200219.16709999999</v>
      </c>
      <c r="H14401" s="7">
        <v>301960.15639999998</v>
      </c>
      <c r="I14401" s="7">
        <v>63754.720516000009</v>
      </c>
      <c r="J14401" s="7">
        <v>484736.21221799997</v>
      </c>
    </row>
    <row r="14402" spans="1:10" x14ac:dyDescent="0.25">
      <c r="A14402" s="1">
        <v>2021</v>
      </c>
      <c r="B14402" s="1">
        <v>5</v>
      </c>
      <c r="C14402" s="1">
        <v>31</v>
      </c>
      <c r="D14402" s="1">
        <v>0</v>
      </c>
      <c r="E14402" s="1">
        <v>15</v>
      </c>
      <c r="F14402" s="7">
        <v>84693.426800000001</v>
      </c>
      <c r="G14402" s="7">
        <v>202302.79060000001</v>
      </c>
      <c r="H14402" s="7">
        <v>305345.78740000009</v>
      </c>
      <c r="I14402" s="7">
        <v>62855.554630999992</v>
      </c>
      <c r="J14402" s="7">
        <v>471494.26437599998</v>
      </c>
    </row>
    <row r="14403" spans="1:10" x14ac:dyDescent="0.25">
      <c r="A14403" s="1">
        <v>2021</v>
      </c>
      <c r="B14403" s="1">
        <v>5</v>
      </c>
      <c r="C14403" s="1">
        <v>31</v>
      </c>
      <c r="D14403" s="1">
        <v>0</v>
      </c>
      <c r="E14403" s="1">
        <v>30</v>
      </c>
      <c r="F14403" s="7">
        <v>76421.559899999993</v>
      </c>
      <c r="G14403" s="7">
        <v>205421.2121</v>
      </c>
      <c r="H14403" s="7">
        <v>308477.86349999992</v>
      </c>
      <c r="I14403" s="7">
        <v>62200.035297000002</v>
      </c>
      <c r="J14403" s="7">
        <v>451057.61774900003</v>
      </c>
    </row>
    <row r="14404" spans="1:10" x14ac:dyDescent="0.25">
      <c r="A14404" s="1">
        <v>2021</v>
      </c>
      <c r="B14404" s="1">
        <v>5</v>
      </c>
      <c r="C14404" s="1">
        <v>31</v>
      </c>
      <c r="D14404" s="1">
        <v>0</v>
      </c>
      <c r="E14404" s="1">
        <v>45</v>
      </c>
      <c r="F14404" s="7">
        <v>87052.152900000001</v>
      </c>
      <c r="G14404" s="7">
        <v>204789.5091</v>
      </c>
      <c r="H14404" s="7">
        <v>309054.6327999999</v>
      </c>
      <c r="I14404" s="7">
        <v>61655.973681999989</v>
      </c>
      <c r="J14404" s="7">
        <v>441897.540698</v>
      </c>
    </row>
    <row r="14405" spans="1:10" x14ac:dyDescent="0.25">
      <c r="A14405" s="1">
        <v>2021</v>
      </c>
      <c r="B14405" s="1">
        <v>5</v>
      </c>
      <c r="C14405" s="1">
        <v>31</v>
      </c>
      <c r="D14405" s="1">
        <v>1</v>
      </c>
      <c r="E14405" s="1">
        <v>0</v>
      </c>
      <c r="F14405" s="7">
        <v>88049.656699999992</v>
      </c>
      <c r="G14405" s="7">
        <v>206799.26180000001</v>
      </c>
      <c r="H14405" s="7">
        <v>309669.37469999999</v>
      </c>
      <c r="I14405" s="7">
        <v>61264.508990999981</v>
      </c>
      <c r="J14405" s="7">
        <v>424348.04113600001</v>
      </c>
    </row>
    <row r="14406" spans="1:10" x14ac:dyDescent="0.25">
      <c r="A14406" s="1">
        <v>2021</v>
      </c>
      <c r="B14406" s="1">
        <v>5</v>
      </c>
      <c r="C14406" s="1">
        <v>31</v>
      </c>
      <c r="D14406" s="1">
        <v>1</v>
      </c>
      <c r="E14406" s="1">
        <v>15</v>
      </c>
      <c r="F14406" s="7">
        <v>85898.227600000013</v>
      </c>
      <c r="G14406" s="7">
        <v>206451.1171</v>
      </c>
      <c r="H14406" s="7">
        <v>310862.22610000003</v>
      </c>
      <c r="I14406" s="7">
        <v>60868.527804000012</v>
      </c>
      <c r="J14406" s="7">
        <v>416265.34280899988</v>
      </c>
    </row>
    <row r="14407" spans="1:10" x14ac:dyDescent="0.25">
      <c r="A14407" s="1">
        <v>2021</v>
      </c>
      <c r="B14407" s="1">
        <v>5</v>
      </c>
      <c r="C14407" s="1">
        <v>31</v>
      </c>
      <c r="D14407" s="1">
        <v>1</v>
      </c>
      <c r="E14407" s="1">
        <v>30</v>
      </c>
      <c r="F14407" s="7">
        <v>92752.175799999997</v>
      </c>
      <c r="G14407" s="7">
        <v>206072.57500000001</v>
      </c>
      <c r="H14407" s="7">
        <v>311613.36749999988</v>
      </c>
      <c r="I14407" s="7">
        <v>60429.349680000007</v>
      </c>
      <c r="J14407" s="7">
        <v>406358.97195699997</v>
      </c>
    </row>
    <row r="14408" spans="1:10" x14ac:dyDescent="0.25">
      <c r="A14408" s="1">
        <v>2021</v>
      </c>
      <c r="B14408" s="1">
        <v>5</v>
      </c>
      <c r="C14408" s="1">
        <v>31</v>
      </c>
      <c r="D14408" s="1">
        <v>1</v>
      </c>
      <c r="E14408" s="1">
        <v>45</v>
      </c>
      <c r="F14408" s="7">
        <v>85300.889500000005</v>
      </c>
      <c r="G14408" s="7">
        <v>203417.6605</v>
      </c>
      <c r="H14408" s="7">
        <v>311434.54940000002</v>
      </c>
      <c r="I14408" s="7">
        <v>59901.613040999997</v>
      </c>
      <c r="J14408" s="7">
        <v>397839.51217799989</v>
      </c>
    </row>
    <row r="14409" spans="1:10" x14ac:dyDescent="0.25">
      <c r="A14409" s="1">
        <v>2021</v>
      </c>
      <c r="B14409" s="1">
        <v>5</v>
      </c>
      <c r="C14409" s="1">
        <v>31</v>
      </c>
      <c r="D14409" s="1">
        <v>2</v>
      </c>
      <c r="E14409" s="1">
        <v>0</v>
      </c>
      <c r="F14409" s="7">
        <v>90109.713699999993</v>
      </c>
      <c r="G14409" s="7">
        <v>203168.60190000001</v>
      </c>
      <c r="H14409" s="7">
        <v>309861.01860000013</v>
      </c>
      <c r="I14409" s="7">
        <v>59338.414855000003</v>
      </c>
      <c r="J14409" s="7">
        <v>388376.86212599999</v>
      </c>
    </row>
    <row r="14410" spans="1:10" x14ac:dyDescent="0.25">
      <c r="A14410" s="1">
        <v>2021</v>
      </c>
      <c r="B14410" s="1">
        <v>5</v>
      </c>
      <c r="C14410" s="1">
        <v>31</v>
      </c>
      <c r="D14410" s="1">
        <v>2</v>
      </c>
      <c r="E14410" s="1">
        <v>15</v>
      </c>
      <c r="F14410" s="7">
        <v>90842.435900000011</v>
      </c>
      <c r="G14410" s="7">
        <v>203425.4154</v>
      </c>
      <c r="H14410" s="7">
        <v>310861.88909999997</v>
      </c>
      <c r="I14410" s="7">
        <v>59120.086282000011</v>
      </c>
      <c r="J14410" s="7">
        <v>384839.55111699988</v>
      </c>
    </row>
    <row r="14411" spans="1:10" x14ac:dyDescent="0.25">
      <c r="A14411" s="1">
        <v>2021</v>
      </c>
      <c r="B14411" s="1">
        <v>5</v>
      </c>
      <c r="C14411" s="1">
        <v>31</v>
      </c>
      <c r="D14411" s="1">
        <v>2</v>
      </c>
      <c r="E14411" s="1">
        <v>30</v>
      </c>
      <c r="F14411" s="7">
        <v>89627.849100000007</v>
      </c>
      <c r="G14411" s="7">
        <v>203746.7648</v>
      </c>
      <c r="H14411" s="7">
        <v>309751.9289</v>
      </c>
      <c r="I14411" s="7">
        <v>59134.224162999992</v>
      </c>
      <c r="J14411" s="7">
        <v>377420.25134900003</v>
      </c>
    </row>
    <row r="14412" spans="1:10" x14ac:dyDescent="0.25">
      <c r="A14412" s="1">
        <v>2021</v>
      </c>
      <c r="B14412" s="1">
        <v>5</v>
      </c>
      <c r="C14412" s="1">
        <v>31</v>
      </c>
      <c r="D14412" s="1">
        <v>2</v>
      </c>
      <c r="E14412" s="1">
        <v>45</v>
      </c>
      <c r="F14412" s="7">
        <v>88883.759200000015</v>
      </c>
      <c r="G14412" s="7">
        <v>203910.15580000001</v>
      </c>
      <c r="H14412" s="7">
        <v>308580.24599999993</v>
      </c>
      <c r="I14412" s="7">
        <v>58923.039784000001</v>
      </c>
      <c r="J14412" s="7">
        <v>374933.22425700002</v>
      </c>
    </row>
    <row r="14413" spans="1:10" x14ac:dyDescent="0.25">
      <c r="A14413" s="1">
        <v>2021</v>
      </c>
      <c r="B14413" s="1">
        <v>5</v>
      </c>
      <c r="C14413" s="1">
        <v>31</v>
      </c>
      <c r="D14413" s="1">
        <v>3</v>
      </c>
      <c r="E14413" s="1">
        <v>0</v>
      </c>
      <c r="F14413" s="7">
        <v>79696.280299999999</v>
      </c>
      <c r="G14413" s="7">
        <v>205394.7231</v>
      </c>
      <c r="H14413" s="7">
        <v>308962.57309999998</v>
      </c>
      <c r="I14413" s="7">
        <v>58587.767474999993</v>
      </c>
      <c r="J14413" s="7">
        <v>368353.16759800003</v>
      </c>
    </row>
    <row r="14414" spans="1:10" x14ac:dyDescent="0.25">
      <c r="A14414" s="1">
        <v>2021</v>
      </c>
      <c r="B14414" s="1">
        <v>5</v>
      </c>
      <c r="C14414" s="1">
        <v>31</v>
      </c>
      <c r="D14414" s="1">
        <v>3</v>
      </c>
      <c r="E14414" s="1">
        <v>15</v>
      </c>
      <c r="F14414" s="7">
        <v>89622.787299999996</v>
      </c>
      <c r="G14414" s="7">
        <v>205358.47070000001</v>
      </c>
      <c r="H14414" s="7">
        <v>310716.13010000013</v>
      </c>
      <c r="I14414" s="7">
        <v>58850.512272999993</v>
      </c>
      <c r="J14414" s="7">
        <v>367963.19627199991</v>
      </c>
    </row>
    <row r="14415" spans="1:10" x14ac:dyDescent="0.25">
      <c r="A14415" s="1">
        <v>2021</v>
      </c>
      <c r="B14415" s="1">
        <v>5</v>
      </c>
      <c r="C14415" s="1">
        <v>31</v>
      </c>
      <c r="D14415" s="1">
        <v>3</v>
      </c>
      <c r="E14415" s="1">
        <v>30</v>
      </c>
      <c r="F14415" s="7">
        <v>85310.105599999995</v>
      </c>
      <c r="G14415" s="7">
        <v>205385.98740000001</v>
      </c>
      <c r="H14415" s="7">
        <v>310482.97360000003</v>
      </c>
      <c r="I14415" s="7">
        <v>58929.52049800002</v>
      </c>
      <c r="J14415" s="7">
        <v>363988.67205499997</v>
      </c>
    </row>
    <row r="14416" spans="1:10" x14ac:dyDescent="0.25">
      <c r="A14416" s="1">
        <v>2021</v>
      </c>
      <c r="B14416" s="1">
        <v>5</v>
      </c>
      <c r="C14416" s="1">
        <v>31</v>
      </c>
      <c r="D14416" s="1">
        <v>3</v>
      </c>
      <c r="E14416" s="1">
        <v>45</v>
      </c>
      <c r="F14416" s="7">
        <v>73885.549299999999</v>
      </c>
      <c r="G14416" s="7">
        <v>202374.98329999991</v>
      </c>
      <c r="H14416" s="7">
        <v>310906.97310000012</v>
      </c>
      <c r="I14416" s="7">
        <v>59160.992548000009</v>
      </c>
      <c r="J14416" s="7">
        <v>360213.60496700002</v>
      </c>
    </row>
    <row r="14417" spans="1:10" x14ac:dyDescent="0.25">
      <c r="A14417" s="1">
        <v>2021</v>
      </c>
      <c r="B14417" s="1">
        <v>5</v>
      </c>
      <c r="C14417" s="1">
        <v>31</v>
      </c>
      <c r="D14417" s="1">
        <v>4</v>
      </c>
      <c r="E14417" s="1">
        <v>0</v>
      </c>
      <c r="F14417" s="7">
        <v>88620.291299999983</v>
      </c>
      <c r="G14417" s="7">
        <v>203755.32070000001</v>
      </c>
      <c r="H14417" s="7">
        <v>309669.91159999999</v>
      </c>
      <c r="I14417" s="7">
        <v>59398.398705000021</v>
      </c>
      <c r="J14417" s="7">
        <v>363080.76487900008</v>
      </c>
    </row>
    <row r="14418" spans="1:10" x14ac:dyDescent="0.25">
      <c r="A14418" s="1">
        <v>2021</v>
      </c>
      <c r="B14418" s="1">
        <v>5</v>
      </c>
      <c r="C14418" s="1">
        <v>31</v>
      </c>
      <c r="D14418" s="1">
        <v>4</v>
      </c>
      <c r="E14418" s="1">
        <v>15</v>
      </c>
      <c r="F14418" s="7">
        <v>81123.970100000006</v>
      </c>
      <c r="G14418" s="7">
        <v>204282.815</v>
      </c>
      <c r="H14418" s="7">
        <v>311933.50929999992</v>
      </c>
      <c r="I14418" s="7">
        <v>59863.155458000001</v>
      </c>
      <c r="J14418" s="7">
        <v>362057.47953499999</v>
      </c>
    </row>
    <row r="14419" spans="1:10" x14ac:dyDescent="0.25">
      <c r="A14419" s="1">
        <v>2021</v>
      </c>
      <c r="B14419" s="1">
        <v>5</v>
      </c>
      <c r="C14419" s="1">
        <v>31</v>
      </c>
      <c r="D14419" s="1">
        <v>4</v>
      </c>
      <c r="E14419" s="1">
        <v>30</v>
      </c>
      <c r="F14419" s="7">
        <v>79078.989600000001</v>
      </c>
      <c r="G14419" s="7">
        <v>203376.8224</v>
      </c>
      <c r="H14419" s="7">
        <v>312275.56650000002</v>
      </c>
      <c r="I14419" s="7">
        <v>60219.168842999978</v>
      </c>
      <c r="J14419" s="7">
        <v>361239.68877299997</v>
      </c>
    </row>
    <row r="14420" spans="1:10" x14ac:dyDescent="0.25">
      <c r="A14420" s="1">
        <v>2021</v>
      </c>
      <c r="B14420" s="1">
        <v>5</v>
      </c>
      <c r="C14420" s="1">
        <v>31</v>
      </c>
      <c r="D14420" s="1">
        <v>4</v>
      </c>
      <c r="E14420" s="1">
        <v>45</v>
      </c>
      <c r="F14420" s="7">
        <v>88154.85560000001</v>
      </c>
      <c r="G14420" s="7">
        <v>202127.72010000001</v>
      </c>
      <c r="H14420" s="7">
        <v>313525.76559999998</v>
      </c>
      <c r="I14420" s="7">
        <v>60565.379459000003</v>
      </c>
      <c r="J14420" s="7">
        <v>361103.68703199999</v>
      </c>
    </row>
    <row r="14421" spans="1:10" x14ac:dyDescent="0.25">
      <c r="A14421" s="1">
        <v>2021</v>
      </c>
      <c r="B14421" s="1">
        <v>5</v>
      </c>
      <c r="C14421" s="1">
        <v>31</v>
      </c>
      <c r="D14421" s="1">
        <v>5</v>
      </c>
      <c r="E14421" s="1">
        <v>0</v>
      </c>
      <c r="F14421" s="7">
        <v>86499.636599999983</v>
      </c>
      <c r="G14421" s="7">
        <v>203857.6629</v>
      </c>
      <c r="H14421" s="7">
        <v>315540.11349999998</v>
      </c>
      <c r="I14421" s="7">
        <v>61167.521392000002</v>
      </c>
      <c r="J14421" s="7">
        <v>362653.68687099998</v>
      </c>
    </row>
    <row r="14422" spans="1:10" x14ac:dyDescent="0.25">
      <c r="A14422" s="1">
        <v>2021</v>
      </c>
      <c r="B14422" s="1">
        <v>5</v>
      </c>
      <c r="C14422" s="1">
        <v>31</v>
      </c>
      <c r="D14422" s="1">
        <v>5</v>
      </c>
      <c r="E14422" s="1">
        <v>15</v>
      </c>
      <c r="F14422" s="7">
        <v>76254.486699999994</v>
      </c>
      <c r="G14422" s="7">
        <v>204139.17290000001</v>
      </c>
      <c r="H14422" s="7">
        <v>323423.65830000001</v>
      </c>
      <c r="I14422" s="7">
        <v>61902.904835000023</v>
      </c>
      <c r="J14422" s="7">
        <v>364539.95409199991</v>
      </c>
    </row>
    <row r="14423" spans="1:10" x14ac:dyDescent="0.25">
      <c r="A14423" s="1">
        <v>2021</v>
      </c>
      <c r="B14423" s="1">
        <v>5</v>
      </c>
      <c r="C14423" s="1">
        <v>31</v>
      </c>
      <c r="D14423" s="1">
        <v>5</v>
      </c>
      <c r="E14423" s="1">
        <v>30</v>
      </c>
      <c r="F14423" s="7">
        <v>88519.307400000005</v>
      </c>
      <c r="G14423" s="7">
        <v>207089.5839</v>
      </c>
      <c r="H14423" s="7">
        <v>328136.45529999997</v>
      </c>
      <c r="I14423" s="7">
        <v>62348.411438999989</v>
      </c>
      <c r="J14423" s="7">
        <v>368482.36515000003</v>
      </c>
    </row>
    <row r="14424" spans="1:10" x14ac:dyDescent="0.25">
      <c r="A14424" s="1">
        <v>2021</v>
      </c>
      <c r="B14424" s="1">
        <v>5</v>
      </c>
      <c r="C14424" s="1">
        <v>31</v>
      </c>
      <c r="D14424" s="1">
        <v>5</v>
      </c>
      <c r="E14424" s="1">
        <v>45</v>
      </c>
      <c r="F14424" s="7">
        <v>85411.342400000009</v>
      </c>
      <c r="G14424" s="7">
        <v>207547.57180000001</v>
      </c>
      <c r="H14424" s="7">
        <v>332964.81930000009</v>
      </c>
      <c r="I14424" s="7">
        <v>63064.306976999993</v>
      </c>
      <c r="J14424" s="7">
        <v>348158.04074100009</v>
      </c>
    </row>
    <row r="14425" spans="1:10" x14ac:dyDescent="0.25">
      <c r="A14425" s="1">
        <v>2021</v>
      </c>
      <c r="B14425" s="1">
        <v>5</v>
      </c>
      <c r="C14425" s="1">
        <v>31</v>
      </c>
      <c r="D14425" s="1">
        <v>6</v>
      </c>
      <c r="E14425" s="1">
        <v>0</v>
      </c>
      <c r="F14425" s="7">
        <v>83320.805200000003</v>
      </c>
      <c r="G14425" s="7">
        <v>210095.68969999999</v>
      </c>
      <c r="H14425" s="7">
        <v>341363.49290000013</v>
      </c>
      <c r="I14425" s="7">
        <v>63973.377793000021</v>
      </c>
      <c r="J14425" s="7">
        <v>329151.83801800013</v>
      </c>
    </row>
    <row r="14426" spans="1:10" x14ac:dyDescent="0.25">
      <c r="A14426" s="1">
        <v>2021</v>
      </c>
      <c r="B14426" s="1">
        <v>5</v>
      </c>
      <c r="C14426" s="1">
        <v>31</v>
      </c>
      <c r="D14426" s="1">
        <v>6</v>
      </c>
      <c r="E14426" s="1">
        <v>15</v>
      </c>
      <c r="F14426" s="7">
        <v>92205.459499999983</v>
      </c>
      <c r="G14426" s="7">
        <v>211644.959</v>
      </c>
      <c r="H14426" s="7">
        <v>365819.44199999998</v>
      </c>
      <c r="I14426" s="7">
        <v>66995.373631000009</v>
      </c>
      <c r="J14426" s="7">
        <v>327280.69023200002</v>
      </c>
    </row>
    <row r="14427" spans="1:10" x14ac:dyDescent="0.25">
      <c r="A14427" s="1">
        <v>2021</v>
      </c>
      <c r="B14427" s="1">
        <v>5</v>
      </c>
      <c r="C14427" s="1">
        <v>31</v>
      </c>
      <c r="D14427" s="1">
        <v>6</v>
      </c>
      <c r="E14427" s="1">
        <v>30</v>
      </c>
      <c r="F14427" s="7">
        <v>85113.082099999985</v>
      </c>
      <c r="G14427" s="7">
        <v>213691.54399999999</v>
      </c>
      <c r="H14427" s="7">
        <v>380289.93930000009</v>
      </c>
      <c r="I14427" s="7">
        <v>68362.831299000012</v>
      </c>
      <c r="J14427" s="7">
        <v>336825.68406400009</v>
      </c>
    </row>
    <row r="14428" spans="1:10" x14ac:dyDescent="0.25">
      <c r="A14428" s="1">
        <v>2021</v>
      </c>
      <c r="B14428" s="1">
        <v>5</v>
      </c>
      <c r="C14428" s="1">
        <v>31</v>
      </c>
      <c r="D14428" s="1">
        <v>6</v>
      </c>
      <c r="E14428" s="1">
        <v>45</v>
      </c>
      <c r="F14428" s="7">
        <v>81949.215299999996</v>
      </c>
      <c r="G14428" s="7">
        <v>213505.30650000001</v>
      </c>
      <c r="H14428" s="7">
        <v>391822.22749999998</v>
      </c>
      <c r="I14428" s="7">
        <v>70202.787447999988</v>
      </c>
      <c r="J14428" s="7">
        <v>350706.55702599988</v>
      </c>
    </row>
    <row r="14429" spans="1:10" x14ac:dyDescent="0.25">
      <c r="A14429" s="1">
        <v>2021</v>
      </c>
      <c r="B14429" s="1">
        <v>5</v>
      </c>
      <c r="C14429" s="1">
        <v>31</v>
      </c>
      <c r="D14429" s="1">
        <v>7</v>
      </c>
      <c r="E14429" s="1">
        <v>0</v>
      </c>
      <c r="F14429" s="7">
        <v>91106.711599999995</v>
      </c>
      <c r="G14429" s="7">
        <v>216227.16260000001</v>
      </c>
      <c r="H14429" s="7">
        <v>401270.83840000012</v>
      </c>
      <c r="I14429" s="7">
        <v>73155.648700000005</v>
      </c>
      <c r="J14429" s="7">
        <v>374828.18331899989</v>
      </c>
    </row>
    <row r="14430" spans="1:10" x14ac:dyDescent="0.25">
      <c r="A14430" s="1">
        <v>2021</v>
      </c>
      <c r="B14430" s="1">
        <v>5</v>
      </c>
      <c r="C14430" s="1">
        <v>31</v>
      </c>
      <c r="D14430" s="1">
        <v>7</v>
      </c>
      <c r="E14430" s="1">
        <v>15</v>
      </c>
      <c r="F14430" s="7">
        <v>82875.383400000006</v>
      </c>
      <c r="G14430" s="7">
        <v>216371.33319999999</v>
      </c>
      <c r="H14430" s="7">
        <v>424149.75180000009</v>
      </c>
      <c r="I14430" s="7">
        <v>78487.97804099998</v>
      </c>
      <c r="J14430" s="7">
        <v>395354.78317299997</v>
      </c>
    </row>
    <row r="14431" spans="1:10" x14ac:dyDescent="0.25">
      <c r="A14431" s="1">
        <v>2021</v>
      </c>
      <c r="B14431" s="1">
        <v>5</v>
      </c>
      <c r="C14431" s="1">
        <v>31</v>
      </c>
      <c r="D14431" s="1">
        <v>7</v>
      </c>
      <c r="E14431" s="1">
        <v>30</v>
      </c>
      <c r="F14431" s="7">
        <v>83819.645100000009</v>
      </c>
      <c r="G14431" s="7">
        <v>216320.99830000001</v>
      </c>
      <c r="H14431" s="7">
        <v>438241.35239999997</v>
      </c>
      <c r="I14431" s="7">
        <v>81739.536286999981</v>
      </c>
      <c r="J14431" s="7">
        <v>425281.69892200001</v>
      </c>
    </row>
    <row r="14432" spans="1:10" x14ac:dyDescent="0.25">
      <c r="A14432" s="1">
        <v>2021</v>
      </c>
      <c r="B14432" s="1">
        <v>5</v>
      </c>
      <c r="C14432" s="1">
        <v>31</v>
      </c>
      <c r="D14432" s="1">
        <v>7</v>
      </c>
      <c r="E14432" s="1">
        <v>45</v>
      </c>
      <c r="F14432" s="7">
        <v>89537.84090000001</v>
      </c>
      <c r="G14432" s="7">
        <v>216991.24859999999</v>
      </c>
      <c r="H14432" s="7">
        <v>455332.62430000008</v>
      </c>
      <c r="I14432" s="7">
        <v>86962.804810000001</v>
      </c>
      <c r="J14432" s="7">
        <v>442438.30235299992</v>
      </c>
    </row>
    <row r="14433" spans="1:10" x14ac:dyDescent="0.25">
      <c r="A14433" s="1">
        <v>2021</v>
      </c>
      <c r="B14433" s="1">
        <v>5</v>
      </c>
      <c r="C14433" s="1">
        <v>31</v>
      </c>
      <c r="D14433" s="1">
        <v>8</v>
      </c>
      <c r="E14433" s="1">
        <v>0</v>
      </c>
      <c r="F14433" s="7">
        <v>87230.321300000011</v>
      </c>
      <c r="G14433" s="7">
        <v>218902.96410000001</v>
      </c>
      <c r="H14433" s="7">
        <v>475738.6705999999</v>
      </c>
      <c r="I14433" s="7">
        <v>93693.957742999992</v>
      </c>
      <c r="J14433" s="7">
        <v>471259.17899400002</v>
      </c>
    </row>
    <row r="14434" spans="1:10" x14ac:dyDescent="0.25">
      <c r="A14434" s="1">
        <v>2021</v>
      </c>
      <c r="B14434" s="1">
        <v>5</v>
      </c>
      <c r="C14434" s="1">
        <v>31</v>
      </c>
      <c r="D14434" s="1">
        <v>8</v>
      </c>
      <c r="E14434" s="1">
        <v>15</v>
      </c>
      <c r="F14434" s="7">
        <v>70844.906199999998</v>
      </c>
      <c r="G14434" s="7">
        <v>217292.65359999999</v>
      </c>
      <c r="H14434" s="7">
        <v>523549.22570000013</v>
      </c>
      <c r="I14434" s="7">
        <v>107613.175921</v>
      </c>
      <c r="J14434" s="7">
        <v>484353.41136500012</v>
      </c>
    </row>
    <row r="14435" spans="1:10" x14ac:dyDescent="0.25">
      <c r="A14435" s="1">
        <v>2021</v>
      </c>
      <c r="B14435" s="1">
        <v>5</v>
      </c>
      <c r="C14435" s="1">
        <v>31</v>
      </c>
      <c r="D14435" s="1">
        <v>8</v>
      </c>
      <c r="E14435" s="1">
        <v>30</v>
      </c>
      <c r="F14435" s="7">
        <v>63269.561699999998</v>
      </c>
      <c r="G14435" s="7">
        <v>220551.23879999999</v>
      </c>
      <c r="H14435" s="7">
        <v>551790.28220000002</v>
      </c>
      <c r="I14435" s="7">
        <v>117168.885509</v>
      </c>
      <c r="J14435" s="7">
        <v>506678.70611099998</v>
      </c>
    </row>
    <row r="14436" spans="1:10" x14ac:dyDescent="0.25">
      <c r="A14436" s="1">
        <v>2021</v>
      </c>
      <c r="B14436" s="1">
        <v>5</v>
      </c>
      <c r="C14436" s="1">
        <v>31</v>
      </c>
      <c r="D14436" s="1">
        <v>8</v>
      </c>
      <c r="E14436" s="1">
        <v>45</v>
      </c>
      <c r="F14436" s="7">
        <v>54090.085899999998</v>
      </c>
      <c r="G14436" s="7">
        <v>220969.29449999999</v>
      </c>
      <c r="H14436" s="7">
        <v>571030.05790000001</v>
      </c>
      <c r="I14436" s="7">
        <v>124622.256781</v>
      </c>
      <c r="J14436" s="7">
        <v>500443.01102099998</v>
      </c>
    </row>
    <row r="14437" spans="1:10" x14ac:dyDescent="0.25">
      <c r="A14437" s="1">
        <v>2021</v>
      </c>
      <c r="B14437" s="1">
        <v>5</v>
      </c>
      <c r="C14437" s="1">
        <v>31</v>
      </c>
      <c r="D14437" s="1">
        <v>9</v>
      </c>
      <c r="E14437" s="1">
        <v>0</v>
      </c>
      <c r="F14437" s="7">
        <v>52485.9548</v>
      </c>
      <c r="G14437" s="7">
        <v>219163.9798</v>
      </c>
      <c r="H14437" s="7">
        <v>583939.83520000009</v>
      </c>
      <c r="I14437" s="7">
        <v>130558.99256300001</v>
      </c>
      <c r="J14437" s="7">
        <v>516024.86166300008</v>
      </c>
    </row>
    <row r="14438" spans="1:10" x14ac:dyDescent="0.25">
      <c r="A14438" s="1">
        <v>2021</v>
      </c>
      <c r="B14438" s="1">
        <v>5</v>
      </c>
      <c r="C14438" s="1">
        <v>31</v>
      </c>
      <c r="D14438" s="1">
        <v>9</v>
      </c>
      <c r="E14438" s="1">
        <v>15</v>
      </c>
      <c r="F14438" s="7">
        <v>46868.96590000001</v>
      </c>
      <c r="G14438" s="7">
        <v>217677.9332</v>
      </c>
      <c r="H14438" s="7">
        <v>593942.07720000006</v>
      </c>
      <c r="I14438" s="7">
        <v>138115.68810500001</v>
      </c>
      <c r="J14438" s="7">
        <v>520678.635067</v>
      </c>
    </row>
    <row r="14439" spans="1:10" x14ac:dyDescent="0.25">
      <c r="A14439" s="1">
        <v>2021</v>
      </c>
      <c r="B14439" s="1">
        <v>5</v>
      </c>
      <c r="C14439" s="1">
        <v>31</v>
      </c>
      <c r="D14439" s="1">
        <v>9</v>
      </c>
      <c r="E14439" s="1">
        <v>30</v>
      </c>
      <c r="F14439" s="7">
        <v>49511.1973</v>
      </c>
      <c r="G14439" s="7">
        <v>211051.51670000001</v>
      </c>
      <c r="H14439" s="7">
        <v>596856.12480000022</v>
      </c>
      <c r="I14439" s="7">
        <v>142944.09565</v>
      </c>
      <c r="J14439" s="7">
        <v>532790.30485199986</v>
      </c>
    </row>
    <row r="14440" spans="1:10" x14ac:dyDescent="0.25">
      <c r="A14440" s="1">
        <v>2021</v>
      </c>
      <c r="B14440" s="1">
        <v>5</v>
      </c>
      <c r="C14440" s="1">
        <v>31</v>
      </c>
      <c r="D14440" s="1">
        <v>9</v>
      </c>
      <c r="E14440" s="1">
        <v>45</v>
      </c>
      <c r="F14440" s="7">
        <v>49030.407700000003</v>
      </c>
      <c r="G14440" s="7">
        <v>210217.62220000001</v>
      </c>
      <c r="H14440" s="7">
        <v>600561.76079999993</v>
      </c>
      <c r="I14440" s="7">
        <v>145610.63368100001</v>
      </c>
      <c r="J14440" s="7">
        <v>538024.70858399989</v>
      </c>
    </row>
    <row r="14441" spans="1:10" x14ac:dyDescent="0.25">
      <c r="A14441" s="1">
        <v>2021</v>
      </c>
      <c r="B14441" s="1">
        <v>5</v>
      </c>
      <c r="C14441" s="1">
        <v>31</v>
      </c>
      <c r="D14441" s="1">
        <v>10</v>
      </c>
      <c r="E14441" s="1">
        <v>0</v>
      </c>
      <c r="F14441" s="7">
        <v>49035.4689</v>
      </c>
      <c r="G14441" s="7">
        <v>210627.0656</v>
      </c>
      <c r="H14441" s="7">
        <v>603917.78840000008</v>
      </c>
      <c r="I14441" s="7">
        <v>148131.29824400001</v>
      </c>
      <c r="J14441" s="7">
        <v>544582.63605600002</v>
      </c>
    </row>
    <row r="14442" spans="1:10" x14ac:dyDescent="0.25">
      <c r="A14442" s="1">
        <v>2021</v>
      </c>
      <c r="B14442" s="1">
        <v>5</v>
      </c>
      <c r="C14442" s="1">
        <v>31</v>
      </c>
      <c r="D14442" s="1">
        <v>10</v>
      </c>
      <c r="E14442" s="1">
        <v>15</v>
      </c>
      <c r="F14442" s="7">
        <v>44268.061199999996</v>
      </c>
      <c r="G14442" s="7">
        <v>212250.33360000001</v>
      </c>
      <c r="H14442" s="7">
        <v>598325.83420000016</v>
      </c>
      <c r="I14442" s="7">
        <v>149039.829402</v>
      </c>
      <c r="J14442" s="7">
        <v>544872.95152100013</v>
      </c>
    </row>
    <row r="14443" spans="1:10" x14ac:dyDescent="0.25">
      <c r="A14443" s="1">
        <v>2021</v>
      </c>
      <c r="B14443" s="1">
        <v>5</v>
      </c>
      <c r="C14443" s="1">
        <v>31</v>
      </c>
      <c r="D14443" s="1">
        <v>10</v>
      </c>
      <c r="E14443" s="1">
        <v>30</v>
      </c>
      <c r="F14443" s="7">
        <v>43441.103200000012</v>
      </c>
      <c r="G14443" s="7">
        <v>207998.2752</v>
      </c>
      <c r="H14443" s="7">
        <v>606647.9743</v>
      </c>
      <c r="I14443" s="7">
        <v>152301.52493499999</v>
      </c>
      <c r="J14443" s="7">
        <v>549615.61952999991</v>
      </c>
    </row>
    <row r="14444" spans="1:10" x14ac:dyDescent="0.25">
      <c r="A14444" s="1">
        <v>2021</v>
      </c>
      <c r="B14444" s="1">
        <v>5</v>
      </c>
      <c r="C14444" s="1">
        <v>31</v>
      </c>
      <c r="D14444" s="1">
        <v>10</v>
      </c>
      <c r="E14444" s="1">
        <v>45</v>
      </c>
      <c r="F14444" s="7">
        <v>48456.75</v>
      </c>
      <c r="G14444" s="7">
        <v>205462.88010000001</v>
      </c>
      <c r="H14444" s="7">
        <v>611560.89489999996</v>
      </c>
      <c r="I14444" s="7">
        <v>153657.79249699999</v>
      </c>
      <c r="J14444" s="7">
        <v>555460.844576</v>
      </c>
    </row>
    <row r="14445" spans="1:10" x14ac:dyDescent="0.25">
      <c r="A14445" s="1">
        <v>2021</v>
      </c>
      <c r="B14445" s="1">
        <v>5</v>
      </c>
      <c r="C14445" s="1">
        <v>31</v>
      </c>
      <c r="D14445" s="1">
        <v>11</v>
      </c>
      <c r="E14445" s="1">
        <v>0</v>
      </c>
      <c r="F14445" s="7">
        <v>50642.064700000003</v>
      </c>
      <c r="G14445" s="7">
        <v>204518.7892</v>
      </c>
      <c r="H14445" s="7">
        <v>614406.49900000007</v>
      </c>
      <c r="I14445" s="7">
        <v>154826.88245500001</v>
      </c>
      <c r="J14445" s="7">
        <v>561237.38616499992</v>
      </c>
    </row>
    <row r="14446" spans="1:10" x14ac:dyDescent="0.25">
      <c r="A14446" s="1">
        <v>2021</v>
      </c>
      <c r="B14446" s="1">
        <v>5</v>
      </c>
      <c r="C14446" s="1">
        <v>31</v>
      </c>
      <c r="D14446" s="1">
        <v>11</v>
      </c>
      <c r="E14446" s="1">
        <v>15</v>
      </c>
      <c r="F14446" s="7">
        <v>48595.672899999998</v>
      </c>
      <c r="G14446" s="7">
        <v>203085.91740000001</v>
      </c>
      <c r="H14446" s="7">
        <v>614672.66559999995</v>
      </c>
      <c r="I14446" s="7">
        <v>156052.72736100011</v>
      </c>
      <c r="J14446" s="7">
        <v>564719.77040599997</v>
      </c>
    </row>
    <row r="14447" spans="1:10" x14ac:dyDescent="0.25">
      <c r="A14447" s="1">
        <v>2021</v>
      </c>
      <c r="B14447" s="1">
        <v>5</v>
      </c>
      <c r="C14447" s="1">
        <v>31</v>
      </c>
      <c r="D14447" s="1">
        <v>11</v>
      </c>
      <c r="E14447" s="1">
        <v>30</v>
      </c>
      <c r="F14447" s="7">
        <v>45851.63</v>
      </c>
      <c r="G14447" s="7">
        <v>203312.1684</v>
      </c>
      <c r="H14447" s="7">
        <v>613508.16220000002</v>
      </c>
      <c r="I14447" s="7">
        <v>156742.11332500001</v>
      </c>
      <c r="J14447" s="7">
        <v>572630.80501700006</v>
      </c>
    </row>
    <row r="14448" spans="1:10" x14ac:dyDescent="0.25">
      <c r="A14448" s="1">
        <v>2021</v>
      </c>
      <c r="B14448" s="1">
        <v>5</v>
      </c>
      <c r="C14448" s="1">
        <v>31</v>
      </c>
      <c r="D14448" s="1">
        <v>11</v>
      </c>
      <c r="E14448" s="1">
        <v>45</v>
      </c>
      <c r="F14448" s="7">
        <v>47532.368799999997</v>
      </c>
      <c r="G14448" s="7">
        <v>201752.03409999999</v>
      </c>
      <c r="H14448" s="7">
        <v>611728.35980000009</v>
      </c>
      <c r="I14448" s="7">
        <v>157065.98911899989</v>
      </c>
      <c r="J14448" s="7">
        <v>581653.92735899996</v>
      </c>
    </row>
    <row r="14449" spans="1:10" x14ac:dyDescent="0.25">
      <c r="A14449" s="1">
        <v>2021</v>
      </c>
      <c r="B14449" s="1">
        <v>5</v>
      </c>
      <c r="C14449" s="1">
        <v>31</v>
      </c>
      <c r="D14449" s="1">
        <v>12</v>
      </c>
      <c r="E14449" s="1">
        <v>0</v>
      </c>
      <c r="F14449" s="7">
        <v>48422.335500000001</v>
      </c>
      <c r="G14449" s="7">
        <v>202759.24040000001</v>
      </c>
      <c r="H14449" s="7">
        <v>605641.1865999999</v>
      </c>
      <c r="I14449" s="7">
        <v>157141.615941</v>
      </c>
      <c r="J14449" s="7">
        <v>592833.95544599986</v>
      </c>
    </row>
    <row r="14450" spans="1:10" x14ac:dyDescent="0.25">
      <c r="A14450" s="1">
        <v>2021</v>
      </c>
      <c r="B14450" s="1">
        <v>5</v>
      </c>
      <c r="C14450" s="1">
        <v>31</v>
      </c>
      <c r="D14450" s="1">
        <v>12</v>
      </c>
      <c r="E14450" s="1">
        <v>15</v>
      </c>
      <c r="F14450" s="7">
        <v>47496.9421</v>
      </c>
      <c r="G14450" s="7">
        <v>201260.0411</v>
      </c>
      <c r="H14450" s="7">
        <v>580278.5116999998</v>
      </c>
      <c r="I14450" s="7">
        <v>154140.415687</v>
      </c>
      <c r="J14450" s="7">
        <v>598859.01207100006</v>
      </c>
    </row>
    <row r="14451" spans="1:10" x14ac:dyDescent="0.25">
      <c r="A14451" s="1">
        <v>2021</v>
      </c>
      <c r="B14451" s="1">
        <v>5</v>
      </c>
      <c r="C14451" s="1">
        <v>31</v>
      </c>
      <c r="D14451" s="1">
        <v>12</v>
      </c>
      <c r="E14451" s="1">
        <v>30</v>
      </c>
      <c r="F14451" s="7">
        <v>45037.118799999997</v>
      </c>
      <c r="G14451" s="7">
        <v>200887.0019</v>
      </c>
      <c r="H14451" s="7">
        <v>574856.79350000003</v>
      </c>
      <c r="I14451" s="7">
        <v>152228.686628</v>
      </c>
      <c r="J14451" s="7">
        <v>600512.78368399991</v>
      </c>
    </row>
    <row r="14452" spans="1:10" x14ac:dyDescent="0.25">
      <c r="A14452" s="1">
        <v>2021</v>
      </c>
      <c r="B14452" s="1">
        <v>5</v>
      </c>
      <c r="C14452" s="1">
        <v>31</v>
      </c>
      <c r="D14452" s="1">
        <v>12</v>
      </c>
      <c r="E14452" s="1">
        <v>45</v>
      </c>
      <c r="F14452" s="7">
        <v>50957.728799999997</v>
      </c>
      <c r="G14452" s="7">
        <v>205570.29930000001</v>
      </c>
      <c r="H14452" s="7">
        <v>555908.3744000002</v>
      </c>
      <c r="I14452" s="7">
        <v>146093.00043799999</v>
      </c>
      <c r="J14452" s="7">
        <v>601333.8140479998</v>
      </c>
    </row>
    <row r="14453" spans="1:10" x14ac:dyDescent="0.25">
      <c r="A14453" s="1">
        <v>2021</v>
      </c>
      <c r="B14453" s="1">
        <v>5</v>
      </c>
      <c r="C14453" s="1">
        <v>31</v>
      </c>
      <c r="D14453" s="1">
        <v>13</v>
      </c>
      <c r="E14453" s="1">
        <v>0</v>
      </c>
      <c r="F14453" s="7">
        <v>63750.294899999994</v>
      </c>
      <c r="G14453" s="7">
        <v>208188.47510000001</v>
      </c>
      <c r="H14453" s="7">
        <v>551937.83799999976</v>
      </c>
      <c r="I14453" s="7">
        <v>143170.245918</v>
      </c>
      <c r="J14453" s="7">
        <v>593936.91721300001</v>
      </c>
    </row>
    <row r="14454" spans="1:10" x14ac:dyDescent="0.25">
      <c r="A14454" s="1">
        <v>2021</v>
      </c>
      <c r="B14454" s="1">
        <v>5</v>
      </c>
      <c r="C14454" s="1">
        <v>31</v>
      </c>
      <c r="D14454" s="1">
        <v>13</v>
      </c>
      <c r="E14454" s="1">
        <v>15</v>
      </c>
      <c r="F14454" s="7">
        <v>65637.805400000012</v>
      </c>
      <c r="G14454" s="7">
        <v>209352.33549999999</v>
      </c>
      <c r="H14454" s="7">
        <v>558764.53150000004</v>
      </c>
      <c r="I14454" s="7">
        <v>141702.680452</v>
      </c>
      <c r="J14454" s="7">
        <v>584903.74092499993</v>
      </c>
    </row>
    <row r="14455" spans="1:10" x14ac:dyDescent="0.25">
      <c r="A14455" s="1">
        <v>2021</v>
      </c>
      <c r="B14455" s="1">
        <v>5</v>
      </c>
      <c r="C14455" s="1">
        <v>31</v>
      </c>
      <c r="D14455" s="1">
        <v>13</v>
      </c>
      <c r="E14455" s="1">
        <v>30</v>
      </c>
      <c r="F14455" s="7">
        <v>67181.212500000009</v>
      </c>
      <c r="G14455" s="7">
        <v>210761.0165</v>
      </c>
      <c r="H14455" s="7">
        <v>565849.18339999986</v>
      </c>
      <c r="I14455" s="7">
        <v>141674.02030400001</v>
      </c>
      <c r="J14455" s="7">
        <v>574435.32198999997</v>
      </c>
    </row>
    <row r="14456" spans="1:10" x14ac:dyDescent="0.25">
      <c r="A14456" s="1">
        <v>2021</v>
      </c>
      <c r="B14456" s="1">
        <v>5</v>
      </c>
      <c r="C14456" s="1">
        <v>31</v>
      </c>
      <c r="D14456" s="1">
        <v>13</v>
      </c>
      <c r="E14456" s="1">
        <v>45</v>
      </c>
      <c r="F14456" s="7">
        <v>53290.550600000002</v>
      </c>
      <c r="G14456" s="7">
        <v>213051.2268</v>
      </c>
      <c r="H14456" s="7">
        <v>581892.99060000014</v>
      </c>
      <c r="I14456" s="7">
        <v>144713.11095100001</v>
      </c>
      <c r="J14456" s="7">
        <v>562397.55179500009</v>
      </c>
    </row>
    <row r="14457" spans="1:10" x14ac:dyDescent="0.25">
      <c r="A14457" s="1">
        <v>2021</v>
      </c>
      <c r="B14457" s="1">
        <v>5</v>
      </c>
      <c r="C14457" s="1">
        <v>31</v>
      </c>
      <c r="D14457" s="1">
        <v>14</v>
      </c>
      <c r="E14457" s="1">
        <v>0</v>
      </c>
      <c r="F14457" s="7">
        <v>62515.569300000003</v>
      </c>
      <c r="G14457" s="7">
        <v>212470.6465</v>
      </c>
      <c r="H14457" s="7">
        <v>592185.95029999991</v>
      </c>
      <c r="I14457" s="7">
        <v>146499.50292100001</v>
      </c>
      <c r="J14457" s="7">
        <v>564236.00297599996</v>
      </c>
    </row>
    <row r="14458" spans="1:10" x14ac:dyDescent="0.25">
      <c r="A14458" s="1">
        <v>2021</v>
      </c>
      <c r="B14458" s="1">
        <v>5</v>
      </c>
      <c r="C14458" s="1">
        <v>31</v>
      </c>
      <c r="D14458" s="1">
        <v>14</v>
      </c>
      <c r="E14458" s="1">
        <v>15</v>
      </c>
      <c r="F14458" s="7">
        <v>63573.182599999993</v>
      </c>
      <c r="G14458" s="7">
        <v>212289.80660000001</v>
      </c>
      <c r="H14458" s="7">
        <v>602156.48329999973</v>
      </c>
      <c r="I14458" s="7">
        <v>150855.463453</v>
      </c>
      <c r="J14458" s="7">
        <v>560626.21548400004</v>
      </c>
    </row>
    <row r="14459" spans="1:10" x14ac:dyDescent="0.25">
      <c r="A14459" s="1">
        <v>2021</v>
      </c>
      <c r="B14459" s="1">
        <v>5</v>
      </c>
      <c r="C14459" s="1">
        <v>31</v>
      </c>
      <c r="D14459" s="1">
        <v>14</v>
      </c>
      <c r="E14459" s="1">
        <v>30</v>
      </c>
      <c r="F14459" s="7">
        <v>59031.770999999993</v>
      </c>
      <c r="G14459" s="7">
        <v>211775.19630000001</v>
      </c>
      <c r="H14459" s="7">
        <v>611131.87210000004</v>
      </c>
      <c r="I14459" s="7">
        <v>152074.55600800001</v>
      </c>
      <c r="J14459" s="7">
        <v>558613.86773199996</v>
      </c>
    </row>
    <row r="14460" spans="1:10" x14ac:dyDescent="0.25">
      <c r="A14460" s="1">
        <v>2021</v>
      </c>
      <c r="B14460" s="1">
        <v>5</v>
      </c>
      <c r="C14460" s="1">
        <v>31</v>
      </c>
      <c r="D14460" s="1">
        <v>14</v>
      </c>
      <c r="E14460" s="1">
        <v>45</v>
      </c>
      <c r="F14460" s="7">
        <v>69310.861099999995</v>
      </c>
      <c r="G14460" s="7">
        <v>212107.58</v>
      </c>
      <c r="H14460" s="7">
        <v>614820.07160000002</v>
      </c>
      <c r="I14460" s="7">
        <v>152267.7653820001</v>
      </c>
      <c r="J14460" s="7">
        <v>554402.98457800003</v>
      </c>
    </row>
    <row r="14461" spans="1:10" x14ac:dyDescent="0.25">
      <c r="A14461" s="1">
        <v>2021</v>
      </c>
      <c r="B14461" s="1">
        <v>5</v>
      </c>
      <c r="C14461" s="1">
        <v>31</v>
      </c>
      <c r="D14461" s="1">
        <v>15</v>
      </c>
      <c r="E14461" s="1">
        <v>0</v>
      </c>
      <c r="F14461" s="7">
        <v>83981.576099999991</v>
      </c>
      <c r="G14461" s="7">
        <v>212537.3793</v>
      </c>
      <c r="H14461" s="7">
        <v>616184.60879999993</v>
      </c>
      <c r="I14461" s="7">
        <v>152048.09250599999</v>
      </c>
      <c r="J14461" s="7">
        <v>553200.25101400004</v>
      </c>
    </row>
    <row r="14462" spans="1:10" x14ac:dyDescent="0.25">
      <c r="A14462" s="1">
        <v>2021</v>
      </c>
      <c r="B14462" s="1">
        <v>5</v>
      </c>
      <c r="C14462" s="1">
        <v>31</v>
      </c>
      <c r="D14462" s="1">
        <v>15</v>
      </c>
      <c r="E14462" s="1">
        <v>15</v>
      </c>
      <c r="F14462" s="7">
        <v>73790.030299999999</v>
      </c>
      <c r="G14462" s="7">
        <v>213471.67910000001</v>
      </c>
      <c r="H14462" s="7">
        <v>615939.89230000007</v>
      </c>
      <c r="I14462" s="7">
        <v>151865.97259799999</v>
      </c>
      <c r="J14462" s="7">
        <v>544715.73726999993</v>
      </c>
    </row>
    <row r="14463" spans="1:10" x14ac:dyDescent="0.25">
      <c r="A14463" s="1">
        <v>2021</v>
      </c>
      <c r="B14463" s="1">
        <v>5</v>
      </c>
      <c r="C14463" s="1">
        <v>31</v>
      </c>
      <c r="D14463" s="1">
        <v>15</v>
      </c>
      <c r="E14463" s="1">
        <v>30</v>
      </c>
      <c r="F14463" s="7">
        <v>81309.710800000015</v>
      </c>
      <c r="G14463" s="7">
        <v>213723.14670000001</v>
      </c>
      <c r="H14463" s="7">
        <v>616779.57809999993</v>
      </c>
      <c r="I14463" s="7">
        <v>151256.634934</v>
      </c>
      <c r="J14463" s="7">
        <v>540899.76712700003</v>
      </c>
    </row>
    <row r="14464" spans="1:10" x14ac:dyDescent="0.25">
      <c r="A14464" s="1">
        <v>2021</v>
      </c>
      <c r="B14464" s="1">
        <v>5</v>
      </c>
      <c r="C14464" s="1">
        <v>31</v>
      </c>
      <c r="D14464" s="1">
        <v>15</v>
      </c>
      <c r="E14464" s="1">
        <v>45</v>
      </c>
      <c r="F14464" s="7">
        <v>85762.819300000003</v>
      </c>
      <c r="G14464" s="7">
        <v>214244.10579999999</v>
      </c>
      <c r="H14464" s="7">
        <v>615827.51700000011</v>
      </c>
      <c r="I14464" s="7">
        <v>150308.837279</v>
      </c>
      <c r="J14464" s="7">
        <v>537737.62974899996</v>
      </c>
    </row>
    <row r="14465" spans="1:10" x14ac:dyDescent="0.25">
      <c r="A14465" s="1">
        <v>2021</v>
      </c>
      <c r="B14465" s="1">
        <v>5</v>
      </c>
      <c r="C14465" s="1">
        <v>31</v>
      </c>
      <c r="D14465" s="1">
        <v>16</v>
      </c>
      <c r="E14465" s="1">
        <v>0</v>
      </c>
      <c r="F14465" s="7">
        <v>81810.685700000002</v>
      </c>
      <c r="G14465" s="7">
        <v>213971.6642</v>
      </c>
      <c r="H14465" s="7">
        <v>615673.5429</v>
      </c>
      <c r="I14465" s="7">
        <v>149486.54388400001</v>
      </c>
      <c r="J14465" s="7">
        <v>532982.30143800005</v>
      </c>
    </row>
    <row r="14466" spans="1:10" x14ac:dyDescent="0.25">
      <c r="A14466" s="1">
        <v>2021</v>
      </c>
      <c r="B14466" s="1">
        <v>5</v>
      </c>
      <c r="C14466" s="1">
        <v>31</v>
      </c>
      <c r="D14466" s="1">
        <v>16</v>
      </c>
      <c r="E14466" s="1">
        <v>15</v>
      </c>
      <c r="F14466" s="7">
        <v>80403.908299999996</v>
      </c>
      <c r="G14466" s="7">
        <v>210010.81520000001</v>
      </c>
      <c r="H14466" s="7">
        <v>613991.23069999972</v>
      </c>
      <c r="I14466" s="7">
        <v>147867.61188400001</v>
      </c>
      <c r="J14466" s="7">
        <v>530793.21456999995</v>
      </c>
    </row>
    <row r="14467" spans="1:10" x14ac:dyDescent="0.25">
      <c r="A14467" s="1">
        <v>2021</v>
      </c>
      <c r="B14467" s="1">
        <v>5</v>
      </c>
      <c r="C14467" s="1">
        <v>31</v>
      </c>
      <c r="D14467" s="1">
        <v>16</v>
      </c>
      <c r="E14467" s="1">
        <v>30</v>
      </c>
      <c r="F14467" s="7">
        <v>84022.05869999998</v>
      </c>
      <c r="G14467" s="7">
        <v>209630.3725</v>
      </c>
      <c r="H14467" s="7">
        <v>614898.78299999994</v>
      </c>
      <c r="I14467" s="7">
        <v>147395.52453</v>
      </c>
      <c r="J14467" s="7">
        <v>530304.43354400003</v>
      </c>
    </row>
    <row r="14468" spans="1:10" x14ac:dyDescent="0.25">
      <c r="A14468" s="1">
        <v>2021</v>
      </c>
      <c r="B14468" s="1">
        <v>5</v>
      </c>
      <c r="C14468" s="1">
        <v>31</v>
      </c>
      <c r="D14468" s="1">
        <v>16</v>
      </c>
      <c r="E14468" s="1">
        <v>45</v>
      </c>
      <c r="F14468" s="7">
        <v>85783.060700000002</v>
      </c>
      <c r="G14468" s="7">
        <v>210891.7935</v>
      </c>
      <c r="H14468" s="7">
        <v>614044.95260000019</v>
      </c>
      <c r="I14468" s="7">
        <v>146401.902225</v>
      </c>
      <c r="J14468" s="7">
        <v>531768.71555199975</v>
      </c>
    </row>
    <row r="14469" spans="1:10" x14ac:dyDescent="0.25">
      <c r="A14469" s="1">
        <v>2021</v>
      </c>
      <c r="B14469" s="1">
        <v>5</v>
      </c>
      <c r="C14469" s="1">
        <v>31</v>
      </c>
      <c r="D14469" s="1">
        <v>17</v>
      </c>
      <c r="E14469" s="1">
        <v>0</v>
      </c>
      <c r="F14469" s="7">
        <v>78759.294399999984</v>
      </c>
      <c r="G14469" s="7">
        <v>212267.20790000001</v>
      </c>
      <c r="H14469" s="7">
        <v>609072.0773</v>
      </c>
      <c r="I14469" s="7">
        <v>144482.216502</v>
      </c>
      <c r="J14469" s="7">
        <v>530771.96065399982</v>
      </c>
    </row>
    <row r="14470" spans="1:10" x14ac:dyDescent="0.25">
      <c r="A14470" s="1">
        <v>2021</v>
      </c>
      <c r="B14470" s="1">
        <v>5</v>
      </c>
      <c r="C14470" s="1">
        <v>31</v>
      </c>
      <c r="D14470" s="1">
        <v>17</v>
      </c>
      <c r="E14470" s="1">
        <v>15</v>
      </c>
      <c r="F14470" s="7">
        <v>80267.278699999995</v>
      </c>
      <c r="G14470" s="7">
        <v>213507.19699999999</v>
      </c>
      <c r="H14470" s="7">
        <v>589505.98339999991</v>
      </c>
      <c r="I14470" s="7">
        <v>139758.64224700001</v>
      </c>
      <c r="J14470" s="7">
        <v>531332.61574299994</v>
      </c>
    </row>
    <row r="14471" spans="1:10" x14ac:dyDescent="0.25">
      <c r="A14471" s="1">
        <v>2021</v>
      </c>
      <c r="B14471" s="1">
        <v>5</v>
      </c>
      <c r="C14471" s="1">
        <v>31</v>
      </c>
      <c r="D14471" s="1">
        <v>17</v>
      </c>
      <c r="E14471" s="1">
        <v>30</v>
      </c>
      <c r="F14471" s="7">
        <v>65784.555800000002</v>
      </c>
      <c r="G14471" s="7">
        <v>215876.57699999999</v>
      </c>
      <c r="H14471" s="7">
        <v>582066.56960000005</v>
      </c>
      <c r="I14471" s="7">
        <v>136198.43774600001</v>
      </c>
      <c r="J14471" s="7">
        <v>529914.55264000001</v>
      </c>
    </row>
    <row r="14472" spans="1:10" x14ac:dyDescent="0.25">
      <c r="A14472" s="1">
        <v>2021</v>
      </c>
      <c r="B14472" s="1">
        <v>5</v>
      </c>
      <c r="C14472" s="1">
        <v>31</v>
      </c>
      <c r="D14472" s="1">
        <v>17</v>
      </c>
      <c r="E14472" s="1">
        <v>45</v>
      </c>
      <c r="F14472" s="7">
        <v>68057.665199999989</v>
      </c>
      <c r="G14472" s="7">
        <v>218133.9706</v>
      </c>
      <c r="H14472" s="7">
        <v>571128.75959999999</v>
      </c>
      <c r="I14472" s="7">
        <v>131676.85256699999</v>
      </c>
      <c r="J14472" s="7">
        <v>537210.76049200003</v>
      </c>
    </row>
    <row r="14473" spans="1:10" x14ac:dyDescent="0.25">
      <c r="A14473" s="1">
        <v>2021</v>
      </c>
      <c r="B14473" s="1">
        <v>5</v>
      </c>
      <c r="C14473" s="1">
        <v>31</v>
      </c>
      <c r="D14473" s="1">
        <v>18</v>
      </c>
      <c r="E14473" s="1">
        <v>0</v>
      </c>
      <c r="F14473" s="7">
        <v>80556.477700000003</v>
      </c>
      <c r="G14473" s="7">
        <v>218559.3517</v>
      </c>
      <c r="H14473" s="7">
        <v>561692.26560000004</v>
      </c>
      <c r="I14473" s="7">
        <v>128594.952081</v>
      </c>
      <c r="J14473" s="7">
        <v>546314.63614599989</v>
      </c>
    </row>
    <row r="14474" spans="1:10" x14ac:dyDescent="0.25">
      <c r="A14474" s="1">
        <v>2021</v>
      </c>
      <c r="B14474" s="1">
        <v>5</v>
      </c>
      <c r="C14474" s="1">
        <v>31</v>
      </c>
      <c r="D14474" s="1">
        <v>18</v>
      </c>
      <c r="E14474" s="1">
        <v>15</v>
      </c>
      <c r="F14474" s="7">
        <v>75275.242999999988</v>
      </c>
      <c r="G14474" s="7">
        <v>221899.75539999999</v>
      </c>
      <c r="H14474" s="7">
        <v>544712.68030000012</v>
      </c>
      <c r="I14474" s="7">
        <v>123083.03448</v>
      </c>
      <c r="J14474" s="7">
        <v>553415.55647200008</v>
      </c>
    </row>
    <row r="14475" spans="1:10" x14ac:dyDescent="0.25">
      <c r="A14475" s="1">
        <v>2021</v>
      </c>
      <c r="B14475" s="1">
        <v>5</v>
      </c>
      <c r="C14475" s="1">
        <v>31</v>
      </c>
      <c r="D14475" s="1">
        <v>18</v>
      </c>
      <c r="E14475" s="1">
        <v>30</v>
      </c>
      <c r="F14475" s="7">
        <v>87665.511100000003</v>
      </c>
      <c r="G14475" s="7">
        <v>221475.42600000001</v>
      </c>
      <c r="H14475" s="7">
        <v>538432.0085</v>
      </c>
      <c r="I14475" s="7">
        <v>119809.746365</v>
      </c>
      <c r="J14475" s="7">
        <v>566327.73722900008</v>
      </c>
    </row>
    <row r="14476" spans="1:10" x14ac:dyDescent="0.25">
      <c r="A14476" s="1">
        <v>2021</v>
      </c>
      <c r="B14476" s="1">
        <v>5</v>
      </c>
      <c r="C14476" s="1">
        <v>31</v>
      </c>
      <c r="D14476" s="1">
        <v>18</v>
      </c>
      <c r="E14476" s="1">
        <v>45</v>
      </c>
      <c r="F14476" s="7">
        <v>89532.780399999989</v>
      </c>
      <c r="G14476" s="7">
        <v>220700.86470000001</v>
      </c>
      <c r="H14476" s="7">
        <v>531831.70729999989</v>
      </c>
      <c r="I14476" s="7">
        <v>116708.761845</v>
      </c>
      <c r="J14476" s="7">
        <v>582803.83519300004</v>
      </c>
    </row>
    <row r="14477" spans="1:10" x14ac:dyDescent="0.25">
      <c r="A14477" s="1">
        <v>2021</v>
      </c>
      <c r="B14477" s="1">
        <v>5</v>
      </c>
      <c r="C14477" s="1">
        <v>31</v>
      </c>
      <c r="D14477" s="1">
        <v>19</v>
      </c>
      <c r="E14477" s="1">
        <v>0</v>
      </c>
      <c r="F14477" s="7">
        <v>69772.111999999994</v>
      </c>
      <c r="G14477" s="7">
        <v>219278.06599999999</v>
      </c>
      <c r="H14477" s="7">
        <v>526282.22990000003</v>
      </c>
      <c r="I14477" s="7">
        <v>114495.223566</v>
      </c>
      <c r="J14477" s="7">
        <v>594185.01339199999</v>
      </c>
    </row>
    <row r="14478" spans="1:10" x14ac:dyDescent="0.25">
      <c r="A14478" s="1">
        <v>2021</v>
      </c>
      <c r="B14478" s="1">
        <v>5</v>
      </c>
      <c r="C14478" s="1">
        <v>31</v>
      </c>
      <c r="D14478" s="1">
        <v>19</v>
      </c>
      <c r="E14478" s="1">
        <v>15</v>
      </c>
      <c r="F14478" s="7">
        <v>82686.126400000008</v>
      </c>
      <c r="G14478" s="7">
        <v>218879.18470000001</v>
      </c>
      <c r="H14478" s="7">
        <v>516893.08279999992</v>
      </c>
      <c r="I14478" s="7">
        <v>112135.212258</v>
      </c>
      <c r="J14478" s="7">
        <v>618072.0933050001</v>
      </c>
    </row>
    <row r="14479" spans="1:10" x14ac:dyDescent="0.25">
      <c r="A14479" s="1">
        <v>2021</v>
      </c>
      <c r="B14479" s="1">
        <v>5</v>
      </c>
      <c r="C14479" s="1">
        <v>31</v>
      </c>
      <c r="D14479" s="1">
        <v>19</v>
      </c>
      <c r="E14479" s="1">
        <v>30</v>
      </c>
      <c r="F14479" s="7">
        <v>83839.886100000003</v>
      </c>
      <c r="G14479" s="7">
        <v>218066.38250000001</v>
      </c>
      <c r="H14479" s="7">
        <v>511487.27350000013</v>
      </c>
      <c r="I14479" s="7">
        <v>110010.169866</v>
      </c>
      <c r="J14479" s="7">
        <v>636797.66293099988</v>
      </c>
    </row>
    <row r="14480" spans="1:10" x14ac:dyDescent="0.25">
      <c r="A14480" s="1">
        <v>2021</v>
      </c>
      <c r="B14480" s="1">
        <v>5</v>
      </c>
      <c r="C14480" s="1">
        <v>31</v>
      </c>
      <c r="D14480" s="1">
        <v>19</v>
      </c>
      <c r="E14480" s="1">
        <v>45</v>
      </c>
      <c r="F14480" s="7">
        <v>73855.814799999993</v>
      </c>
      <c r="G14480" s="7">
        <v>217939.53820000001</v>
      </c>
      <c r="H14480" s="7">
        <v>506703.65870000009</v>
      </c>
      <c r="I14480" s="7">
        <v>108207.655621</v>
      </c>
      <c r="J14480" s="7">
        <v>655174.84067399986</v>
      </c>
    </row>
    <row r="14481" spans="1:10" x14ac:dyDescent="0.25">
      <c r="A14481" s="1">
        <v>2021</v>
      </c>
      <c r="B14481" s="1">
        <v>5</v>
      </c>
      <c r="C14481" s="1">
        <v>31</v>
      </c>
      <c r="D14481" s="1">
        <v>20</v>
      </c>
      <c r="E14481" s="1">
        <v>0</v>
      </c>
      <c r="F14481" s="7">
        <v>85732.457299999995</v>
      </c>
      <c r="G14481" s="7">
        <v>216553.0405</v>
      </c>
      <c r="H14481" s="7">
        <v>502442.24509999988</v>
      </c>
      <c r="I14481" s="7">
        <v>106811.5742</v>
      </c>
      <c r="J14481" s="7">
        <v>677427.46109200001</v>
      </c>
    </row>
    <row r="14482" spans="1:10" x14ac:dyDescent="0.25">
      <c r="A14482" s="1">
        <v>2021</v>
      </c>
      <c r="B14482" s="1">
        <v>5</v>
      </c>
      <c r="C14482" s="1">
        <v>31</v>
      </c>
      <c r="D14482" s="1">
        <v>20</v>
      </c>
      <c r="E14482" s="1">
        <v>15</v>
      </c>
      <c r="F14482" s="7">
        <v>79624.614300000001</v>
      </c>
      <c r="G14482" s="7">
        <v>217744.5515</v>
      </c>
      <c r="H14482" s="7">
        <v>492657.01850000018</v>
      </c>
      <c r="I14482" s="7">
        <v>104114.079646</v>
      </c>
      <c r="J14482" s="7">
        <v>684017.61383500008</v>
      </c>
    </row>
    <row r="14483" spans="1:10" x14ac:dyDescent="0.25">
      <c r="A14483" s="1">
        <v>2021</v>
      </c>
      <c r="B14483" s="1">
        <v>5</v>
      </c>
      <c r="C14483" s="1">
        <v>31</v>
      </c>
      <c r="D14483" s="1">
        <v>20</v>
      </c>
      <c r="E14483" s="1">
        <v>30</v>
      </c>
      <c r="F14483" s="7">
        <v>80350.521500000003</v>
      </c>
      <c r="G14483" s="7">
        <v>216986.55300000001</v>
      </c>
      <c r="H14483" s="7">
        <v>487399.85249999998</v>
      </c>
      <c r="I14483" s="7">
        <v>101998.057243</v>
      </c>
      <c r="J14483" s="7">
        <v>680086.08794899995</v>
      </c>
    </row>
    <row r="14484" spans="1:10" x14ac:dyDescent="0.25">
      <c r="A14484" s="1">
        <v>2021</v>
      </c>
      <c r="B14484" s="1">
        <v>5</v>
      </c>
      <c r="C14484" s="1">
        <v>31</v>
      </c>
      <c r="D14484" s="1">
        <v>20</v>
      </c>
      <c r="E14484" s="1">
        <v>45</v>
      </c>
      <c r="F14484" s="7">
        <v>79323.52350000001</v>
      </c>
      <c r="G14484" s="7">
        <v>218425.15580000001</v>
      </c>
      <c r="H14484" s="7">
        <v>485574.73100000009</v>
      </c>
      <c r="I14484" s="7">
        <v>100311.50784599999</v>
      </c>
      <c r="J14484" s="7">
        <v>668634.74342000007</v>
      </c>
    </row>
    <row r="14485" spans="1:10" x14ac:dyDescent="0.25">
      <c r="A14485" s="1">
        <v>2021</v>
      </c>
      <c r="B14485" s="1">
        <v>5</v>
      </c>
      <c r="C14485" s="1">
        <v>31</v>
      </c>
      <c r="D14485" s="1">
        <v>21</v>
      </c>
      <c r="E14485" s="1">
        <v>0</v>
      </c>
      <c r="F14485" s="7">
        <v>78858.224200000011</v>
      </c>
      <c r="G14485" s="7">
        <v>215700.63759999999</v>
      </c>
      <c r="H14485" s="7">
        <v>483357.06550000003</v>
      </c>
      <c r="I14485" s="7">
        <v>99338.276639999996</v>
      </c>
      <c r="J14485" s="7">
        <v>665855.07258099993</v>
      </c>
    </row>
    <row r="14486" spans="1:10" x14ac:dyDescent="0.25">
      <c r="A14486" s="1">
        <v>2021</v>
      </c>
      <c r="B14486" s="1">
        <v>5</v>
      </c>
      <c r="C14486" s="1">
        <v>31</v>
      </c>
      <c r="D14486" s="1">
        <v>21</v>
      </c>
      <c r="E14486" s="1">
        <v>15</v>
      </c>
      <c r="F14486" s="7">
        <v>88224.932900000014</v>
      </c>
      <c r="G14486" s="7">
        <v>214383.96109999999</v>
      </c>
      <c r="H14486" s="7">
        <v>479803.95829999988</v>
      </c>
      <c r="I14486" s="7">
        <v>97348.228019000017</v>
      </c>
      <c r="J14486" s="7">
        <v>677227.35369700007</v>
      </c>
    </row>
    <row r="14487" spans="1:10" x14ac:dyDescent="0.25">
      <c r="A14487" s="1">
        <v>2021</v>
      </c>
      <c r="B14487" s="1">
        <v>5</v>
      </c>
      <c r="C14487" s="1">
        <v>31</v>
      </c>
      <c r="D14487" s="1">
        <v>21</v>
      </c>
      <c r="E14487" s="1">
        <v>30</v>
      </c>
      <c r="F14487" s="7">
        <v>71606.9951</v>
      </c>
      <c r="G14487" s="7">
        <v>214588.3664</v>
      </c>
      <c r="H14487" s="7">
        <v>475871.31690000021</v>
      </c>
      <c r="I14487" s="7">
        <v>94409.143577999974</v>
      </c>
      <c r="J14487" s="7">
        <v>702974.04254800011</v>
      </c>
    </row>
    <row r="14488" spans="1:10" x14ac:dyDescent="0.25">
      <c r="A14488" s="1">
        <v>2021</v>
      </c>
      <c r="B14488" s="1">
        <v>5</v>
      </c>
      <c r="C14488" s="1">
        <v>31</v>
      </c>
      <c r="D14488" s="1">
        <v>21</v>
      </c>
      <c r="E14488" s="1">
        <v>45</v>
      </c>
      <c r="F14488" s="7">
        <v>87876.022000000012</v>
      </c>
      <c r="G14488" s="7">
        <v>214965.55809999999</v>
      </c>
      <c r="H14488" s="7">
        <v>469394.13089999981</v>
      </c>
      <c r="I14488" s="7">
        <v>91154.877108999979</v>
      </c>
      <c r="J14488" s="7">
        <v>694680.61500999983</v>
      </c>
    </row>
    <row r="14489" spans="1:10" x14ac:dyDescent="0.25">
      <c r="A14489" s="1">
        <v>2021</v>
      </c>
      <c r="B14489" s="1">
        <v>5</v>
      </c>
      <c r="C14489" s="1">
        <v>31</v>
      </c>
      <c r="D14489" s="1">
        <v>22</v>
      </c>
      <c r="E14489" s="1">
        <v>0</v>
      </c>
      <c r="F14489" s="7">
        <v>89419.429000000004</v>
      </c>
      <c r="G14489" s="7">
        <v>214819.098</v>
      </c>
      <c r="H14489" s="7">
        <v>461717.47570000001</v>
      </c>
      <c r="I14489" s="7">
        <v>88113.334544999976</v>
      </c>
      <c r="J14489" s="7">
        <v>678651.49034500006</v>
      </c>
    </row>
    <row r="14490" spans="1:10" x14ac:dyDescent="0.25">
      <c r="A14490" s="1">
        <v>2021</v>
      </c>
      <c r="B14490" s="1">
        <v>5</v>
      </c>
      <c r="C14490" s="1">
        <v>31</v>
      </c>
      <c r="D14490" s="1">
        <v>22</v>
      </c>
      <c r="E14490" s="1">
        <v>15</v>
      </c>
      <c r="F14490" s="7">
        <v>73969.925799999997</v>
      </c>
      <c r="G14490" s="7">
        <v>213012.4664</v>
      </c>
      <c r="H14490" s="7">
        <v>451334.72609999991</v>
      </c>
      <c r="I14490" s="7">
        <v>85121.467226000008</v>
      </c>
      <c r="J14490" s="7">
        <v>649535.88342500012</v>
      </c>
    </row>
    <row r="14491" spans="1:10" x14ac:dyDescent="0.25">
      <c r="A14491" s="1">
        <v>2021</v>
      </c>
      <c r="B14491" s="1">
        <v>5</v>
      </c>
      <c r="C14491" s="1">
        <v>31</v>
      </c>
      <c r="D14491" s="1">
        <v>22</v>
      </c>
      <c r="E14491" s="1">
        <v>30</v>
      </c>
      <c r="F14491" s="7">
        <v>86975.279299999995</v>
      </c>
      <c r="G14491" s="7">
        <v>213097.076</v>
      </c>
      <c r="H14491" s="7">
        <v>446861.17420000012</v>
      </c>
      <c r="I14491" s="7">
        <v>82070.073732999983</v>
      </c>
      <c r="J14491" s="7">
        <v>633267.70859900001</v>
      </c>
    </row>
    <row r="14492" spans="1:10" x14ac:dyDescent="0.25">
      <c r="A14492" s="1">
        <v>2021</v>
      </c>
      <c r="B14492" s="1">
        <v>5</v>
      </c>
      <c r="C14492" s="1">
        <v>31</v>
      </c>
      <c r="D14492" s="1">
        <v>22</v>
      </c>
      <c r="E14492" s="1">
        <v>45</v>
      </c>
      <c r="F14492" s="7">
        <v>83053.507999999987</v>
      </c>
      <c r="G14492" s="7">
        <v>214440.6722</v>
      </c>
      <c r="H14492" s="7">
        <v>441850.94709999999</v>
      </c>
      <c r="I14492" s="7">
        <v>79463.175429999988</v>
      </c>
      <c r="J14492" s="7">
        <v>612106.80653100018</v>
      </c>
    </row>
    <row r="14493" spans="1:10" x14ac:dyDescent="0.25">
      <c r="A14493" s="1">
        <v>2021</v>
      </c>
      <c r="B14493" s="1">
        <v>5</v>
      </c>
      <c r="C14493" s="1">
        <v>31</v>
      </c>
      <c r="D14493" s="1">
        <v>23</v>
      </c>
      <c r="E14493" s="1">
        <v>0</v>
      </c>
      <c r="F14493" s="7">
        <v>79324.029500000004</v>
      </c>
      <c r="G14493" s="7">
        <v>215749.47450000001</v>
      </c>
      <c r="H14493" s="7">
        <v>436162.75380000012</v>
      </c>
      <c r="I14493" s="7">
        <v>77090.616364999994</v>
      </c>
      <c r="J14493" s="7">
        <v>585904.46815600002</v>
      </c>
    </row>
    <row r="14494" spans="1:10" x14ac:dyDescent="0.25">
      <c r="A14494" s="1">
        <v>2021</v>
      </c>
      <c r="B14494" s="1">
        <v>5</v>
      </c>
      <c r="C14494" s="1">
        <v>31</v>
      </c>
      <c r="D14494" s="1">
        <v>23</v>
      </c>
      <c r="E14494" s="1">
        <v>15</v>
      </c>
      <c r="F14494" s="7">
        <v>85274.748600000006</v>
      </c>
      <c r="G14494" s="7">
        <v>213219.1109</v>
      </c>
      <c r="H14494" s="7">
        <v>428882.41139999998</v>
      </c>
      <c r="I14494" s="7">
        <v>74479.263130000021</v>
      </c>
      <c r="J14494" s="7">
        <v>568321.04577100009</v>
      </c>
    </row>
    <row r="14495" spans="1:10" x14ac:dyDescent="0.25">
      <c r="A14495" s="1">
        <v>2021</v>
      </c>
      <c r="B14495" s="1">
        <v>5</v>
      </c>
      <c r="C14495" s="1">
        <v>31</v>
      </c>
      <c r="D14495" s="1">
        <v>23</v>
      </c>
      <c r="E14495" s="1">
        <v>30</v>
      </c>
      <c r="F14495" s="7">
        <v>78155.088599999988</v>
      </c>
      <c r="G14495" s="7">
        <v>214928.63639999999</v>
      </c>
      <c r="H14495" s="7">
        <v>423583.38689999998</v>
      </c>
      <c r="I14495" s="7">
        <v>72464.960923999985</v>
      </c>
      <c r="J14495" s="7">
        <v>539023.09057800006</v>
      </c>
    </row>
    <row r="14496" spans="1:10" x14ac:dyDescent="0.25">
      <c r="A14496" s="1">
        <v>2021</v>
      </c>
      <c r="B14496" s="1">
        <v>5</v>
      </c>
      <c r="C14496" s="1">
        <v>31</v>
      </c>
      <c r="D14496" s="1">
        <v>23</v>
      </c>
      <c r="E14496" s="1">
        <v>45</v>
      </c>
      <c r="F14496" s="7">
        <v>93968.430599999992</v>
      </c>
      <c r="G14496" s="7">
        <v>214671.19839999999</v>
      </c>
      <c r="H14496" s="7">
        <v>417474.37290000007</v>
      </c>
      <c r="I14496" s="7">
        <v>70953.405091999972</v>
      </c>
      <c r="J14496" s="7">
        <v>525329.06168399996</v>
      </c>
    </row>
    <row r="14497" spans="1:10" x14ac:dyDescent="0.25">
      <c r="A14497" s="1">
        <v>2021</v>
      </c>
      <c r="B14497" s="1">
        <v>5</v>
      </c>
      <c r="C14497" s="1">
        <v>31</v>
      </c>
      <c r="D14497" s="1">
        <v>24</v>
      </c>
      <c r="E14497" s="1">
        <v>0</v>
      </c>
      <c r="F14497" s="7">
        <v>87147.331299999991</v>
      </c>
      <c r="G14497" s="7">
        <v>213592.10329999999</v>
      </c>
      <c r="H14497" s="7">
        <v>411707.08480000001</v>
      </c>
      <c r="I14497" s="7">
        <v>69438.921137999991</v>
      </c>
      <c r="J14497" s="7">
        <v>498441.69196799991</v>
      </c>
    </row>
    <row r="14498" spans="1:10" x14ac:dyDescent="0.25">
      <c r="A14498" s="1">
        <v>2021</v>
      </c>
      <c r="B14498" s="1">
        <v>6</v>
      </c>
      <c r="C14498" s="1">
        <v>1</v>
      </c>
      <c r="D14498" s="1">
        <v>0</v>
      </c>
      <c r="E14498" s="1">
        <v>15</v>
      </c>
      <c r="F14498" s="7">
        <v>70883.780699999988</v>
      </c>
      <c r="G14498" s="7">
        <v>214810.3952</v>
      </c>
      <c r="H14498" s="7">
        <v>408825.63299999991</v>
      </c>
      <c r="I14498" s="7">
        <v>67962.826364999972</v>
      </c>
      <c r="J14498" s="7">
        <v>490129.82423242502</v>
      </c>
    </row>
    <row r="14499" spans="1:10" x14ac:dyDescent="0.25">
      <c r="A14499" s="1">
        <v>2021</v>
      </c>
      <c r="B14499" s="1">
        <v>6</v>
      </c>
      <c r="C14499" s="1">
        <v>1</v>
      </c>
      <c r="D14499" s="1">
        <v>0</v>
      </c>
      <c r="E14499" s="1">
        <v>30</v>
      </c>
      <c r="F14499" s="7">
        <v>90363.076300000001</v>
      </c>
      <c r="G14499" s="7">
        <v>219376.6312</v>
      </c>
      <c r="H14499" s="7">
        <v>406987.64529999992</v>
      </c>
      <c r="I14499" s="7">
        <v>66814.252726000021</v>
      </c>
      <c r="J14499" s="7">
        <v>473258.44273865857</v>
      </c>
    </row>
    <row r="14500" spans="1:10" x14ac:dyDescent="0.25">
      <c r="A14500" s="1">
        <v>2021</v>
      </c>
      <c r="B14500" s="1">
        <v>6</v>
      </c>
      <c r="C14500" s="1">
        <v>1</v>
      </c>
      <c r="D14500" s="1">
        <v>0</v>
      </c>
      <c r="E14500" s="1">
        <v>45</v>
      </c>
      <c r="F14500" s="7">
        <v>86556.311600000001</v>
      </c>
      <c r="G14500" s="7">
        <v>220359.2579</v>
      </c>
      <c r="H14500" s="7">
        <v>405059.02559999988</v>
      </c>
      <c r="I14500" s="7">
        <v>65968.731974000009</v>
      </c>
      <c r="J14500" s="7">
        <v>455457.04676665622</v>
      </c>
    </row>
    <row r="14501" spans="1:10" x14ac:dyDescent="0.25">
      <c r="A14501" s="1">
        <v>2021</v>
      </c>
      <c r="B14501" s="1">
        <v>6</v>
      </c>
      <c r="C14501" s="1">
        <v>1</v>
      </c>
      <c r="D14501" s="1">
        <v>1</v>
      </c>
      <c r="E14501" s="1">
        <v>0</v>
      </c>
      <c r="F14501" s="7">
        <v>80177.702799999999</v>
      </c>
      <c r="G14501" s="7">
        <v>218894.43309999999</v>
      </c>
      <c r="H14501" s="7">
        <v>403019.72610000003</v>
      </c>
      <c r="I14501" s="7">
        <v>65205.750942999999</v>
      </c>
      <c r="J14501" s="7">
        <v>435185.89146099507</v>
      </c>
    </row>
    <row r="14502" spans="1:10" x14ac:dyDescent="0.25">
      <c r="A14502" s="1">
        <v>2021</v>
      </c>
      <c r="B14502" s="1">
        <v>6</v>
      </c>
      <c r="C14502" s="1">
        <v>1</v>
      </c>
      <c r="D14502" s="1">
        <v>1</v>
      </c>
      <c r="E14502" s="1">
        <v>15</v>
      </c>
      <c r="F14502" s="7">
        <v>90555.186399999991</v>
      </c>
      <c r="G14502" s="7">
        <v>218041.383</v>
      </c>
      <c r="H14502" s="7">
        <v>399999.21999999991</v>
      </c>
      <c r="I14502" s="7">
        <v>64371.117989999977</v>
      </c>
      <c r="J14502" s="7">
        <v>426813.99724829942</v>
      </c>
    </row>
    <row r="14503" spans="1:10" x14ac:dyDescent="0.25">
      <c r="A14503" s="1">
        <v>2021</v>
      </c>
      <c r="B14503" s="1">
        <v>6</v>
      </c>
      <c r="C14503" s="1">
        <v>1</v>
      </c>
      <c r="D14503" s="1">
        <v>1</v>
      </c>
      <c r="E14503" s="1">
        <v>30</v>
      </c>
      <c r="F14503" s="7">
        <v>83174.517599999992</v>
      </c>
      <c r="G14503" s="7">
        <v>218125.83600000001</v>
      </c>
      <c r="H14503" s="7">
        <v>398135.29300000001</v>
      </c>
      <c r="I14503" s="7">
        <v>63943.837612999989</v>
      </c>
      <c r="J14503" s="7">
        <v>411837.51553655451</v>
      </c>
    </row>
    <row r="14504" spans="1:10" x14ac:dyDescent="0.25">
      <c r="A14504" s="1">
        <v>2021</v>
      </c>
      <c r="B14504" s="1">
        <v>6</v>
      </c>
      <c r="C14504" s="1">
        <v>1</v>
      </c>
      <c r="D14504" s="1">
        <v>1</v>
      </c>
      <c r="E14504" s="1">
        <v>45</v>
      </c>
      <c r="F14504" s="7">
        <v>85336.07120000002</v>
      </c>
      <c r="G14504" s="7">
        <v>217071.55900000001</v>
      </c>
      <c r="H14504" s="7">
        <v>395777.82750000001</v>
      </c>
      <c r="I14504" s="7">
        <v>63301.451051999997</v>
      </c>
      <c r="J14504" s="7">
        <v>407038.60126264801</v>
      </c>
    </row>
    <row r="14505" spans="1:10" x14ac:dyDescent="0.25">
      <c r="A14505" s="1">
        <v>2021</v>
      </c>
      <c r="B14505" s="1">
        <v>6</v>
      </c>
      <c r="C14505" s="1">
        <v>1</v>
      </c>
      <c r="D14505" s="1">
        <v>2</v>
      </c>
      <c r="E14505" s="1">
        <v>0</v>
      </c>
      <c r="F14505" s="7">
        <v>87538.122999999992</v>
      </c>
      <c r="G14505" s="7">
        <v>215806.50719999999</v>
      </c>
      <c r="H14505" s="7">
        <v>394057.66320000001</v>
      </c>
      <c r="I14505" s="7">
        <v>62802.846989000012</v>
      </c>
      <c r="J14505" s="7">
        <v>397811.00779636472</v>
      </c>
    </row>
    <row r="14506" spans="1:10" x14ac:dyDescent="0.25">
      <c r="A14506" s="1">
        <v>2021</v>
      </c>
      <c r="B14506" s="1">
        <v>6</v>
      </c>
      <c r="C14506" s="1">
        <v>1</v>
      </c>
      <c r="D14506" s="1">
        <v>2</v>
      </c>
      <c r="E14506" s="1">
        <v>15</v>
      </c>
      <c r="F14506" s="7">
        <v>80653.219799999992</v>
      </c>
      <c r="G14506" s="7">
        <v>213702.68530000001</v>
      </c>
      <c r="H14506" s="7">
        <v>392116.46809999988</v>
      </c>
      <c r="I14506" s="7">
        <v>62697.355791999988</v>
      </c>
      <c r="J14506" s="7">
        <v>392344.61637064873</v>
      </c>
    </row>
    <row r="14507" spans="1:10" x14ac:dyDescent="0.25">
      <c r="A14507" s="1">
        <v>2021</v>
      </c>
      <c r="B14507" s="1">
        <v>6</v>
      </c>
      <c r="C14507" s="1">
        <v>1</v>
      </c>
      <c r="D14507" s="1">
        <v>2</v>
      </c>
      <c r="E14507" s="1">
        <v>30</v>
      </c>
      <c r="F14507" s="7">
        <v>88964.748999999996</v>
      </c>
      <c r="G14507" s="7">
        <v>212877.24350000001</v>
      </c>
      <c r="H14507" s="7">
        <v>388071.22790000017</v>
      </c>
      <c r="I14507" s="7">
        <v>62342.760874</v>
      </c>
      <c r="J14507" s="7">
        <v>386663.25335079822</v>
      </c>
    </row>
    <row r="14508" spans="1:10" x14ac:dyDescent="0.25">
      <c r="A14508" s="1">
        <v>2021</v>
      </c>
      <c r="B14508" s="1">
        <v>6</v>
      </c>
      <c r="C14508" s="1">
        <v>1</v>
      </c>
      <c r="D14508" s="1">
        <v>2</v>
      </c>
      <c r="E14508" s="1">
        <v>45</v>
      </c>
      <c r="F14508" s="7">
        <v>84469.588399999993</v>
      </c>
      <c r="G14508" s="7">
        <v>213888.79229999991</v>
      </c>
      <c r="H14508" s="7">
        <v>387780.07539999997</v>
      </c>
      <c r="I14508" s="7">
        <v>62083.460268999988</v>
      </c>
      <c r="J14508" s="7">
        <v>383583.56191679742</v>
      </c>
    </row>
    <row r="14509" spans="1:10" x14ac:dyDescent="0.25">
      <c r="A14509" s="1">
        <v>2021</v>
      </c>
      <c r="B14509" s="1">
        <v>6</v>
      </c>
      <c r="C14509" s="1">
        <v>1</v>
      </c>
      <c r="D14509" s="1">
        <v>3</v>
      </c>
      <c r="E14509" s="1">
        <v>0</v>
      </c>
      <c r="F14509" s="7">
        <v>80086.294500000004</v>
      </c>
      <c r="G14509" s="7">
        <v>213983.54449999999</v>
      </c>
      <c r="H14509" s="7">
        <v>388164.39390000002</v>
      </c>
      <c r="I14509" s="7">
        <v>61697.791488000003</v>
      </c>
      <c r="J14509" s="7">
        <v>378306.9559867981</v>
      </c>
    </row>
    <row r="14510" spans="1:10" x14ac:dyDescent="0.25">
      <c r="A14510" s="1">
        <v>2021</v>
      </c>
      <c r="B14510" s="1">
        <v>6</v>
      </c>
      <c r="C14510" s="1">
        <v>1</v>
      </c>
      <c r="D14510" s="1">
        <v>3</v>
      </c>
      <c r="E14510" s="1">
        <v>15</v>
      </c>
      <c r="F14510" s="7">
        <v>85370.594800000006</v>
      </c>
      <c r="G14510" s="7">
        <v>213906.3149</v>
      </c>
      <c r="H14510" s="7">
        <v>387818.21039999992</v>
      </c>
      <c r="I14510" s="7">
        <v>61822.198773000011</v>
      </c>
      <c r="J14510" s="7">
        <v>376851.56531180133</v>
      </c>
    </row>
    <row r="14511" spans="1:10" x14ac:dyDescent="0.25">
      <c r="A14511" s="1">
        <v>2021</v>
      </c>
      <c r="B14511" s="1">
        <v>6</v>
      </c>
      <c r="C14511" s="1">
        <v>1</v>
      </c>
      <c r="D14511" s="1">
        <v>3</v>
      </c>
      <c r="E14511" s="1">
        <v>30</v>
      </c>
      <c r="F14511" s="7">
        <v>82880.173100000015</v>
      </c>
      <c r="G14511" s="7">
        <v>214959.19510000001</v>
      </c>
      <c r="H14511" s="7">
        <v>387164.35580000002</v>
      </c>
      <c r="I14511" s="7">
        <v>61878.834584999997</v>
      </c>
      <c r="J14511" s="7">
        <v>374454.91195304517</v>
      </c>
    </row>
    <row r="14512" spans="1:10" x14ac:dyDescent="0.25">
      <c r="A14512" s="1">
        <v>2021</v>
      </c>
      <c r="B14512" s="1">
        <v>6</v>
      </c>
      <c r="C14512" s="1">
        <v>1</v>
      </c>
      <c r="D14512" s="1">
        <v>3</v>
      </c>
      <c r="E14512" s="1">
        <v>45</v>
      </c>
      <c r="F14512" s="7">
        <v>77281.785999999993</v>
      </c>
      <c r="G14512" s="7">
        <v>217265.07310000001</v>
      </c>
      <c r="H14512" s="7">
        <v>385126.98460000008</v>
      </c>
      <c r="I14512" s="7">
        <v>61930.406615000007</v>
      </c>
      <c r="J14512" s="7">
        <v>372885.23807349568</v>
      </c>
    </row>
    <row r="14513" spans="1:10" x14ac:dyDescent="0.25">
      <c r="A14513" s="1">
        <v>2021</v>
      </c>
      <c r="B14513" s="1">
        <v>6</v>
      </c>
      <c r="C14513" s="1">
        <v>1</v>
      </c>
      <c r="D14513" s="1">
        <v>4</v>
      </c>
      <c r="E14513" s="1">
        <v>0</v>
      </c>
      <c r="F14513" s="7">
        <v>89764.265799999994</v>
      </c>
      <c r="G14513" s="7">
        <v>216620.68669999999</v>
      </c>
      <c r="H14513" s="7">
        <v>384938.92839999998</v>
      </c>
      <c r="I14513" s="7">
        <v>62202.492227999981</v>
      </c>
      <c r="J14513" s="7">
        <v>375135.53985856537</v>
      </c>
    </row>
    <row r="14514" spans="1:10" x14ac:dyDescent="0.25">
      <c r="A14514" s="1">
        <v>2021</v>
      </c>
      <c r="B14514" s="1">
        <v>6</v>
      </c>
      <c r="C14514" s="1">
        <v>1</v>
      </c>
      <c r="D14514" s="1">
        <v>4</v>
      </c>
      <c r="E14514" s="1">
        <v>15</v>
      </c>
      <c r="F14514" s="7">
        <v>82657.705400000006</v>
      </c>
      <c r="G14514" s="7">
        <v>215112.0742</v>
      </c>
      <c r="H14514" s="7">
        <v>384757.92560000002</v>
      </c>
      <c r="I14514" s="7">
        <v>62762.730951000012</v>
      </c>
      <c r="J14514" s="7">
        <v>373313.40678953612</v>
      </c>
    </row>
    <row r="14515" spans="1:10" x14ac:dyDescent="0.25">
      <c r="A14515" s="1">
        <v>2021</v>
      </c>
      <c r="B14515" s="1">
        <v>6</v>
      </c>
      <c r="C14515" s="1">
        <v>1</v>
      </c>
      <c r="D14515" s="1">
        <v>4</v>
      </c>
      <c r="E14515" s="1">
        <v>30</v>
      </c>
      <c r="F14515" s="7">
        <v>79681.347800000003</v>
      </c>
      <c r="G14515" s="7">
        <v>214702.0919</v>
      </c>
      <c r="H14515" s="7">
        <v>384902.60680000001</v>
      </c>
      <c r="I14515" s="7">
        <v>62993.386843</v>
      </c>
      <c r="J14515" s="7">
        <v>371944.90331559192</v>
      </c>
    </row>
    <row r="14516" spans="1:10" x14ac:dyDescent="0.25">
      <c r="A14516" s="1">
        <v>2021</v>
      </c>
      <c r="B14516" s="1">
        <v>6</v>
      </c>
      <c r="C14516" s="1">
        <v>1</v>
      </c>
      <c r="D14516" s="1">
        <v>4</v>
      </c>
      <c r="E14516" s="1">
        <v>45</v>
      </c>
      <c r="F14516" s="7">
        <v>85416.151299999998</v>
      </c>
      <c r="G14516" s="7">
        <v>215213.2899</v>
      </c>
      <c r="H14516" s="7">
        <v>386055.8272</v>
      </c>
      <c r="I14516" s="7">
        <v>63182.797640999997</v>
      </c>
      <c r="J14516" s="7">
        <v>373115.89189743239</v>
      </c>
    </row>
    <row r="14517" spans="1:10" x14ac:dyDescent="0.25">
      <c r="A14517" s="1">
        <v>2021</v>
      </c>
      <c r="B14517" s="1">
        <v>6</v>
      </c>
      <c r="C14517" s="1">
        <v>1</v>
      </c>
      <c r="D14517" s="1">
        <v>5</v>
      </c>
      <c r="E14517" s="1">
        <v>0</v>
      </c>
      <c r="F14517" s="7">
        <v>78618.10990000001</v>
      </c>
      <c r="G14517" s="7">
        <v>215668.22829999999</v>
      </c>
      <c r="H14517" s="7">
        <v>387621.47050000011</v>
      </c>
      <c r="I14517" s="7">
        <v>63861.159650999987</v>
      </c>
      <c r="J14517" s="7">
        <v>372049.55181916303</v>
      </c>
    </row>
    <row r="14518" spans="1:10" x14ac:dyDescent="0.25">
      <c r="A14518" s="1">
        <v>2021</v>
      </c>
      <c r="B14518" s="1">
        <v>6</v>
      </c>
      <c r="C14518" s="1">
        <v>1</v>
      </c>
      <c r="D14518" s="1">
        <v>5</v>
      </c>
      <c r="E14518" s="1">
        <v>15</v>
      </c>
      <c r="F14518" s="7">
        <v>75408.907800000001</v>
      </c>
      <c r="G14518" s="7">
        <v>214121.59539999999</v>
      </c>
      <c r="H14518" s="7">
        <v>393380.01120000001</v>
      </c>
      <c r="I14518" s="7">
        <v>64503.47548400001</v>
      </c>
      <c r="J14518" s="7">
        <v>373604.52861021733</v>
      </c>
    </row>
    <row r="14519" spans="1:10" x14ac:dyDescent="0.25">
      <c r="A14519" s="1">
        <v>2021</v>
      </c>
      <c r="B14519" s="1">
        <v>6</v>
      </c>
      <c r="C14519" s="1">
        <v>1</v>
      </c>
      <c r="D14519" s="1">
        <v>5</v>
      </c>
      <c r="E14519" s="1">
        <v>30</v>
      </c>
      <c r="F14519" s="7">
        <v>82353.742299999998</v>
      </c>
      <c r="G14519" s="7">
        <v>216114.30239999999</v>
      </c>
      <c r="H14519" s="7">
        <v>395748.81910000002</v>
      </c>
      <c r="I14519" s="7">
        <v>64904.121137999988</v>
      </c>
      <c r="J14519" s="7">
        <v>375018.99944408692</v>
      </c>
    </row>
    <row r="14520" spans="1:10" x14ac:dyDescent="0.25">
      <c r="A14520" s="1">
        <v>2021</v>
      </c>
      <c r="B14520" s="1">
        <v>6</v>
      </c>
      <c r="C14520" s="1">
        <v>1</v>
      </c>
      <c r="D14520" s="1">
        <v>5</v>
      </c>
      <c r="E14520" s="1">
        <v>45</v>
      </c>
      <c r="F14520" s="7">
        <v>82384.113199999993</v>
      </c>
      <c r="G14520" s="7">
        <v>214051.2415</v>
      </c>
      <c r="H14520" s="7">
        <v>398415.01650000009</v>
      </c>
      <c r="I14520" s="7">
        <v>65700.917248999991</v>
      </c>
      <c r="J14520" s="7">
        <v>354298.37069481867</v>
      </c>
    </row>
    <row r="14521" spans="1:10" x14ac:dyDescent="0.25">
      <c r="A14521" s="1">
        <v>2021</v>
      </c>
      <c r="B14521" s="1">
        <v>6</v>
      </c>
      <c r="C14521" s="1">
        <v>1</v>
      </c>
      <c r="D14521" s="1">
        <v>6</v>
      </c>
      <c r="E14521" s="1">
        <v>0</v>
      </c>
      <c r="F14521" s="7">
        <v>81083.222600000008</v>
      </c>
      <c r="G14521" s="7">
        <v>215320.85930000001</v>
      </c>
      <c r="H14521" s="7">
        <v>403635.25420000002</v>
      </c>
      <c r="I14521" s="7">
        <v>66788.592149000004</v>
      </c>
      <c r="J14521" s="7">
        <v>335721.432712687</v>
      </c>
    </row>
    <row r="14522" spans="1:10" x14ac:dyDescent="0.25">
      <c r="A14522" s="1">
        <v>2021</v>
      </c>
      <c r="B14522" s="1">
        <v>6</v>
      </c>
      <c r="C14522" s="1">
        <v>1</v>
      </c>
      <c r="D14522" s="1">
        <v>6</v>
      </c>
      <c r="E14522" s="1">
        <v>15</v>
      </c>
      <c r="F14522" s="7">
        <v>83032.776199999993</v>
      </c>
      <c r="G14522" s="7">
        <v>214527.39720000001</v>
      </c>
      <c r="H14522" s="7">
        <v>420954.32549999998</v>
      </c>
      <c r="I14522" s="7">
        <v>69441.693161000003</v>
      </c>
      <c r="J14522" s="7">
        <v>330978.0518964298</v>
      </c>
    </row>
    <row r="14523" spans="1:10" x14ac:dyDescent="0.25">
      <c r="A14523" s="1">
        <v>2021</v>
      </c>
      <c r="B14523" s="1">
        <v>6</v>
      </c>
      <c r="C14523" s="1">
        <v>1</v>
      </c>
      <c r="D14523" s="1">
        <v>6</v>
      </c>
      <c r="E14523" s="1">
        <v>30</v>
      </c>
      <c r="F14523" s="7">
        <v>91081.400699999998</v>
      </c>
      <c r="G14523" s="7">
        <v>215950.31099999999</v>
      </c>
      <c r="H14523" s="7">
        <v>431273.16930000013</v>
      </c>
      <c r="I14523" s="7">
        <v>71017.821524000014</v>
      </c>
      <c r="J14523" s="7">
        <v>342802.94992910972</v>
      </c>
    </row>
    <row r="14524" spans="1:10" x14ac:dyDescent="0.25">
      <c r="A14524" s="1">
        <v>2021</v>
      </c>
      <c r="B14524" s="1">
        <v>6</v>
      </c>
      <c r="C14524" s="1">
        <v>1</v>
      </c>
      <c r="D14524" s="1">
        <v>6</v>
      </c>
      <c r="E14524" s="1">
        <v>45</v>
      </c>
      <c r="F14524" s="7">
        <v>78339.875999999989</v>
      </c>
      <c r="G14524" s="7">
        <v>219112.59409999999</v>
      </c>
      <c r="H14524" s="7">
        <v>438961.58559999999</v>
      </c>
      <c r="I14524" s="7">
        <v>72958.721910000037</v>
      </c>
      <c r="J14524" s="7">
        <v>357184.38116054109</v>
      </c>
    </row>
    <row r="14525" spans="1:10" x14ac:dyDescent="0.25">
      <c r="A14525" s="1">
        <v>2021</v>
      </c>
      <c r="B14525" s="1">
        <v>6</v>
      </c>
      <c r="C14525" s="1">
        <v>1</v>
      </c>
      <c r="D14525" s="1">
        <v>7</v>
      </c>
      <c r="E14525" s="1">
        <v>0</v>
      </c>
      <c r="F14525" s="7">
        <v>83477.236399999994</v>
      </c>
      <c r="G14525" s="7">
        <v>220415.9184</v>
      </c>
      <c r="H14525" s="7">
        <v>447652.43420000002</v>
      </c>
      <c r="I14525" s="7">
        <v>75763.000479000024</v>
      </c>
      <c r="J14525" s="7">
        <v>380902.28660314518</v>
      </c>
    </row>
    <row r="14526" spans="1:10" x14ac:dyDescent="0.25">
      <c r="A14526" s="1">
        <v>2021</v>
      </c>
      <c r="B14526" s="1">
        <v>6</v>
      </c>
      <c r="C14526" s="1">
        <v>1</v>
      </c>
      <c r="D14526" s="1">
        <v>7</v>
      </c>
      <c r="E14526" s="1">
        <v>15</v>
      </c>
      <c r="F14526" s="7">
        <v>89988.212100000004</v>
      </c>
      <c r="G14526" s="7">
        <v>218278.7303</v>
      </c>
      <c r="H14526" s="7">
        <v>467575.70260000002</v>
      </c>
      <c r="I14526" s="7">
        <v>80993.641686000003</v>
      </c>
      <c r="J14526" s="7">
        <v>401444.9398563205</v>
      </c>
    </row>
    <row r="14527" spans="1:10" x14ac:dyDescent="0.25">
      <c r="A14527" s="1">
        <v>2021</v>
      </c>
      <c r="B14527" s="1">
        <v>6</v>
      </c>
      <c r="C14527" s="1">
        <v>1</v>
      </c>
      <c r="D14527" s="1">
        <v>7</v>
      </c>
      <c r="E14527" s="1">
        <v>30</v>
      </c>
      <c r="F14527" s="7">
        <v>86790.070500000002</v>
      </c>
      <c r="G14527" s="7">
        <v>216304.85079999999</v>
      </c>
      <c r="H14527" s="7">
        <v>480511.63000000018</v>
      </c>
      <c r="I14527" s="7">
        <v>84741.799495000028</v>
      </c>
      <c r="J14527" s="7">
        <v>431150.08569164597</v>
      </c>
    </row>
    <row r="14528" spans="1:10" x14ac:dyDescent="0.25">
      <c r="A14528" s="1">
        <v>2021</v>
      </c>
      <c r="B14528" s="1">
        <v>6</v>
      </c>
      <c r="C14528" s="1">
        <v>1</v>
      </c>
      <c r="D14528" s="1">
        <v>7</v>
      </c>
      <c r="E14528" s="1">
        <v>45</v>
      </c>
      <c r="F14528" s="7">
        <v>80899.822700000004</v>
      </c>
      <c r="G14528" s="7">
        <v>218686.50880000001</v>
      </c>
      <c r="H14528" s="7">
        <v>495921.48560000001</v>
      </c>
      <c r="I14528" s="7">
        <v>90108.945760999995</v>
      </c>
      <c r="J14528" s="7">
        <v>450798.15985832788</v>
      </c>
    </row>
    <row r="14529" spans="1:10" x14ac:dyDescent="0.25">
      <c r="A14529" s="1">
        <v>2021</v>
      </c>
      <c r="B14529" s="1">
        <v>6</v>
      </c>
      <c r="C14529" s="1">
        <v>1</v>
      </c>
      <c r="D14529" s="1">
        <v>8</v>
      </c>
      <c r="E14529" s="1">
        <v>0</v>
      </c>
      <c r="F14529" s="7">
        <v>87427.674599999998</v>
      </c>
      <c r="G14529" s="7">
        <v>216875.4657</v>
      </c>
      <c r="H14529" s="7">
        <v>515620.43850000011</v>
      </c>
      <c r="I14529" s="7">
        <v>97272.967512000017</v>
      </c>
      <c r="J14529" s="7">
        <v>480195.38419565029</v>
      </c>
    </row>
    <row r="14530" spans="1:10" x14ac:dyDescent="0.25">
      <c r="A14530" s="1">
        <v>2021</v>
      </c>
      <c r="B14530" s="1">
        <v>6</v>
      </c>
      <c r="C14530" s="1">
        <v>1</v>
      </c>
      <c r="D14530" s="1">
        <v>8</v>
      </c>
      <c r="E14530" s="1">
        <v>15</v>
      </c>
      <c r="F14530" s="7">
        <v>76841.421499999997</v>
      </c>
      <c r="G14530" s="7">
        <v>214990.9137</v>
      </c>
      <c r="H14530" s="7">
        <v>562939.68839999987</v>
      </c>
      <c r="I14530" s="7">
        <v>111579.294392</v>
      </c>
      <c r="J14530" s="7">
        <v>494137.0784594033</v>
      </c>
    </row>
    <row r="14531" spans="1:10" x14ac:dyDescent="0.25">
      <c r="A14531" s="1">
        <v>2021</v>
      </c>
      <c r="B14531" s="1">
        <v>6</v>
      </c>
      <c r="C14531" s="1">
        <v>1</v>
      </c>
      <c r="D14531" s="1">
        <v>8</v>
      </c>
      <c r="E14531" s="1">
        <v>30</v>
      </c>
      <c r="F14531" s="7">
        <v>65708.650499999989</v>
      </c>
      <c r="G14531" s="7">
        <v>212595.47829999999</v>
      </c>
      <c r="H14531" s="7">
        <v>589565.52229999984</v>
      </c>
      <c r="I14531" s="7">
        <v>120398.51914400001</v>
      </c>
      <c r="J14531" s="7">
        <v>515606.44128083019</v>
      </c>
    </row>
    <row r="14532" spans="1:10" x14ac:dyDescent="0.25">
      <c r="A14532" s="1">
        <v>2021</v>
      </c>
      <c r="B14532" s="1">
        <v>6</v>
      </c>
      <c r="C14532" s="1">
        <v>1</v>
      </c>
      <c r="D14532" s="1">
        <v>8</v>
      </c>
      <c r="E14532" s="1">
        <v>45</v>
      </c>
      <c r="F14532" s="7">
        <v>65850.340200000006</v>
      </c>
      <c r="G14532" s="7">
        <v>214077.81200000001</v>
      </c>
      <c r="H14532" s="7">
        <v>608959.22619999992</v>
      </c>
      <c r="I14532" s="7">
        <v>128702.68238100001</v>
      </c>
      <c r="J14532" s="7">
        <v>514868.96440152911</v>
      </c>
    </row>
    <row r="14533" spans="1:10" x14ac:dyDescent="0.25">
      <c r="A14533" s="1">
        <v>2021</v>
      </c>
      <c r="B14533" s="1">
        <v>6</v>
      </c>
      <c r="C14533" s="1">
        <v>1</v>
      </c>
      <c r="D14533" s="1">
        <v>9</v>
      </c>
      <c r="E14533" s="1">
        <v>0</v>
      </c>
      <c r="F14533" s="7">
        <v>60197.929100000001</v>
      </c>
      <c r="G14533" s="7">
        <v>215426.07750000001</v>
      </c>
      <c r="H14533" s="7">
        <v>620585.42619999999</v>
      </c>
      <c r="I14533" s="7">
        <v>135038.57026699989</v>
      </c>
      <c r="J14533" s="7">
        <v>530162.2176601938</v>
      </c>
    </row>
    <row r="14534" spans="1:10" x14ac:dyDescent="0.25">
      <c r="A14534" s="1">
        <v>2021</v>
      </c>
      <c r="B14534" s="1">
        <v>6</v>
      </c>
      <c r="C14534" s="1">
        <v>1</v>
      </c>
      <c r="D14534" s="1">
        <v>9</v>
      </c>
      <c r="E14534" s="1">
        <v>15</v>
      </c>
      <c r="F14534" s="7">
        <v>61422.533699999993</v>
      </c>
      <c r="G14534" s="7">
        <v>212419.3308</v>
      </c>
      <c r="H14534" s="7">
        <v>627838.6610000002</v>
      </c>
      <c r="I14534" s="7">
        <v>142605.17593799991</v>
      </c>
      <c r="J14534" s="7">
        <v>538107.65120313549</v>
      </c>
    </row>
    <row r="14535" spans="1:10" x14ac:dyDescent="0.25">
      <c r="A14535" s="1">
        <v>2021</v>
      </c>
      <c r="B14535" s="1">
        <v>6</v>
      </c>
      <c r="C14535" s="1">
        <v>1</v>
      </c>
      <c r="D14535" s="1">
        <v>9</v>
      </c>
      <c r="E14535" s="1">
        <v>30</v>
      </c>
      <c r="F14535" s="7">
        <v>61252.583200000001</v>
      </c>
      <c r="G14535" s="7">
        <v>204922.2421</v>
      </c>
      <c r="H14535" s="7">
        <v>631761.76110000012</v>
      </c>
      <c r="I14535" s="7">
        <v>147438.87576299999</v>
      </c>
      <c r="J14535" s="7">
        <v>551882.00027004443</v>
      </c>
    </row>
    <row r="14536" spans="1:10" x14ac:dyDescent="0.25">
      <c r="A14536" s="1">
        <v>2021</v>
      </c>
      <c r="B14536" s="1">
        <v>6</v>
      </c>
      <c r="C14536" s="1">
        <v>1</v>
      </c>
      <c r="D14536" s="1">
        <v>9</v>
      </c>
      <c r="E14536" s="1">
        <v>45</v>
      </c>
      <c r="F14536" s="7">
        <v>54718.906900000002</v>
      </c>
      <c r="G14536" s="7">
        <v>204324.16810000001</v>
      </c>
      <c r="H14536" s="7">
        <v>635253.41579999973</v>
      </c>
      <c r="I14536" s="7">
        <v>149953.78164900001</v>
      </c>
      <c r="J14536" s="7">
        <v>557657.74403673457</v>
      </c>
    </row>
    <row r="14537" spans="1:10" x14ac:dyDescent="0.25">
      <c r="A14537" s="1">
        <v>2021</v>
      </c>
      <c r="B14537" s="1">
        <v>6</v>
      </c>
      <c r="C14537" s="1">
        <v>1</v>
      </c>
      <c r="D14537" s="1">
        <v>10</v>
      </c>
      <c r="E14537" s="1">
        <v>0</v>
      </c>
      <c r="F14537" s="7">
        <v>41115.094400000002</v>
      </c>
      <c r="G14537" s="7">
        <v>203933.55970000001</v>
      </c>
      <c r="H14537" s="7">
        <v>638146.79260000016</v>
      </c>
      <c r="I14537" s="7">
        <v>152936.1906</v>
      </c>
      <c r="J14537" s="7">
        <v>561832.16914036032</v>
      </c>
    </row>
    <row r="14538" spans="1:10" x14ac:dyDescent="0.25">
      <c r="A14538" s="1">
        <v>2021</v>
      </c>
      <c r="B14538" s="1">
        <v>6</v>
      </c>
      <c r="C14538" s="1">
        <v>1</v>
      </c>
      <c r="D14538" s="1">
        <v>10</v>
      </c>
      <c r="E14538" s="1">
        <v>15</v>
      </c>
      <c r="F14538" s="7">
        <v>40340.770100000002</v>
      </c>
      <c r="G14538" s="7">
        <v>202408.60980000001</v>
      </c>
      <c r="H14538" s="7">
        <v>633992.16129999992</v>
      </c>
      <c r="I14538" s="7">
        <v>153219.14086399999</v>
      </c>
      <c r="J14538" s="7">
        <v>564799.43297781644</v>
      </c>
    </row>
    <row r="14539" spans="1:10" x14ac:dyDescent="0.25">
      <c r="A14539" s="1">
        <v>2021</v>
      </c>
      <c r="B14539" s="1">
        <v>6</v>
      </c>
      <c r="C14539" s="1">
        <v>1</v>
      </c>
      <c r="D14539" s="1">
        <v>10</v>
      </c>
      <c r="E14539" s="1">
        <v>30</v>
      </c>
      <c r="F14539" s="7">
        <v>41636.371599999999</v>
      </c>
      <c r="G14539" s="7">
        <v>197301.70540000001</v>
      </c>
      <c r="H14539" s="7">
        <v>640862.06229999987</v>
      </c>
      <c r="I14539" s="7">
        <v>155178.410982</v>
      </c>
      <c r="J14539" s="7">
        <v>569254.24904981244</v>
      </c>
    </row>
    <row r="14540" spans="1:10" x14ac:dyDescent="0.25">
      <c r="A14540" s="1">
        <v>2021</v>
      </c>
      <c r="B14540" s="1">
        <v>6</v>
      </c>
      <c r="C14540" s="1">
        <v>1</v>
      </c>
      <c r="D14540" s="1">
        <v>10</v>
      </c>
      <c r="E14540" s="1">
        <v>45</v>
      </c>
      <c r="F14540" s="7">
        <v>44212.390800000001</v>
      </c>
      <c r="G14540" s="7">
        <v>198658.20379999999</v>
      </c>
      <c r="H14540" s="7">
        <v>645045.37550000031</v>
      </c>
      <c r="I14540" s="7">
        <v>156682.906422</v>
      </c>
      <c r="J14540" s="7">
        <v>574548.47458907031</v>
      </c>
    </row>
    <row r="14541" spans="1:10" x14ac:dyDescent="0.25">
      <c r="A14541" s="1">
        <v>2021</v>
      </c>
      <c r="B14541" s="1">
        <v>6</v>
      </c>
      <c r="C14541" s="1">
        <v>1</v>
      </c>
      <c r="D14541" s="1">
        <v>11</v>
      </c>
      <c r="E14541" s="1">
        <v>0</v>
      </c>
      <c r="F14541" s="7">
        <v>46216.5239</v>
      </c>
      <c r="G14541" s="7">
        <v>196980.75039999999</v>
      </c>
      <c r="H14541" s="7">
        <v>646661.87949999992</v>
      </c>
      <c r="I14541" s="7">
        <v>157418.74259099999</v>
      </c>
      <c r="J14541" s="7">
        <v>581238.68901729712</v>
      </c>
    </row>
    <row r="14542" spans="1:10" x14ac:dyDescent="0.25">
      <c r="A14542" s="1">
        <v>2021</v>
      </c>
      <c r="B14542" s="1">
        <v>6</v>
      </c>
      <c r="C14542" s="1">
        <v>1</v>
      </c>
      <c r="D14542" s="1">
        <v>11</v>
      </c>
      <c r="E14542" s="1">
        <v>15</v>
      </c>
      <c r="F14542" s="7">
        <v>45047.445899999992</v>
      </c>
      <c r="G14542" s="7">
        <v>197015.2211</v>
      </c>
      <c r="H14542" s="7">
        <v>649195.4301</v>
      </c>
      <c r="I14542" s="7">
        <v>158597.087906</v>
      </c>
      <c r="J14542" s="7">
        <v>588530.84337429341</v>
      </c>
    </row>
    <row r="14543" spans="1:10" x14ac:dyDescent="0.25">
      <c r="A14543" s="1">
        <v>2021</v>
      </c>
      <c r="B14543" s="1">
        <v>6</v>
      </c>
      <c r="C14543" s="1">
        <v>1</v>
      </c>
      <c r="D14543" s="1">
        <v>11</v>
      </c>
      <c r="E14543" s="1">
        <v>30</v>
      </c>
      <c r="F14543" s="7">
        <v>42704.229899999998</v>
      </c>
      <c r="G14543" s="7">
        <v>195419.84450000001</v>
      </c>
      <c r="H14543" s="7">
        <v>649290.25459999975</v>
      </c>
      <c r="I14543" s="7">
        <v>159357.985701</v>
      </c>
      <c r="J14543" s="7">
        <v>598313.50571890152</v>
      </c>
    </row>
    <row r="14544" spans="1:10" x14ac:dyDescent="0.25">
      <c r="A14544" s="1">
        <v>2021</v>
      </c>
      <c r="B14544" s="1">
        <v>6</v>
      </c>
      <c r="C14544" s="1">
        <v>1</v>
      </c>
      <c r="D14544" s="1">
        <v>11</v>
      </c>
      <c r="E14544" s="1">
        <v>45</v>
      </c>
      <c r="F14544" s="7">
        <v>40280.038999999997</v>
      </c>
      <c r="G14544" s="7">
        <v>197535.0024</v>
      </c>
      <c r="H14544" s="7">
        <v>648363.05620000022</v>
      </c>
      <c r="I14544" s="7">
        <v>159312.31861300001</v>
      </c>
      <c r="J14544" s="7">
        <v>607374.27703309618</v>
      </c>
    </row>
    <row r="14545" spans="1:10" x14ac:dyDescent="0.25">
      <c r="A14545" s="1">
        <v>2021</v>
      </c>
      <c r="B14545" s="1">
        <v>6</v>
      </c>
      <c r="C14545" s="1">
        <v>1</v>
      </c>
      <c r="D14545" s="1">
        <v>12</v>
      </c>
      <c r="E14545" s="1">
        <v>0</v>
      </c>
      <c r="F14545" s="7">
        <v>41737.590400000001</v>
      </c>
      <c r="G14545" s="7">
        <v>196557.52989999999</v>
      </c>
      <c r="H14545" s="7">
        <v>642334.83519999997</v>
      </c>
      <c r="I14545" s="7">
        <v>159239.97455099999</v>
      </c>
      <c r="J14545" s="7">
        <v>617053.42276926455</v>
      </c>
    </row>
    <row r="14546" spans="1:10" x14ac:dyDescent="0.25">
      <c r="A14546" s="1">
        <v>2021</v>
      </c>
      <c r="B14546" s="1">
        <v>6</v>
      </c>
      <c r="C14546" s="1">
        <v>1</v>
      </c>
      <c r="D14546" s="1">
        <v>12</v>
      </c>
      <c r="E14546" s="1">
        <v>15</v>
      </c>
      <c r="F14546" s="7">
        <v>41145.459900000002</v>
      </c>
      <c r="G14546" s="7">
        <v>196502.2936</v>
      </c>
      <c r="H14546" s="7">
        <v>617542.52979999979</v>
      </c>
      <c r="I14546" s="7">
        <v>156551.86885000009</v>
      </c>
      <c r="J14546" s="7">
        <v>625812.87376216496</v>
      </c>
    </row>
    <row r="14547" spans="1:10" x14ac:dyDescent="0.25">
      <c r="A14547" s="1">
        <v>2021</v>
      </c>
      <c r="B14547" s="1">
        <v>6</v>
      </c>
      <c r="C14547" s="1">
        <v>1</v>
      </c>
      <c r="D14547" s="1">
        <v>12</v>
      </c>
      <c r="E14547" s="1">
        <v>30</v>
      </c>
      <c r="F14547" s="7">
        <v>39146.870999999999</v>
      </c>
      <c r="G14547" s="7">
        <v>198385.98130000001</v>
      </c>
      <c r="H14547" s="7">
        <v>609323.32210000011</v>
      </c>
      <c r="I14547" s="7">
        <v>153973.69136600001</v>
      </c>
      <c r="J14547" s="7">
        <v>626966.74980130617</v>
      </c>
    </row>
    <row r="14548" spans="1:10" x14ac:dyDescent="0.25">
      <c r="A14548" s="1">
        <v>2021</v>
      </c>
      <c r="B14548" s="1">
        <v>6</v>
      </c>
      <c r="C14548" s="1">
        <v>1</v>
      </c>
      <c r="D14548" s="1">
        <v>12</v>
      </c>
      <c r="E14548" s="1">
        <v>45</v>
      </c>
      <c r="F14548" s="7">
        <v>40487.863899999997</v>
      </c>
      <c r="G14548" s="7">
        <v>202654.05929999999</v>
      </c>
      <c r="H14548" s="7">
        <v>588381.77280000004</v>
      </c>
      <c r="I14548" s="7">
        <v>147427.59034699999</v>
      </c>
      <c r="J14548" s="7">
        <v>625307.80990609492</v>
      </c>
    </row>
    <row r="14549" spans="1:10" x14ac:dyDescent="0.25">
      <c r="A14549" s="1">
        <v>2021</v>
      </c>
      <c r="B14549" s="1">
        <v>6</v>
      </c>
      <c r="C14549" s="1">
        <v>1</v>
      </c>
      <c r="D14549" s="1">
        <v>13</v>
      </c>
      <c r="E14549" s="1">
        <v>0</v>
      </c>
      <c r="F14549" s="7">
        <v>40229.786</v>
      </c>
      <c r="G14549" s="7">
        <v>202678.8659</v>
      </c>
      <c r="H14549" s="7">
        <v>582246.60470000026</v>
      </c>
      <c r="I14549" s="7">
        <v>144432.907072</v>
      </c>
      <c r="J14549" s="7">
        <v>612723.91990333307</v>
      </c>
    </row>
    <row r="14550" spans="1:10" x14ac:dyDescent="0.25">
      <c r="A14550" s="1">
        <v>2021</v>
      </c>
      <c r="B14550" s="1">
        <v>6</v>
      </c>
      <c r="C14550" s="1">
        <v>1</v>
      </c>
      <c r="D14550" s="1">
        <v>13</v>
      </c>
      <c r="E14550" s="1">
        <v>15</v>
      </c>
      <c r="F14550" s="7">
        <v>43731.548600000002</v>
      </c>
      <c r="G14550" s="7">
        <v>204530.7402</v>
      </c>
      <c r="H14550" s="7">
        <v>587759.44620000001</v>
      </c>
      <c r="I14550" s="7">
        <v>143402.204226</v>
      </c>
      <c r="J14550" s="7">
        <v>605496.50282403885</v>
      </c>
    </row>
    <row r="14551" spans="1:10" x14ac:dyDescent="0.25">
      <c r="A14551" s="1">
        <v>2021</v>
      </c>
      <c r="B14551" s="1">
        <v>6</v>
      </c>
      <c r="C14551" s="1">
        <v>1</v>
      </c>
      <c r="D14551" s="1">
        <v>13</v>
      </c>
      <c r="E14551" s="1">
        <v>30</v>
      </c>
      <c r="F14551" s="7">
        <v>61999.413500000002</v>
      </c>
      <c r="G14551" s="7">
        <v>204709.9927</v>
      </c>
      <c r="H14551" s="7">
        <v>594285.99730000005</v>
      </c>
      <c r="I14551" s="7">
        <v>142779.03195599999</v>
      </c>
      <c r="J14551" s="7">
        <v>598015.98431475111</v>
      </c>
    </row>
    <row r="14552" spans="1:10" x14ac:dyDescent="0.25">
      <c r="A14552" s="1">
        <v>2021</v>
      </c>
      <c r="B14552" s="1">
        <v>6</v>
      </c>
      <c r="C14552" s="1">
        <v>1</v>
      </c>
      <c r="D14552" s="1">
        <v>13</v>
      </c>
      <c r="E14552" s="1">
        <v>45</v>
      </c>
      <c r="F14552" s="7">
        <v>61518.680399999997</v>
      </c>
      <c r="G14552" s="7">
        <v>204566.64809999999</v>
      </c>
      <c r="H14552" s="7">
        <v>611619.54989999998</v>
      </c>
      <c r="I14552" s="7">
        <v>145928.115147</v>
      </c>
      <c r="J14552" s="7">
        <v>587114.40556808095</v>
      </c>
    </row>
    <row r="14553" spans="1:10" x14ac:dyDescent="0.25">
      <c r="A14553" s="1">
        <v>2021</v>
      </c>
      <c r="B14553" s="1">
        <v>6</v>
      </c>
      <c r="C14553" s="1">
        <v>1</v>
      </c>
      <c r="D14553" s="1">
        <v>14</v>
      </c>
      <c r="E14553" s="1">
        <v>0</v>
      </c>
      <c r="F14553" s="7">
        <v>63952.708799999993</v>
      </c>
      <c r="G14553" s="7">
        <v>202117.62</v>
      </c>
      <c r="H14553" s="7">
        <v>619563.80970000022</v>
      </c>
      <c r="I14553" s="7">
        <v>147601.6617059999</v>
      </c>
      <c r="J14553" s="7">
        <v>584621.43052277586</v>
      </c>
    </row>
    <row r="14554" spans="1:10" x14ac:dyDescent="0.25">
      <c r="A14554" s="1">
        <v>2021</v>
      </c>
      <c r="B14554" s="1">
        <v>6</v>
      </c>
      <c r="C14554" s="1">
        <v>1</v>
      </c>
      <c r="D14554" s="1">
        <v>14</v>
      </c>
      <c r="E14554" s="1">
        <v>15</v>
      </c>
      <c r="F14554" s="7">
        <v>58234.512999999999</v>
      </c>
      <c r="G14554" s="7">
        <v>205266.07569999999</v>
      </c>
      <c r="H14554" s="7">
        <v>628048.0088999999</v>
      </c>
      <c r="I14554" s="7">
        <v>151074.84108799999</v>
      </c>
      <c r="J14554" s="7">
        <v>577881.07783902204</v>
      </c>
    </row>
    <row r="14555" spans="1:10" x14ac:dyDescent="0.25">
      <c r="A14555" s="1">
        <v>2021</v>
      </c>
      <c r="B14555" s="1">
        <v>6</v>
      </c>
      <c r="C14555" s="1">
        <v>1</v>
      </c>
      <c r="D14555" s="1">
        <v>14</v>
      </c>
      <c r="E14555" s="1">
        <v>30</v>
      </c>
      <c r="F14555" s="7">
        <v>65931.305900000007</v>
      </c>
      <c r="G14555" s="7">
        <v>205077.76579999999</v>
      </c>
      <c r="H14555" s="7">
        <v>634744.58779999986</v>
      </c>
      <c r="I14555" s="7">
        <v>152019.85546800011</v>
      </c>
      <c r="J14555" s="7">
        <v>578424.26791007374</v>
      </c>
    </row>
    <row r="14556" spans="1:10" x14ac:dyDescent="0.25">
      <c r="A14556" s="1">
        <v>2021</v>
      </c>
      <c r="B14556" s="1">
        <v>6</v>
      </c>
      <c r="C14556" s="1">
        <v>1</v>
      </c>
      <c r="D14556" s="1">
        <v>14</v>
      </c>
      <c r="E14556" s="1">
        <v>45</v>
      </c>
      <c r="F14556" s="7">
        <v>71452.148300000001</v>
      </c>
      <c r="G14556" s="7">
        <v>205217.76519999999</v>
      </c>
      <c r="H14556" s="7">
        <v>637487.82239999995</v>
      </c>
      <c r="I14556" s="7">
        <v>152507.557779</v>
      </c>
      <c r="J14556" s="7">
        <v>572358.19328542124</v>
      </c>
    </row>
    <row r="14557" spans="1:10" x14ac:dyDescent="0.25">
      <c r="A14557" s="1">
        <v>2021</v>
      </c>
      <c r="B14557" s="1">
        <v>6</v>
      </c>
      <c r="C14557" s="1">
        <v>1</v>
      </c>
      <c r="D14557" s="1">
        <v>15</v>
      </c>
      <c r="E14557" s="1">
        <v>0</v>
      </c>
      <c r="F14557" s="7">
        <v>75631.997800000012</v>
      </c>
      <c r="G14557" s="7">
        <v>205258.0007</v>
      </c>
      <c r="H14557" s="7">
        <v>636823.85939999996</v>
      </c>
      <c r="I14557" s="7">
        <v>151828.02784600001</v>
      </c>
      <c r="J14557" s="7">
        <v>567855.53556119162</v>
      </c>
    </row>
    <row r="14558" spans="1:10" x14ac:dyDescent="0.25">
      <c r="A14558" s="1">
        <v>2021</v>
      </c>
      <c r="B14558" s="1">
        <v>6</v>
      </c>
      <c r="C14558" s="1">
        <v>1</v>
      </c>
      <c r="D14558" s="1">
        <v>15</v>
      </c>
      <c r="E14558" s="1">
        <v>15</v>
      </c>
      <c r="F14558" s="7">
        <v>82397.686399999991</v>
      </c>
      <c r="G14558" s="7">
        <v>203586.21979999999</v>
      </c>
      <c r="H14558" s="7">
        <v>634634.69580000022</v>
      </c>
      <c r="I14558" s="7">
        <v>150902.954818</v>
      </c>
      <c r="J14558" s="7">
        <v>561335.39181288425</v>
      </c>
    </row>
    <row r="14559" spans="1:10" x14ac:dyDescent="0.25">
      <c r="A14559" s="1">
        <v>2021</v>
      </c>
      <c r="B14559" s="1">
        <v>6</v>
      </c>
      <c r="C14559" s="1">
        <v>1</v>
      </c>
      <c r="D14559" s="1">
        <v>15</v>
      </c>
      <c r="E14559" s="1">
        <v>30</v>
      </c>
      <c r="F14559" s="7">
        <v>62242.310399999988</v>
      </c>
      <c r="G14559" s="7">
        <v>203392.15830000001</v>
      </c>
      <c r="H14559" s="7">
        <v>633398.68729999999</v>
      </c>
      <c r="I14559" s="7">
        <v>150290.14060399999</v>
      </c>
      <c r="J14559" s="7">
        <v>549049.48792945826</v>
      </c>
    </row>
    <row r="14560" spans="1:10" x14ac:dyDescent="0.25">
      <c r="A14560" s="1">
        <v>2021</v>
      </c>
      <c r="B14560" s="1">
        <v>6</v>
      </c>
      <c r="C14560" s="1">
        <v>1</v>
      </c>
      <c r="D14560" s="1">
        <v>15</v>
      </c>
      <c r="E14560" s="1">
        <v>45</v>
      </c>
      <c r="F14560" s="7">
        <v>59074.531000000003</v>
      </c>
      <c r="G14560" s="7">
        <v>203512.8749</v>
      </c>
      <c r="H14560" s="7">
        <v>630089.88190000004</v>
      </c>
      <c r="I14560" s="7">
        <v>149501.37210199999</v>
      </c>
      <c r="J14560" s="7">
        <v>543029.49830539757</v>
      </c>
    </row>
    <row r="14561" spans="1:10" x14ac:dyDescent="0.25">
      <c r="A14561" s="1">
        <v>2021</v>
      </c>
      <c r="B14561" s="1">
        <v>6</v>
      </c>
      <c r="C14561" s="1">
        <v>1</v>
      </c>
      <c r="D14561" s="1">
        <v>16</v>
      </c>
      <c r="E14561" s="1">
        <v>0</v>
      </c>
      <c r="F14561" s="7">
        <v>62373.879500000003</v>
      </c>
      <c r="G14561" s="7">
        <v>203814.5822</v>
      </c>
      <c r="H14561" s="7">
        <v>626561.04370000004</v>
      </c>
      <c r="I14561" s="7">
        <v>148302.814338</v>
      </c>
      <c r="J14561" s="7">
        <v>538333.82220003672</v>
      </c>
    </row>
    <row r="14562" spans="1:10" x14ac:dyDescent="0.25">
      <c r="A14562" s="1">
        <v>2021</v>
      </c>
      <c r="B14562" s="1">
        <v>6</v>
      </c>
      <c r="C14562" s="1">
        <v>1</v>
      </c>
      <c r="D14562" s="1">
        <v>16</v>
      </c>
      <c r="E14562" s="1">
        <v>15</v>
      </c>
      <c r="F14562" s="7">
        <v>65248.158600000002</v>
      </c>
      <c r="G14562" s="7">
        <v>204841.01269999999</v>
      </c>
      <c r="H14562" s="7">
        <v>623931.84659999993</v>
      </c>
      <c r="I14562" s="7">
        <v>146345.480091</v>
      </c>
      <c r="J14562" s="7">
        <v>538039.71566537383</v>
      </c>
    </row>
    <row r="14563" spans="1:10" x14ac:dyDescent="0.25">
      <c r="A14563" s="1">
        <v>2021</v>
      </c>
      <c r="B14563" s="1">
        <v>6</v>
      </c>
      <c r="C14563" s="1">
        <v>1</v>
      </c>
      <c r="D14563" s="1">
        <v>16</v>
      </c>
      <c r="E14563" s="1">
        <v>30</v>
      </c>
      <c r="F14563" s="7">
        <v>61488.318099999997</v>
      </c>
      <c r="G14563" s="7">
        <v>207844.02669999999</v>
      </c>
      <c r="H14563" s="7">
        <v>626507.6577000001</v>
      </c>
      <c r="I14563" s="7">
        <v>145503.93641600001</v>
      </c>
      <c r="J14563" s="7">
        <v>536672.02818755468</v>
      </c>
    </row>
    <row r="14564" spans="1:10" x14ac:dyDescent="0.25">
      <c r="A14564" s="1">
        <v>2021</v>
      </c>
      <c r="B14564" s="1">
        <v>6</v>
      </c>
      <c r="C14564" s="1">
        <v>1</v>
      </c>
      <c r="D14564" s="1">
        <v>16</v>
      </c>
      <c r="E14564" s="1">
        <v>45</v>
      </c>
      <c r="F14564" s="7">
        <v>86547.173600000024</v>
      </c>
      <c r="G14564" s="7">
        <v>209078.18590000001</v>
      </c>
      <c r="H14564" s="7">
        <v>623663.7714000002</v>
      </c>
      <c r="I14564" s="7">
        <v>144229.72616799999</v>
      </c>
      <c r="J14564" s="7">
        <v>542979.9443804794</v>
      </c>
    </row>
    <row r="14565" spans="1:10" x14ac:dyDescent="0.25">
      <c r="A14565" s="1">
        <v>2021</v>
      </c>
      <c r="B14565" s="1">
        <v>6</v>
      </c>
      <c r="C14565" s="1">
        <v>1</v>
      </c>
      <c r="D14565" s="1">
        <v>17</v>
      </c>
      <c r="E14565" s="1">
        <v>0</v>
      </c>
      <c r="F14565" s="7">
        <v>76917.326799999995</v>
      </c>
      <c r="G14565" s="7">
        <v>208879.7323</v>
      </c>
      <c r="H14565" s="7">
        <v>617840.07079999975</v>
      </c>
      <c r="I14565" s="7">
        <v>142442.41579599999</v>
      </c>
      <c r="J14565" s="7">
        <v>540471.59366337385</v>
      </c>
    </row>
    <row r="14566" spans="1:10" x14ac:dyDescent="0.25">
      <c r="A14566" s="1">
        <v>2021</v>
      </c>
      <c r="B14566" s="1">
        <v>6</v>
      </c>
      <c r="C14566" s="1">
        <v>1</v>
      </c>
      <c r="D14566" s="1">
        <v>17</v>
      </c>
      <c r="E14566" s="1">
        <v>15</v>
      </c>
      <c r="F14566" s="7">
        <v>62748.345500000003</v>
      </c>
      <c r="G14566" s="7">
        <v>209159.26809999999</v>
      </c>
      <c r="H14566" s="7">
        <v>598763.93170000031</v>
      </c>
      <c r="I14566" s="7">
        <v>138355.596777</v>
      </c>
      <c r="J14566" s="7">
        <v>538451.23179536907</v>
      </c>
    </row>
    <row r="14567" spans="1:10" x14ac:dyDescent="0.25">
      <c r="A14567" s="1">
        <v>2021</v>
      </c>
      <c r="B14567" s="1">
        <v>6</v>
      </c>
      <c r="C14567" s="1">
        <v>1</v>
      </c>
      <c r="D14567" s="1">
        <v>17</v>
      </c>
      <c r="E14567" s="1">
        <v>30</v>
      </c>
      <c r="F14567" s="7">
        <v>84897.499499999991</v>
      </c>
      <c r="G14567" s="7">
        <v>207272.83749999999</v>
      </c>
      <c r="H14567" s="7">
        <v>588200.32810000004</v>
      </c>
      <c r="I14567" s="7">
        <v>134405.9411479999</v>
      </c>
      <c r="J14567" s="7">
        <v>544127.18544835737</v>
      </c>
    </row>
    <row r="14568" spans="1:10" x14ac:dyDescent="0.25">
      <c r="A14568" s="1">
        <v>2021</v>
      </c>
      <c r="B14568" s="1">
        <v>6</v>
      </c>
      <c r="C14568" s="1">
        <v>1</v>
      </c>
      <c r="D14568" s="1">
        <v>17</v>
      </c>
      <c r="E14568" s="1">
        <v>45</v>
      </c>
      <c r="F14568" s="7">
        <v>76183.576099999991</v>
      </c>
      <c r="G14568" s="7">
        <v>210722.23430000001</v>
      </c>
      <c r="H14568" s="7">
        <v>577037.78879999998</v>
      </c>
      <c r="I14568" s="7">
        <v>130173.40893000001</v>
      </c>
      <c r="J14568" s="7">
        <v>547540.7835569185</v>
      </c>
    </row>
    <row r="14569" spans="1:10" x14ac:dyDescent="0.25">
      <c r="A14569" s="1">
        <v>2021</v>
      </c>
      <c r="B14569" s="1">
        <v>6</v>
      </c>
      <c r="C14569" s="1">
        <v>1</v>
      </c>
      <c r="D14569" s="1">
        <v>18</v>
      </c>
      <c r="E14569" s="1">
        <v>0</v>
      </c>
      <c r="F14569" s="7">
        <v>81906.832299999995</v>
      </c>
      <c r="G14569" s="7">
        <v>213065.95670000001</v>
      </c>
      <c r="H14569" s="7">
        <v>566736.23020000022</v>
      </c>
      <c r="I14569" s="7">
        <v>127218.730065</v>
      </c>
      <c r="J14569" s="7">
        <v>553623.15355039679</v>
      </c>
    </row>
    <row r="14570" spans="1:10" x14ac:dyDescent="0.25">
      <c r="A14570" s="1">
        <v>2021</v>
      </c>
      <c r="B14570" s="1">
        <v>6</v>
      </c>
      <c r="C14570" s="1">
        <v>1</v>
      </c>
      <c r="D14570" s="1">
        <v>18</v>
      </c>
      <c r="E14570" s="1">
        <v>15</v>
      </c>
      <c r="F14570" s="7">
        <v>69751.870500000005</v>
      </c>
      <c r="G14570" s="7">
        <v>213537.2169</v>
      </c>
      <c r="H14570" s="7">
        <v>544188.86510000005</v>
      </c>
      <c r="I14570" s="7">
        <v>121498.39436999999</v>
      </c>
      <c r="J14570" s="7">
        <v>555076.81563675124</v>
      </c>
    </row>
    <row r="14571" spans="1:10" x14ac:dyDescent="0.25">
      <c r="A14571" s="1">
        <v>2021</v>
      </c>
      <c r="B14571" s="1">
        <v>6</v>
      </c>
      <c r="C14571" s="1">
        <v>1</v>
      </c>
      <c r="D14571" s="1">
        <v>18</v>
      </c>
      <c r="E14571" s="1">
        <v>30</v>
      </c>
      <c r="F14571" s="7">
        <v>77139.982100000008</v>
      </c>
      <c r="G14571" s="7">
        <v>215179.2984</v>
      </c>
      <c r="H14571" s="7">
        <v>536115.16709999996</v>
      </c>
      <c r="I14571" s="7">
        <v>118091.055183</v>
      </c>
      <c r="J14571" s="7">
        <v>565479.58839653537</v>
      </c>
    </row>
    <row r="14572" spans="1:10" x14ac:dyDescent="0.25">
      <c r="A14572" s="1">
        <v>2021</v>
      </c>
      <c r="B14572" s="1">
        <v>6</v>
      </c>
      <c r="C14572" s="1">
        <v>1</v>
      </c>
      <c r="D14572" s="1">
        <v>18</v>
      </c>
      <c r="E14572" s="1">
        <v>45</v>
      </c>
      <c r="F14572" s="7">
        <v>88561.193099999989</v>
      </c>
      <c r="G14572" s="7">
        <v>215157.70300000001</v>
      </c>
      <c r="H14572" s="7">
        <v>528928.94460000005</v>
      </c>
      <c r="I14572" s="7">
        <v>115751.5386480001</v>
      </c>
      <c r="J14572" s="7">
        <v>585210.45816699252</v>
      </c>
    </row>
    <row r="14573" spans="1:10" x14ac:dyDescent="0.25">
      <c r="A14573" s="1">
        <v>2021</v>
      </c>
      <c r="B14573" s="1">
        <v>6</v>
      </c>
      <c r="C14573" s="1">
        <v>1</v>
      </c>
      <c r="D14573" s="1">
        <v>19</v>
      </c>
      <c r="E14573" s="1">
        <v>0</v>
      </c>
      <c r="F14573" s="7">
        <v>77732.04310000001</v>
      </c>
      <c r="G14573" s="7">
        <v>213623.00589999999</v>
      </c>
      <c r="H14573" s="7">
        <v>523544.6177</v>
      </c>
      <c r="I14573" s="7">
        <v>114084.944657</v>
      </c>
      <c r="J14573" s="7">
        <v>597585.6711943188</v>
      </c>
    </row>
    <row r="14574" spans="1:10" x14ac:dyDescent="0.25">
      <c r="A14574" s="1">
        <v>2021</v>
      </c>
      <c r="B14574" s="1">
        <v>6</v>
      </c>
      <c r="C14574" s="1">
        <v>1</v>
      </c>
      <c r="D14574" s="1">
        <v>19</v>
      </c>
      <c r="E14574" s="1">
        <v>15</v>
      </c>
      <c r="F14574" s="7">
        <v>78911.104800000001</v>
      </c>
      <c r="G14574" s="7">
        <v>214114.8615</v>
      </c>
      <c r="H14574" s="7">
        <v>513875.47780000011</v>
      </c>
      <c r="I14574" s="7">
        <v>111798.83635</v>
      </c>
      <c r="J14574" s="7">
        <v>616576.03352017177</v>
      </c>
    </row>
    <row r="14575" spans="1:10" x14ac:dyDescent="0.25">
      <c r="A14575" s="1">
        <v>2021</v>
      </c>
      <c r="B14575" s="1">
        <v>6</v>
      </c>
      <c r="C14575" s="1">
        <v>1</v>
      </c>
      <c r="D14575" s="1">
        <v>19</v>
      </c>
      <c r="E14575" s="1">
        <v>30</v>
      </c>
      <c r="F14575" s="7">
        <v>82316.720699999991</v>
      </c>
      <c r="G14575" s="7">
        <v>214504.70629999999</v>
      </c>
      <c r="H14575" s="7">
        <v>507050.06199999992</v>
      </c>
      <c r="I14575" s="7">
        <v>109753.16804800001</v>
      </c>
      <c r="J14575" s="7">
        <v>632194.28443601541</v>
      </c>
    </row>
    <row r="14576" spans="1:10" x14ac:dyDescent="0.25">
      <c r="A14576" s="1">
        <v>2021</v>
      </c>
      <c r="B14576" s="1">
        <v>6</v>
      </c>
      <c r="C14576" s="1">
        <v>1</v>
      </c>
      <c r="D14576" s="1">
        <v>19</v>
      </c>
      <c r="E14576" s="1">
        <v>45</v>
      </c>
      <c r="F14576" s="7">
        <v>81456.461299999995</v>
      </c>
      <c r="G14576" s="7">
        <v>213503.8217</v>
      </c>
      <c r="H14576" s="7">
        <v>503556.41590000002</v>
      </c>
      <c r="I14576" s="7">
        <v>108126.718725</v>
      </c>
      <c r="J14576" s="7">
        <v>654211.85841991659</v>
      </c>
    </row>
    <row r="14577" spans="1:10" x14ac:dyDescent="0.25">
      <c r="A14577" s="1">
        <v>2021</v>
      </c>
      <c r="B14577" s="1">
        <v>6</v>
      </c>
      <c r="C14577" s="1">
        <v>1</v>
      </c>
      <c r="D14577" s="1">
        <v>20</v>
      </c>
      <c r="E14577" s="1">
        <v>0</v>
      </c>
      <c r="F14577" s="7">
        <v>71356.001399999994</v>
      </c>
      <c r="G14577" s="7">
        <v>213631.46189999999</v>
      </c>
      <c r="H14577" s="7">
        <v>499088.64719999989</v>
      </c>
      <c r="I14577" s="7">
        <v>106693.742744</v>
      </c>
      <c r="J14577" s="7">
        <v>666469.79934986425</v>
      </c>
    </row>
    <row r="14578" spans="1:10" x14ac:dyDescent="0.25">
      <c r="A14578" s="1">
        <v>2021</v>
      </c>
      <c r="B14578" s="1">
        <v>6</v>
      </c>
      <c r="C14578" s="1">
        <v>1</v>
      </c>
      <c r="D14578" s="1">
        <v>20</v>
      </c>
      <c r="E14578" s="1">
        <v>15</v>
      </c>
      <c r="F14578" s="7">
        <v>82612.498300000007</v>
      </c>
      <c r="G14578" s="7">
        <v>213152.5526</v>
      </c>
      <c r="H14578" s="7">
        <v>490080.63020000001</v>
      </c>
      <c r="I14578" s="7">
        <v>104243.60166</v>
      </c>
      <c r="J14578" s="7">
        <v>679362.37506629853</v>
      </c>
    </row>
    <row r="14579" spans="1:10" x14ac:dyDescent="0.25">
      <c r="A14579" s="1">
        <v>2021</v>
      </c>
      <c r="B14579" s="1">
        <v>6</v>
      </c>
      <c r="C14579" s="1">
        <v>1</v>
      </c>
      <c r="D14579" s="1">
        <v>20</v>
      </c>
      <c r="E14579" s="1">
        <v>30</v>
      </c>
      <c r="F14579" s="7">
        <v>77051.679100000008</v>
      </c>
      <c r="G14579" s="7">
        <v>212662.36060000001</v>
      </c>
      <c r="H14579" s="7">
        <v>486730.47289999988</v>
      </c>
      <c r="I14579" s="7">
        <v>102155.569682</v>
      </c>
      <c r="J14579" s="7">
        <v>673003.79722638556</v>
      </c>
    </row>
    <row r="14580" spans="1:10" x14ac:dyDescent="0.25">
      <c r="A14580" s="1">
        <v>2021</v>
      </c>
      <c r="B14580" s="1">
        <v>6</v>
      </c>
      <c r="C14580" s="1">
        <v>1</v>
      </c>
      <c r="D14580" s="1">
        <v>20</v>
      </c>
      <c r="E14580" s="1">
        <v>45</v>
      </c>
      <c r="F14580" s="7">
        <v>72659.041800000006</v>
      </c>
      <c r="G14580" s="7">
        <v>213075.1378</v>
      </c>
      <c r="H14580" s="7">
        <v>484887.74479999993</v>
      </c>
      <c r="I14580" s="7">
        <v>100917.939602</v>
      </c>
      <c r="J14580" s="7">
        <v>666808.05713572807</v>
      </c>
    </row>
    <row r="14581" spans="1:10" x14ac:dyDescent="0.25">
      <c r="A14581" s="1">
        <v>2021</v>
      </c>
      <c r="B14581" s="1">
        <v>6</v>
      </c>
      <c r="C14581" s="1">
        <v>1</v>
      </c>
      <c r="D14581" s="1">
        <v>21</v>
      </c>
      <c r="E14581" s="1">
        <v>0</v>
      </c>
      <c r="F14581" s="7">
        <v>76565.632300000012</v>
      </c>
      <c r="G14581" s="7">
        <v>211249.18669999999</v>
      </c>
      <c r="H14581" s="7">
        <v>482623.04999999987</v>
      </c>
      <c r="I14581" s="7">
        <v>100062.219006</v>
      </c>
      <c r="J14581" s="7">
        <v>666096.37101541378</v>
      </c>
    </row>
    <row r="14582" spans="1:10" x14ac:dyDescent="0.25">
      <c r="A14582" s="1">
        <v>2021</v>
      </c>
      <c r="B14582" s="1">
        <v>6</v>
      </c>
      <c r="C14582" s="1">
        <v>1</v>
      </c>
      <c r="D14582" s="1">
        <v>21</v>
      </c>
      <c r="E14582" s="1">
        <v>15</v>
      </c>
      <c r="F14582" s="7">
        <v>67644.487500000003</v>
      </c>
      <c r="G14582" s="7">
        <v>214435.5539</v>
      </c>
      <c r="H14582" s="7">
        <v>478768.8578</v>
      </c>
      <c r="I14582" s="7">
        <v>98331.714325999987</v>
      </c>
      <c r="J14582" s="7">
        <v>677091.06587855145</v>
      </c>
    </row>
    <row r="14583" spans="1:10" x14ac:dyDescent="0.25">
      <c r="A14583" s="1">
        <v>2021</v>
      </c>
      <c r="B14583" s="1">
        <v>6</v>
      </c>
      <c r="C14583" s="1">
        <v>1</v>
      </c>
      <c r="D14583" s="1">
        <v>21</v>
      </c>
      <c r="E14583" s="1">
        <v>30</v>
      </c>
      <c r="F14583" s="7">
        <v>87547.099000000002</v>
      </c>
      <c r="G14583" s="7">
        <v>214417.6882</v>
      </c>
      <c r="H14583" s="7">
        <v>473364.27239999978</v>
      </c>
      <c r="I14583" s="7">
        <v>95951.610575999992</v>
      </c>
      <c r="J14583" s="7">
        <v>718081.47042133764</v>
      </c>
    </row>
    <row r="14584" spans="1:10" x14ac:dyDescent="0.25">
      <c r="A14584" s="1">
        <v>2021</v>
      </c>
      <c r="B14584" s="1">
        <v>6</v>
      </c>
      <c r="C14584" s="1">
        <v>1</v>
      </c>
      <c r="D14584" s="1">
        <v>21</v>
      </c>
      <c r="E14584" s="1">
        <v>45</v>
      </c>
      <c r="F14584" s="7">
        <v>66394.581000000006</v>
      </c>
      <c r="G14584" s="7">
        <v>212447.44930000001</v>
      </c>
      <c r="H14584" s="7">
        <v>466871.28080000001</v>
      </c>
      <c r="I14584" s="7">
        <v>92572.430532000013</v>
      </c>
      <c r="J14584" s="7">
        <v>698523.67755530053</v>
      </c>
    </row>
    <row r="14585" spans="1:10" x14ac:dyDescent="0.25">
      <c r="A14585" s="1">
        <v>2021</v>
      </c>
      <c r="B14585" s="1">
        <v>6</v>
      </c>
      <c r="C14585" s="1">
        <v>1</v>
      </c>
      <c r="D14585" s="1">
        <v>22</v>
      </c>
      <c r="E14585" s="1">
        <v>0</v>
      </c>
      <c r="F14585" s="7">
        <v>81029.114499999996</v>
      </c>
      <c r="G14585" s="7">
        <v>212239.4448</v>
      </c>
      <c r="H14585" s="7">
        <v>459708.03750000021</v>
      </c>
      <c r="I14585" s="7">
        <v>89188.443671999979</v>
      </c>
      <c r="J14585" s="7">
        <v>687244.19786235248</v>
      </c>
    </row>
    <row r="14586" spans="1:10" x14ac:dyDescent="0.25">
      <c r="A14586" s="1">
        <v>2021</v>
      </c>
      <c r="B14586" s="1">
        <v>6</v>
      </c>
      <c r="C14586" s="1">
        <v>1</v>
      </c>
      <c r="D14586" s="1">
        <v>22</v>
      </c>
      <c r="E14586" s="1">
        <v>15</v>
      </c>
      <c r="F14586" s="7">
        <v>88280.596699999995</v>
      </c>
      <c r="G14586" s="7">
        <v>211875.24960000001</v>
      </c>
      <c r="H14586" s="7">
        <v>449831.1034000002</v>
      </c>
      <c r="I14586" s="7">
        <v>86023.510865000004</v>
      </c>
      <c r="J14586" s="7">
        <v>664508.82661682065</v>
      </c>
    </row>
    <row r="14587" spans="1:10" x14ac:dyDescent="0.25">
      <c r="A14587" s="1">
        <v>2021</v>
      </c>
      <c r="B14587" s="1">
        <v>6</v>
      </c>
      <c r="C14587" s="1">
        <v>1</v>
      </c>
      <c r="D14587" s="1">
        <v>22</v>
      </c>
      <c r="E14587" s="1">
        <v>30</v>
      </c>
      <c r="F14587" s="7">
        <v>78008.085199999987</v>
      </c>
      <c r="G14587" s="7">
        <v>212560.4362</v>
      </c>
      <c r="H14587" s="7">
        <v>445754.76429999998</v>
      </c>
      <c r="I14587" s="7">
        <v>83074.944897000023</v>
      </c>
      <c r="J14587" s="7">
        <v>639359.97799275536</v>
      </c>
    </row>
    <row r="14588" spans="1:10" x14ac:dyDescent="0.25">
      <c r="A14588" s="1">
        <v>2021</v>
      </c>
      <c r="B14588" s="1">
        <v>6</v>
      </c>
      <c r="C14588" s="1">
        <v>1</v>
      </c>
      <c r="D14588" s="1">
        <v>22</v>
      </c>
      <c r="E14588" s="1">
        <v>45</v>
      </c>
      <c r="F14588" s="7">
        <v>70817.32729999999</v>
      </c>
      <c r="G14588" s="7">
        <v>212282.39780000001</v>
      </c>
      <c r="H14588" s="7">
        <v>440816.62509999989</v>
      </c>
      <c r="I14588" s="7">
        <v>80119.218884000002</v>
      </c>
      <c r="J14588" s="7">
        <v>620020.57091626083</v>
      </c>
    </row>
    <row r="14589" spans="1:10" x14ac:dyDescent="0.25">
      <c r="A14589" s="1">
        <v>2021</v>
      </c>
      <c r="B14589" s="1">
        <v>6</v>
      </c>
      <c r="C14589" s="1">
        <v>1</v>
      </c>
      <c r="D14589" s="1">
        <v>23</v>
      </c>
      <c r="E14589" s="1">
        <v>0</v>
      </c>
      <c r="F14589" s="7">
        <v>88761.33</v>
      </c>
      <c r="G14589" s="7">
        <v>213756.31589999999</v>
      </c>
      <c r="H14589" s="7">
        <v>434344.9817</v>
      </c>
      <c r="I14589" s="7">
        <v>77119.119944999969</v>
      </c>
      <c r="J14589" s="7">
        <v>600100.5358529361</v>
      </c>
    </row>
    <row r="14590" spans="1:10" x14ac:dyDescent="0.25">
      <c r="A14590" s="1">
        <v>2021</v>
      </c>
      <c r="B14590" s="1">
        <v>6</v>
      </c>
      <c r="C14590" s="1">
        <v>1</v>
      </c>
      <c r="D14590" s="1">
        <v>23</v>
      </c>
      <c r="E14590" s="1">
        <v>15</v>
      </c>
      <c r="F14590" s="7">
        <v>82132.270899999989</v>
      </c>
      <c r="G14590" s="7">
        <v>214545.67259999999</v>
      </c>
      <c r="H14590" s="7">
        <v>427459.91110000003</v>
      </c>
      <c r="I14590" s="7">
        <v>74313.215856000024</v>
      </c>
      <c r="J14590" s="7">
        <v>580096.06423551193</v>
      </c>
    </row>
    <row r="14591" spans="1:10" x14ac:dyDescent="0.25">
      <c r="A14591" s="1">
        <v>2021</v>
      </c>
      <c r="B14591" s="1">
        <v>6</v>
      </c>
      <c r="C14591" s="1">
        <v>1</v>
      </c>
      <c r="D14591" s="1">
        <v>23</v>
      </c>
      <c r="E14591" s="1">
        <v>30</v>
      </c>
      <c r="F14591" s="7">
        <v>76267.324700000012</v>
      </c>
      <c r="G14591" s="7">
        <v>212780.519</v>
      </c>
      <c r="H14591" s="7">
        <v>423281.495</v>
      </c>
      <c r="I14591" s="7">
        <v>72317.677184999979</v>
      </c>
      <c r="J14591" s="7">
        <v>549451.83840587421</v>
      </c>
    </row>
    <row r="14592" spans="1:10" x14ac:dyDescent="0.25">
      <c r="A14592" s="1">
        <v>2021</v>
      </c>
      <c r="B14592" s="1">
        <v>6</v>
      </c>
      <c r="C14592" s="1">
        <v>1</v>
      </c>
      <c r="D14592" s="1">
        <v>23</v>
      </c>
      <c r="E14592" s="1">
        <v>45</v>
      </c>
      <c r="F14592" s="7">
        <v>74445.598599999998</v>
      </c>
      <c r="G14592" s="7">
        <v>212871.96239999999</v>
      </c>
      <c r="H14592" s="7">
        <v>416667.92619999999</v>
      </c>
      <c r="I14592" s="7">
        <v>70515.103254000001</v>
      </c>
      <c r="J14592" s="7">
        <v>534507.65253269672</v>
      </c>
    </row>
    <row r="14593" spans="1:10" x14ac:dyDescent="0.25">
      <c r="A14593" s="1">
        <v>2021</v>
      </c>
      <c r="B14593" s="1">
        <v>6</v>
      </c>
      <c r="C14593" s="1">
        <v>1</v>
      </c>
      <c r="D14593" s="1">
        <v>24</v>
      </c>
      <c r="E14593" s="1">
        <v>0</v>
      </c>
      <c r="F14593" s="7">
        <v>82952.047799999986</v>
      </c>
      <c r="G14593" s="7">
        <v>212683.40410000001</v>
      </c>
      <c r="H14593" s="7">
        <v>410286.9129</v>
      </c>
      <c r="I14593" s="7">
        <v>68930.588237000018</v>
      </c>
      <c r="J14593" s="7">
        <v>509244.62741406739</v>
      </c>
    </row>
    <row r="14594" spans="1:10" x14ac:dyDescent="0.25">
      <c r="A14594" s="1">
        <v>2021</v>
      </c>
      <c r="B14594" s="1">
        <v>6</v>
      </c>
      <c r="C14594" s="1">
        <v>2</v>
      </c>
      <c r="D14594" s="1">
        <v>0</v>
      </c>
      <c r="E14594" s="1">
        <v>15</v>
      </c>
      <c r="F14594" s="7">
        <v>86424.441600000006</v>
      </c>
      <c r="G14594" s="7">
        <v>214910.5416</v>
      </c>
      <c r="H14594" s="7">
        <v>407032.42379999999</v>
      </c>
      <c r="I14594" s="7">
        <v>67153.500555000006</v>
      </c>
      <c r="J14594" s="7">
        <v>497746.96736522811</v>
      </c>
    </row>
    <row r="14595" spans="1:10" x14ac:dyDescent="0.25">
      <c r="A14595" s="1">
        <v>2021</v>
      </c>
      <c r="B14595" s="1">
        <v>6</v>
      </c>
      <c r="C14595" s="1">
        <v>2</v>
      </c>
      <c r="D14595" s="1">
        <v>0</v>
      </c>
      <c r="E14595" s="1">
        <v>30</v>
      </c>
      <c r="F14595" s="7">
        <v>65547.982300000003</v>
      </c>
      <c r="G14595" s="7">
        <v>215328.68669999999</v>
      </c>
      <c r="H14595" s="7">
        <v>406866.23629999999</v>
      </c>
      <c r="I14595" s="7">
        <v>66096.12288900002</v>
      </c>
      <c r="J14595" s="7">
        <v>467892.30941796547</v>
      </c>
    </row>
    <row r="14596" spans="1:10" x14ac:dyDescent="0.25">
      <c r="A14596" s="1">
        <v>2021</v>
      </c>
      <c r="B14596" s="1">
        <v>6</v>
      </c>
      <c r="C14596" s="1">
        <v>2</v>
      </c>
      <c r="D14596" s="1">
        <v>0</v>
      </c>
      <c r="E14596" s="1">
        <v>45</v>
      </c>
      <c r="F14596" s="7">
        <v>74148.638099999996</v>
      </c>
      <c r="G14596" s="7">
        <v>218060.79089999999</v>
      </c>
      <c r="H14596" s="7">
        <v>404606.17259999999</v>
      </c>
      <c r="I14596" s="7">
        <v>65019.21227199999</v>
      </c>
      <c r="J14596" s="7">
        <v>454428.28249447211</v>
      </c>
    </row>
    <row r="14597" spans="1:10" x14ac:dyDescent="0.25">
      <c r="A14597" s="1">
        <v>2021</v>
      </c>
      <c r="B14597" s="1">
        <v>6</v>
      </c>
      <c r="C14597" s="1">
        <v>2</v>
      </c>
      <c r="D14597" s="1">
        <v>1</v>
      </c>
      <c r="E14597" s="1">
        <v>0</v>
      </c>
      <c r="F14597" s="7">
        <v>88889.726800000004</v>
      </c>
      <c r="G14597" s="7">
        <v>218628.3302</v>
      </c>
      <c r="H14597" s="7">
        <v>402669.04050000012</v>
      </c>
      <c r="I14597" s="7">
        <v>64014.075841000013</v>
      </c>
      <c r="J14597" s="7">
        <v>439100.94553948822</v>
      </c>
    </row>
    <row r="14598" spans="1:10" x14ac:dyDescent="0.25">
      <c r="A14598" s="1">
        <v>2021</v>
      </c>
      <c r="B14598" s="1">
        <v>6</v>
      </c>
      <c r="C14598" s="1">
        <v>2</v>
      </c>
      <c r="D14598" s="1">
        <v>1</v>
      </c>
      <c r="E14598" s="1">
        <v>15</v>
      </c>
      <c r="F14598" s="7">
        <v>81342.005799999999</v>
      </c>
      <c r="G14598" s="7">
        <v>215832.3897</v>
      </c>
      <c r="H14598" s="7">
        <v>399196.79</v>
      </c>
      <c r="I14598" s="7">
        <v>63563.683374999993</v>
      </c>
      <c r="J14598" s="7">
        <v>426983.9641242181</v>
      </c>
    </row>
    <row r="14599" spans="1:10" x14ac:dyDescent="0.25">
      <c r="A14599" s="1">
        <v>2021</v>
      </c>
      <c r="B14599" s="1">
        <v>6</v>
      </c>
      <c r="C14599" s="1">
        <v>2</v>
      </c>
      <c r="D14599" s="1">
        <v>1</v>
      </c>
      <c r="E14599" s="1">
        <v>30</v>
      </c>
      <c r="F14599" s="7">
        <v>81078.772099999987</v>
      </c>
      <c r="G14599" s="7">
        <v>214830.3046</v>
      </c>
      <c r="H14599" s="7">
        <v>397491.36009999999</v>
      </c>
      <c r="I14599" s="7">
        <v>63262.131706999979</v>
      </c>
      <c r="J14599" s="7">
        <v>414161.05881929753</v>
      </c>
    </row>
    <row r="14600" spans="1:10" x14ac:dyDescent="0.25">
      <c r="A14600" s="1">
        <v>2021</v>
      </c>
      <c r="B14600" s="1">
        <v>6</v>
      </c>
      <c r="C14600" s="1">
        <v>2</v>
      </c>
      <c r="D14600" s="1">
        <v>1</v>
      </c>
      <c r="E14600" s="1">
        <v>45</v>
      </c>
      <c r="F14600" s="7">
        <v>87285.013399999996</v>
      </c>
      <c r="G14600" s="7">
        <v>214278</v>
      </c>
      <c r="H14600" s="7">
        <v>393823.72110000008</v>
      </c>
      <c r="I14600" s="7">
        <v>62427.029311999991</v>
      </c>
      <c r="J14600" s="7">
        <v>408977.97539064533</v>
      </c>
    </row>
    <row r="14601" spans="1:10" x14ac:dyDescent="0.25">
      <c r="A14601" s="1">
        <v>2021</v>
      </c>
      <c r="B14601" s="1">
        <v>6</v>
      </c>
      <c r="C14601" s="1">
        <v>2</v>
      </c>
      <c r="D14601" s="1">
        <v>2</v>
      </c>
      <c r="E14601" s="1">
        <v>0</v>
      </c>
      <c r="F14601" s="7">
        <v>82556.930799999987</v>
      </c>
      <c r="G14601" s="7">
        <v>214721.17329999999</v>
      </c>
      <c r="H14601" s="7">
        <v>392569.80649999989</v>
      </c>
      <c r="I14601" s="7">
        <v>61915.833551000018</v>
      </c>
      <c r="J14601" s="7">
        <v>398701.06635314738</v>
      </c>
    </row>
    <row r="14602" spans="1:10" x14ac:dyDescent="0.25">
      <c r="A14602" s="1">
        <v>2021</v>
      </c>
      <c r="B14602" s="1">
        <v>6</v>
      </c>
      <c r="C14602" s="1">
        <v>2</v>
      </c>
      <c r="D14602" s="1">
        <v>2</v>
      </c>
      <c r="E14602" s="1">
        <v>15</v>
      </c>
      <c r="F14602" s="7">
        <v>69294.213500000013</v>
      </c>
      <c r="G14602" s="7">
        <v>217797.23329999999</v>
      </c>
      <c r="H14602" s="7">
        <v>391189.22120000009</v>
      </c>
      <c r="I14602" s="7">
        <v>61522.675621000017</v>
      </c>
      <c r="J14602" s="7">
        <v>392744.29116851569</v>
      </c>
    </row>
    <row r="14603" spans="1:10" x14ac:dyDescent="0.25">
      <c r="A14603" s="1">
        <v>2021</v>
      </c>
      <c r="B14603" s="1">
        <v>6</v>
      </c>
      <c r="C14603" s="1">
        <v>2</v>
      </c>
      <c r="D14603" s="1">
        <v>2</v>
      </c>
      <c r="E14603" s="1">
        <v>30</v>
      </c>
      <c r="F14603" s="7">
        <v>84884.659000000014</v>
      </c>
      <c r="G14603" s="7">
        <v>218452.55319999999</v>
      </c>
      <c r="H14603" s="7">
        <v>389580.38579999999</v>
      </c>
      <c r="I14603" s="7">
        <v>61317.653534000019</v>
      </c>
      <c r="J14603" s="7">
        <v>389355.20587661013</v>
      </c>
    </row>
    <row r="14604" spans="1:10" x14ac:dyDescent="0.25">
      <c r="A14604" s="1">
        <v>2021</v>
      </c>
      <c r="B14604" s="1">
        <v>6</v>
      </c>
      <c r="C14604" s="1">
        <v>2</v>
      </c>
      <c r="D14604" s="1">
        <v>2</v>
      </c>
      <c r="E14604" s="1">
        <v>45</v>
      </c>
      <c r="F14604" s="7">
        <v>84874.535199999998</v>
      </c>
      <c r="G14604" s="7">
        <v>215942.6973</v>
      </c>
      <c r="H14604" s="7">
        <v>388425.32819999999</v>
      </c>
      <c r="I14604" s="7">
        <v>61018.302197000012</v>
      </c>
      <c r="J14604" s="7">
        <v>384465.6653252556</v>
      </c>
    </row>
    <row r="14605" spans="1:10" x14ac:dyDescent="0.25">
      <c r="A14605" s="1">
        <v>2021</v>
      </c>
      <c r="B14605" s="1">
        <v>6</v>
      </c>
      <c r="C14605" s="1">
        <v>2</v>
      </c>
      <c r="D14605" s="1">
        <v>3</v>
      </c>
      <c r="E14605" s="1">
        <v>0</v>
      </c>
      <c r="F14605" s="7">
        <v>79994.927899999995</v>
      </c>
      <c r="G14605" s="7">
        <v>216603.94500000001</v>
      </c>
      <c r="H14605" s="7">
        <v>386917.48779999989</v>
      </c>
      <c r="I14605" s="7">
        <v>60704.527983999993</v>
      </c>
      <c r="J14605" s="7">
        <v>378198.30402355921</v>
      </c>
    </row>
    <row r="14606" spans="1:10" x14ac:dyDescent="0.25">
      <c r="A14606" s="1">
        <v>2021</v>
      </c>
      <c r="B14606" s="1">
        <v>6</v>
      </c>
      <c r="C14606" s="1">
        <v>2</v>
      </c>
      <c r="D14606" s="1">
        <v>3</v>
      </c>
      <c r="E14606" s="1">
        <v>15</v>
      </c>
      <c r="F14606" s="7">
        <v>72898.238799999992</v>
      </c>
      <c r="G14606" s="7">
        <v>218099.96100000001</v>
      </c>
      <c r="H14606" s="7">
        <v>386286.59620000003</v>
      </c>
      <c r="I14606" s="7">
        <v>61037.200898999989</v>
      </c>
      <c r="J14606" s="7">
        <v>374956.81763983867</v>
      </c>
    </row>
    <row r="14607" spans="1:10" x14ac:dyDescent="0.25">
      <c r="A14607" s="1">
        <v>2021</v>
      </c>
      <c r="B14607" s="1">
        <v>6</v>
      </c>
      <c r="C14607" s="1">
        <v>2</v>
      </c>
      <c r="D14607" s="1">
        <v>3</v>
      </c>
      <c r="E14607" s="1">
        <v>30</v>
      </c>
      <c r="F14607" s="7">
        <v>86155.178700000004</v>
      </c>
      <c r="G14607" s="7">
        <v>218246.25970000011</v>
      </c>
      <c r="H14607" s="7">
        <v>385811.62530000001</v>
      </c>
      <c r="I14607" s="7">
        <v>61099.301308000009</v>
      </c>
      <c r="J14607" s="7">
        <v>375216.49617434113</v>
      </c>
    </row>
    <row r="14608" spans="1:10" x14ac:dyDescent="0.25">
      <c r="A14608" s="1">
        <v>2021</v>
      </c>
      <c r="B14608" s="1">
        <v>6</v>
      </c>
      <c r="C14608" s="1">
        <v>2</v>
      </c>
      <c r="D14608" s="1">
        <v>3</v>
      </c>
      <c r="E14608" s="1">
        <v>45</v>
      </c>
      <c r="F14608" s="7">
        <v>90918.363400000002</v>
      </c>
      <c r="G14608" s="7">
        <v>219110.60509999999</v>
      </c>
      <c r="H14608" s="7">
        <v>384326.6348</v>
      </c>
      <c r="I14608" s="7">
        <v>61281.569325999997</v>
      </c>
      <c r="J14608" s="7">
        <v>375847.25050402922</v>
      </c>
    </row>
    <row r="14609" spans="1:10" x14ac:dyDescent="0.25">
      <c r="A14609" s="1">
        <v>2021</v>
      </c>
      <c r="B14609" s="1">
        <v>6</v>
      </c>
      <c r="C14609" s="1">
        <v>2</v>
      </c>
      <c r="D14609" s="1">
        <v>4</v>
      </c>
      <c r="E14609" s="1">
        <v>0</v>
      </c>
      <c r="F14609" s="7">
        <v>67932.580499999996</v>
      </c>
      <c r="G14609" s="7">
        <v>219330.397</v>
      </c>
      <c r="H14609" s="7">
        <v>382811.99100000021</v>
      </c>
      <c r="I14609" s="7">
        <v>61560.553279999978</v>
      </c>
      <c r="J14609" s="7">
        <v>367808.33062536328</v>
      </c>
    </row>
    <row r="14610" spans="1:10" x14ac:dyDescent="0.25">
      <c r="A14610" s="1">
        <v>2021</v>
      </c>
      <c r="B14610" s="1">
        <v>6</v>
      </c>
      <c r="C14610" s="1">
        <v>2</v>
      </c>
      <c r="D14610" s="1">
        <v>4</v>
      </c>
      <c r="E14610" s="1">
        <v>15</v>
      </c>
      <c r="F14610" s="7">
        <v>68322.341799999995</v>
      </c>
      <c r="G14610" s="7">
        <v>217940.2273</v>
      </c>
      <c r="H14610" s="7">
        <v>383791.25719999999</v>
      </c>
      <c r="I14610" s="7">
        <v>61886.267106999992</v>
      </c>
      <c r="J14610" s="7">
        <v>370035.12769036338</v>
      </c>
    </row>
    <row r="14611" spans="1:10" x14ac:dyDescent="0.25">
      <c r="A14611" s="1">
        <v>2021</v>
      </c>
      <c r="B14611" s="1">
        <v>6</v>
      </c>
      <c r="C14611" s="1">
        <v>2</v>
      </c>
      <c r="D14611" s="1">
        <v>4</v>
      </c>
      <c r="E14611" s="1">
        <v>30</v>
      </c>
      <c r="F14611" s="7">
        <v>75079.888599999991</v>
      </c>
      <c r="G14611" s="7">
        <v>218234.1434</v>
      </c>
      <c r="H14611" s="7">
        <v>382331.87999999989</v>
      </c>
      <c r="I14611" s="7">
        <v>62127.025845999982</v>
      </c>
      <c r="J14611" s="7">
        <v>370104.45977452252</v>
      </c>
    </row>
    <row r="14612" spans="1:10" x14ac:dyDescent="0.25">
      <c r="A14612" s="1">
        <v>2021</v>
      </c>
      <c r="B14612" s="1">
        <v>6</v>
      </c>
      <c r="C14612" s="1">
        <v>2</v>
      </c>
      <c r="D14612" s="1">
        <v>4</v>
      </c>
      <c r="E14612" s="1">
        <v>45</v>
      </c>
      <c r="F14612" s="7">
        <v>79625.414600000004</v>
      </c>
      <c r="G14612" s="7">
        <v>218789.58820000009</v>
      </c>
      <c r="H14612" s="7">
        <v>384627.42640000011</v>
      </c>
      <c r="I14612" s="7">
        <v>62411.248694000002</v>
      </c>
      <c r="J14612" s="7">
        <v>371296.46380807011</v>
      </c>
    </row>
    <row r="14613" spans="1:10" x14ac:dyDescent="0.25">
      <c r="A14613" s="1">
        <v>2021</v>
      </c>
      <c r="B14613" s="1">
        <v>6</v>
      </c>
      <c r="C14613" s="1">
        <v>2</v>
      </c>
      <c r="D14613" s="1">
        <v>5</v>
      </c>
      <c r="E14613" s="1">
        <v>0</v>
      </c>
      <c r="F14613" s="7">
        <v>90548.849499999997</v>
      </c>
      <c r="G14613" s="7">
        <v>217375.8622</v>
      </c>
      <c r="H14613" s="7">
        <v>386534.98330000008</v>
      </c>
      <c r="I14613" s="7">
        <v>62792.641960000001</v>
      </c>
      <c r="J14613" s="7">
        <v>375849.32362585422</v>
      </c>
    </row>
    <row r="14614" spans="1:10" x14ac:dyDescent="0.25">
      <c r="A14614" s="1">
        <v>2021</v>
      </c>
      <c r="B14614" s="1">
        <v>6</v>
      </c>
      <c r="C14614" s="1">
        <v>2</v>
      </c>
      <c r="D14614" s="1">
        <v>5</v>
      </c>
      <c r="E14614" s="1">
        <v>15</v>
      </c>
      <c r="F14614" s="7">
        <v>82768.812699999995</v>
      </c>
      <c r="G14614" s="7">
        <v>217287.3512</v>
      </c>
      <c r="H14614" s="7">
        <v>390804.73509999999</v>
      </c>
      <c r="I14614" s="7">
        <v>63525.883635999991</v>
      </c>
      <c r="J14614" s="7">
        <v>374381.85343689751</v>
      </c>
    </row>
    <row r="14615" spans="1:10" x14ac:dyDescent="0.25">
      <c r="A14615" s="1">
        <v>2021</v>
      </c>
      <c r="B14615" s="1">
        <v>6</v>
      </c>
      <c r="C14615" s="1">
        <v>2</v>
      </c>
      <c r="D14615" s="1">
        <v>5</v>
      </c>
      <c r="E14615" s="1">
        <v>30</v>
      </c>
      <c r="F14615" s="7">
        <v>86094.436799999996</v>
      </c>
      <c r="G14615" s="7">
        <v>217622.4902</v>
      </c>
      <c r="H14615" s="7">
        <v>393230.91259999998</v>
      </c>
      <c r="I14615" s="7">
        <v>64026.503514999989</v>
      </c>
      <c r="J14615" s="7">
        <v>374597.34628574958</v>
      </c>
    </row>
    <row r="14616" spans="1:10" x14ac:dyDescent="0.25">
      <c r="A14616" s="1">
        <v>2021</v>
      </c>
      <c r="B14616" s="1">
        <v>6</v>
      </c>
      <c r="C14616" s="1">
        <v>2</v>
      </c>
      <c r="D14616" s="1">
        <v>5</v>
      </c>
      <c r="E14616" s="1">
        <v>45</v>
      </c>
      <c r="F14616" s="7">
        <v>86296.91</v>
      </c>
      <c r="G14616" s="7">
        <v>218561.54780000009</v>
      </c>
      <c r="H14616" s="7">
        <v>395971.51049999997</v>
      </c>
      <c r="I14616" s="7">
        <v>64651.16292000001</v>
      </c>
      <c r="J14616" s="7">
        <v>355933.77004252118</v>
      </c>
    </row>
    <row r="14617" spans="1:10" x14ac:dyDescent="0.25">
      <c r="A14617" s="1">
        <v>2021</v>
      </c>
      <c r="B14617" s="1">
        <v>6</v>
      </c>
      <c r="C14617" s="1">
        <v>2</v>
      </c>
      <c r="D14617" s="1">
        <v>6</v>
      </c>
      <c r="E14617" s="1">
        <v>0</v>
      </c>
      <c r="F14617" s="7">
        <v>75348.165600000008</v>
      </c>
      <c r="G14617" s="7">
        <v>218394.9988</v>
      </c>
      <c r="H14617" s="7">
        <v>399559.42959999997</v>
      </c>
      <c r="I14617" s="7">
        <v>65658.219674000007</v>
      </c>
      <c r="J14617" s="7">
        <v>334353.81904180592</v>
      </c>
    </row>
    <row r="14618" spans="1:10" x14ac:dyDescent="0.25">
      <c r="A14618" s="1">
        <v>2021</v>
      </c>
      <c r="B14618" s="1">
        <v>6</v>
      </c>
      <c r="C14618" s="1">
        <v>2</v>
      </c>
      <c r="D14618" s="1">
        <v>6</v>
      </c>
      <c r="E14618" s="1">
        <v>15</v>
      </c>
      <c r="F14618" s="7">
        <v>87801.103600000002</v>
      </c>
      <c r="G14618" s="7">
        <v>218208.9382</v>
      </c>
      <c r="H14618" s="7">
        <v>416641.08350000012</v>
      </c>
      <c r="I14618" s="7">
        <v>68279.174232000005</v>
      </c>
      <c r="J14618" s="7">
        <v>332879.26473816339</v>
      </c>
    </row>
    <row r="14619" spans="1:10" x14ac:dyDescent="0.25">
      <c r="A14619" s="1">
        <v>2021</v>
      </c>
      <c r="B14619" s="1">
        <v>6</v>
      </c>
      <c r="C14619" s="1">
        <v>2</v>
      </c>
      <c r="D14619" s="1">
        <v>6</v>
      </c>
      <c r="E14619" s="1">
        <v>30</v>
      </c>
      <c r="F14619" s="7">
        <v>90180.331399999995</v>
      </c>
      <c r="G14619" s="7">
        <v>221220.913</v>
      </c>
      <c r="H14619" s="7">
        <v>427690.00980000012</v>
      </c>
      <c r="I14619" s="7">
        <v>69606.505350000021</v>
      </c>
      <c r="J14619" s="7">
        <v>344564.66621253162</v>
      </c>
    </row>
    <row r="14620" spans="1:10" x14ac:dyDescent="0.25">
      <c r="A14620" s="1">
        <v>2021</v>
      </c>
      <c r="B14620" s="1">
        <v>6</v>
      </c>
      <c r="C14620" s="1">
        <v>2</v>
      </c>
      <c r="D14620" s="1">
        <v>6</v>
      </c>
      <c r="E14620" s="1">
        <v>45</v>
      </c>
      <c r="F14620" s="7">
        <v>74891.767299999992</v>
      </c>
      <c r="G14620" s="7">
        <v>223025.5092</v>
      </c>
      <c r="H14620" s="7">
        <v>437086.27049999998</v>
      </c>
      <c r="I14620" s="7">
        <v>71577.619881000006</v>
      </c>
      <c r="J14620" s="7">
        <v>357266.03815380792</v>
      </c>
    </row>
    <row r="14621" spans="1:10" x14ac:dyDescent="0.25">
      <c r="A14621" s="1">
        <v>2021</v>
      </c>
      <c r="B14621" s="1">
        <v>6</v>
      </c>
      <c r="C14621" s="1">
        <v>2</v>
      </c>
      <c r="D14621" s="1">
        <v>7</v>
      </c>
      <c r="E14621" s="1">
        <v>0</v>
      </c>
      <c r="F14621" s="7">
        <v>78646.138300000006</v>
      </c>
      <c r="G14621" s="7">
        <v>220928.375</v>
      </c>
      <c r="H14621" s="7">
        <v>443560.97960000008</v>
      </c>
      <c r="I14621" s="7">
        <v>74320.993805000006</v>
      </c>
      <c r="J14621" s="7">
        <v>378782.13220472628</v>
      </c>
    </row>
    <row r="14622" spans="1:10" x14ac:dyDescent="0.25">
      <c r="A14622" s="1">
        <v>2021</v>
      </c>
      <c r="B14622" s="1">
        <v>6</v>
      </c>
      <c r="C14622" s="1">
        <v>2</v>
      </c>
      <c r="D14622" s="1">
        <v>7</v>
      </c>
      <c r="E14622" s="1">
        <v>15</v>
      </c>
      <c r="F14622" s="7">
        <v>87675.631800000003</v>
      </c>
      <c r="G14622" s="7">
        <v>219624.71789999999</v>
      </c>
      <c r="H14622" s="7">
        <v>462409.01820000011</v>
      </c>
      <c r="I14622" s="7">
        <v>79860.323583999998</v>
      </c>
      <c r="J14622" s="7">
        <v>401796.90014478838</v>
      </c>
    </row>
    <row r="14623" spans="1:10" x14ac:dyDescent="0.25">
      <c r="A14623" s="1">
        <v>2021</v>
      </c>
      <c r="B14623" s="1">
        <v>6</v>
      </c>
      <c r="C14623" s="1">
        <v>2</v>
      </c>
      <c r="D14623" s="1">
        <v>7</v>
      </c>
      <c r="E14623" s="1">
        <v>30</v>
      </c>
      <c r="F14623" s="7">
        <v>84158.688500000004</v>
      </c>
      <c r="G14623" s="7">
        <v>217804.81090000001</v>
      </c>
      <c r="H14623" s="7">
        <v>476447.41639999987</v>
      </c>
      <c r="I14623" s="7">
        <v>83387.454286000022</v>
      </c>
      <c r="J14623" s="7">
        <v>432219.65897132718</v>
      </c>
    </row>
    <row r="14624" spans="1:10" x14ac:dyDescent="0.25">
      <c r="A14624" s="1">
        <v>2021</v>
      </c>
      <c r="B14624" s="1">
        <v>6</v>
      </c>
      <c r="C14624" s="1">
        <v>2</v>
      </c>
      <c r="D14624" s="1">
        <v>7</v>
      </c>
      <c r="E14624" s="1">
        <v>45</v>
      </c>
      <c r="F14624" s="7">
        <v>74837.522899999996</v>
      </c>
      <c r="G14624" s="7">
        <v>217975.4615</v>
      </c>
      <c r="H14624" s="7">
        <v>489807.74339999992</v>
      </c>
      <c r="I14624" s="7">
        <v>88744.999909999999</v>
      </c>
      <c r="J14624" s="7">
        <v>449300.33041692141</v>
      </c>
    </row>
    <row r="14625" spans="1:10" x14ac:dyDescent="0.25">
      <c r="A14625" s="1">
        <v>2021</v>
      </c>
      <c r="B14625" s="1">
        <v>6</v>
      </c>
      <c r="C14625" s="1">
        <v>2</v>
      </c>
      <c r="D14625" s="1">
        <v>8</v>
      </c>
      <c r="E14625" s="1">
        <v>0</v>
      </c>
      <c r="F14625" s="7">
        <v>82443.229500000001</v>
      </c>
      <c r="G14625" s="7">
        <v>216913.19450000001</v>
      </c>
      <c r="H14625" s="7">
        <v>507198.15950000001</v>
      </c>
      <c r="I14625" s="7">
        <v>95455.311127999987</v>
      </c>
      <c r="J14625" s="7">
        <v>478811.44062661967</v>
      </c>
    </row>
    <row r="14626" spans="1:10" x14ac:dyDescent="0.25">
      <c r="A14626" s="1">
        <v>2021</v>
      </c>
      <c r="B14626" s="1">
        <v>6</v>
      </c>
      <c r="C14626" s="1">
        <v>2</v>
      </c>
      <c r="D14626" s="1">
        <v>8</v>
      </c>
      <c r="E14626" s="1">
        <v>15</v>
      </c>
      <c r="F14626" s="7">
        <v>87640.209499999997</v>
      </c>
      <c r="G14626" s="7">
        <v>216260.09950000001</v>
      </c>
      <c r="H14626" s="7">
        <v>552651.85499999986</v>
      </c>
      <c r="I14626" s="7">
        <v>109282.311627</v>
      </c>
      <c r="J14626" s="7">
        <v>495942.8176935002</v>
      </c>
    </row>
    <row r="14627" spans="1:10" x14ac:dyDescent="0.25">
      <c r="A14627" s="1">
        <v>2021</v>
      </c>
      <c r="B14627" s="1">
        <v>6</v>
      </c>
      <c r="C14627" s="1">
        <v>2</v>
      </c>
      <c r="D14627" s="1">
        <v>8</v>
      </c>
      <c r="E14627" s="1">
        <v>30</v>
      </c>
      <c r="F14627" s="7">
        <v>75844.532399999996</v>
      </c>
      <c r="G14627" s="7">
        <v>218154.9656</v>
      </c>
      <c r="H14627" s="7">
        <v>576081.81350000005</v>
      </c>
      <c r="I14627" s="7">
        <v>117726.33942</v>
      </c>
      <c r="J14627" s="7">
        <v>516207.72031160293</v>
      </c>
    </row>
    <row r="14628" spans="1:10" x14ac:dyDescent="0.25">
      <c r="A14628" s="1">
        <v>2021</v>
      </c>
      <c r="B14628" s="1">
        <v>6</v>
      </c>
      <c r="C14628" s="1">
        <v>2</v>
      </c>
      <c r="D14628" s="1">
        <v>8</v>
      </c>
      <c r="E14628" s="1">
        <v>45</v>
      </c>
      <c r="F14628" s="7">
        <v>55122.397499999999</v>
      </c>
      <c r="G14628" s="7">
        <v>219173.01819999999</v>
      </c>
      <c r="H14628" s="7">
        <v>591852.53280000004</v>
      </c>
      <c r="I14628" s="7">
        <v>125554.76590300001</v>
      </c>
      <c r="J14628" s="7">
        <v>509514.56308483757</v>
      </c>
    </row>
    <row r="14629" spans="1:10" x14ac:dyDescent="0.25">
      <c r="A14629" s="1">
        <v>2021</v>
      </c>
      <c r="B14629" s="1">
        <v>6</v>
      </c>
      <c r="C14629" s="1">
        <v>2</v>
      </c>
      <c r="D14629" s="1">
        <v>9</v>
      </c>
      <c r="E14629" s="1">
        <v>0</v>
      </c>
      <c r="F14629" s="7">
        <v>66847.229500000001</v>
      </c>
      <c r="G14629" s="7">
        <v>217680.58540000001</v>
      </c>
      <c r="H14629" s="7">
        <v>600336.80180000002</v>
      </c>
      <c r="I14629" s="7">
        <v>131194.77645199999</v>
      </c>
      <c r="J14629" s="7">
        <v>527893.97445817257</v>
      </c>
    </row>
    <row r="14630" spans="1:10" x14ac:dyDescent="0.25">
      <c r="A14630" s="1">
        <v>2021</v>
      </c>
      <c r="B14630" s="1">
        <v>6</v>
      </c>
      <c r="C14630" s="1">
        <v>2</v>
      </c>
      <c r="D14630" s="1">
        <v>9</v>
      </c>
      <c r="E14630" s="1">
        <v>15</v>
      </c>
      <c r="F14630" s="7">
        <v>67494.954300000012</v>
      </c>
      <c r="G14630" s="7">
        <v>211928.76809999999</v>
      </c>
      <c r="H14630" s="7">
        <v>605890.67400000012</v>
      </c>
      <c r="I14630" s="7">
        <v>138861.981841</v>
      </c>
      <c r="J14630" s="7">
        <v>534256.53961761075</v>
      </c>
    </row>
    <row r="14631" spans="1:10" x14ac:dyDescent="0.25">
      <c r="A14631" s="1">
        <v>2021</v>
      </c>
      <c r="B14631" s="1">
        <v>6</v>
      </c>
      <c r="C14631" s="1">
        <v>2</v>
      </c>
      <c r="D14631" s="1">
        <v>9</v>
      </c>
      <c r="E14631" s="1">
        <v>30</v>
      </c>
      <c r="F14631" s="7">
        <v>41833.748</v>
      </c>
      <c r="G14631" s="7">
        <v>208546.67540000001</v>
      </c>
      <c r="H14631" s="7">
        <v>608461.44709999987</v>
      </c>
      <c r="I14631" s="7">
        <v>143419.092584</v>
      </c>
      <c r="J14631" s="7">
        <v>541130.13628273993</v>
      </c>
    </row>
    <row r="14632" spans="1:10" x14ac:dyDescent="0.25">
      <c r="A14632" s="1">
        <v>2021</v>
      </c>
      <c r="B14632" s="1">
        <v>6</v>
      </c>
      <c r="C14632" s="1">
        <v>2</v>
      </c>
      <c r="D14632" s="1">
        <v>9</v>
      </c>
      <c r="E14632" s="1">
        <v>45</v>
      </c>
      <c r="F14632" s="7">
        <v>41823.626300000004</v>
      </c>
      <c r="G14632" s="7">
        <v>209257.1912</v>
      </c>
      <c r="H14632" s="7">
        <v>611558.67499999993</v>
      </c>
      <c r="I14632" s="7">
        <v>146168.58202999999</v>
      </c>
      <c r="J14632" s="7">
        <v>548586.38410344266</v>
      </c>
    </row>
    <row r="14633" spans="1:10" x14ac:dyDescent="0.25">
      <c r="A14633" s="1">
        <v>2021</v>
      </c>
      <c r="B14633" s="1">
        <v>6</v>
      </c>
      <c r="C14633" s="1">
        <v>2</v>
      </c>
      <c r="D14633" s="1">
        <v>10</v>
      </c>
      <c r="E14633" s="1">
        <v>0</v>
      </c>
      <c r="F14633" s="7">
        <v>38822.487500000003</v>
      </c>
      <c r="G14633" s="7">
        <v>206826.59510000001</v>
      </c>
      <c r="H14633" s="7">
        <v>612317.93950000009</v>
      </c>
      <c r="I14633" s="7">
        <v>148473.32043399999</v>
      </c>
      <c r="J14633" s="7">
        <v>552887.22220207576</v>
      </c>
    </row>
    <row r="14634" spans="1:10" x14ac:dyDescent="0.25">
      <c r="A14634" s="1">
        <v>2021</v>
      </c>
      <c r="B14634" s="1">
        <v>6</v>
      </c>
      <c r="C14634" s="1">
        <v>2</v>
      </c>
      <c r="D14634" s="1">
        <v>10</v>
      </c>
      <c r="E14634" s="1">
        <v>15</v>
      </c>
      <c r="F14634" s="7">
        <v>41843.870000000003</v>
      </c>
      <c r="G14634" s="7">
        <v>201810.1539</v>
      </c>
      <c r="H14634" s="7">
        <v>607282.0909999999</v>
      </c>
      <c r="I14634" s="7">
        <v>149371.89598700011</v>
      </c>
      <c r="J14634" s="7">
        <v>555132.13888433296</v>
      </c>
    </row>
    <row r="14635" spans="1:10" x14ac:dyDescent="0.25">
      <c r="A14635" s="1">
        <v>2021</v>
      </c>
      <c r="B14635" s="1">
        <v>6</v>
      </c>
      <c r="C14635" s="1">
        <v>2</v>
      </c>
      <c r="D14635" s="1">
        <v>10</v>
      </c>
      <c r="E14635" s="1">
        <v>30</v>
      </c>
      <c r="F14635" s="7">
        <v>44531.230199999998</v>
      </c>
      <c r="G14635" s="7">
        <v>202469.58249999999</v>
      </c>
      <c r="H14635" s="7">
        <v>613300.5530999999</v>
      </c>
      <c r="I14635" s="7">
        <v>152021.108385</v>
      </c>
      <c r="J14635" s="7">
        <v>562668.46492811793</v>
      </c>
    </row>
    <row r="14636" spans="1:10" x14ac:dyDescent="0.25">
      <c r="A14636" s="1">
        <v>2021</v>
      </c>
      <c r="B14636" s="1">
        <v>6</v>
      </c>
      <c r="C14636" s="1">
        <v>2</v>
      </c>
      <c r="D14636" s="1">
        <v>10</v>
      </c>
      <c r="E14636" s="1">
        <v>45</v>
      </c>
      <c r="F14636" s="7">
        <v>44349.036300000007</v>
      </c>
      <c r="G14636" s="7">
        <v>201622.75090000001</v>
      </c>
      <c r="H14636" s="7">
        <v>617168.98120000015</v>
      </c>
      <c r="I14636" s="7">
        <v>153088.24556099999</v>
      </c>
      <c r="J14636" s="7">
        <v>566674.19151007675</v>
      </c>
    </row>
    <row r="14637" spans="1:10" x14ac:dyDescent="0.25">
      <c r="A14637" s="1">
        <v>2021</v>
      </c>
      <c r="B14637" s="1">
        <v>6</v>
      </c>
      <c r="C14637" s="1">
        <v>2</v>
      </c>
      <c r="D14637" s="1">
        <v>11</v>
      </c>
      <c r="E14637" s="1">
        <v>0</v>
      </c>
      <c r="F14637" s="7">
        <v>40528.025199999996</v>
      </c>
      <c r="G14637" s="7">
        <v>202831.86470000001</v>
      </c>
      <c r="H14637" s="7">
        <v>619636.50010000006</v>
      </c>
      <c r="I14637" s="7">
        <v>154574.429539</v>
      </c>
      <c r="J14637" s="7">
        <v>572174.03000615619</v>
      </c>
    </row>
    <row r="14638" spans="1:10" x14ac:dyDescent="0.25">
      <c r="A14638" s="1">
        <v>2021</v>
      </c>
      <c r="B14638" s="1">
        <v>6</v>
      </c>
      <c r="C14638" s="1">
        <v>2</v>
      </c>
      <c r="D14638" s="1">
        <v>11</v>
      </c>
      <c r="E14638" s="1">
        <v>15</v>
      </c>
      <c r="F14638" s="7">
        <v>37177.681100000002</v>
      </c>
      <c r="G14638" s="7">
        <v>201379.3775</v>
      </c>
      <c r="H14638" s="7">
        <v>620418.22049999994</v>
      </c>
      <c r="I14638" s="7">
        <v>155596.43006399999</v>
      </c>
      <c r="J14638" s="7">
        <v>576559.31372116471</v>
      </c>
    </row>
    <row r="14639" spans="1:10" x14ac:dyDescent="0.25">
      <c r="A14639" s="1">
        <v>2021</v>
      </c>
      <c r="B14639" s="1">
        <v>6</v>
      </c>
      <c r="C14639" s="1">
        <v>2</v>
      </c>
      <c r="D14639" s="1">
        <v>11</v>
      </c>
      <c r="E14639" s="1">
        <v>30</v>
      </c>
      <c r="F14639" s="7">
        <v>38842.731200000002</v>
      </c>
      <c r="G14639" s="7">
        <v>199850.2482</v>
      </c>
      <c r="H14639" s="7">
        <v>621868.84160000016</v>
      </c>
      <c r="I14639" s="7">
        <v>156415.64121999999</v>
      </c>
      <c r="J14639" s="7">
        <v>587412.55320076703</v>
      </c>
    </row>
    <row r="14640" spans="1:10" x14ac:dyDescent="0.25">
      <c r="A14640" s="1">
        <v>2021</v>
      </c>
      <c r="B14640" s="1">
        <v>6</v>
      </c>
      <c r="C14640" s="1">
        <v>2</v>
      </c>
      <c r="D14640" s="1">
        <v>11</v>
      </c>
      <c r="E14640" s="1">
        <v>45</v>
      </c>
      <c r="F14640" s="7">
        <v>38908.523300000001</v>
      </c>
      <c r="G14640" s="7">
        <v>198331.9117</v>
      </c>
      <c r="H14640" s="7">
        <v>622144.28940000013</v>
      </c>
      <c r="I14640" s="7">
        <v>156991.56609000001</v>
      </c>
      <c r="J14640" s="7">
        <v>597586.11070184887</v>
      </c>
    </row>
    <row r="14641" spans="1:10" x14ac:dyDescent="0.25">
      <c r="A14641" s="1">
        <v>2021</v>
      </c>
      <c r="B14641" s="1">
        <v>6</v>
      </c>
      <c r="C14641" s="1">
        <v>2</v>
      </c>
      <c r="D14641" s="1">
        <v>12</v>
      </c>
      <c r="E14641" s="1">
        <v>0</v>
      </c>
      <c r="F14641" s="7">
        <v>37547.129899999993</v>
      </c>
      <c r="G14641" s="7">
        <v>202001.45</v>
      </c>
      <c r="H14641" s="7">
        <v>618224.32080000022</v>
      </c>
      <c r="I14641" s="7">
        <v>157228.95408299999</v>
      </c>
      <c r="J14641" s="7">
        <v>609676.33507427061</v>
      </c>
    </row>
    <row r="14642" spans="1:10" x14ac:dyDescent="0.25">
      <c r="A14642" s="1">
        <v>2021</v>
      </c>
      <c r="B14642" s="1">
        <v>6</v>
      </c>
      <c r="C14642" s="1">
        <v>2</v>
      </c>
      <c r="D14642" s="1">
        <v>12</v>
      </c>
      <c r="E14642" s="1">
        <v>15</v>
      </c>
      <c r="F14642" s="7">
        <v>36782.927900000002</v>
      </c>
      <c r="G14642" s="7">
        <v>203098.7666</v>
      </c>
      <c r="H14642" s="7">
        <v>596164.25490000006</v>
      </c>
      <c r="I14642" s="7">
        <v>154835.01733199999</v>
      </c>
      <c r="J14642" s="7">
        <v>618040.12367554335</v>
      </c>
    </row>
    <row r="14643" spans="1:10" x14ac:dyDescent="0.25">
      <c r="A14643" s="1">
        <v>2021</v>
      </c>
      <c r="B14643" s="1">
        <v>6</v>
      </c>
      <c r="C14643" s="1">
        <v>2</v>
      </c>
      <c r="D14643" s="1">
        <v>12</v>
      </c>
      <c r="E14643" s="1">
        <v>30</v>
      </c>
      <c r="F14643" s="7">
        <v>37709.731399999997</v>
      </c>
      <c r="G14643" s="7">
        <v>203705.283</v>
      </c>
      <c r="H14643" s="7">
        <v>588009.09590000007</v>
      </c>
      <c r="I14643" s="7">
        <v>152739.866564</v>
      </c>
      <c r="J14643" s="7">
        <v>619495.46571744583</v>
      </c>
    </row>
    <row r="14644" spans="1:10" x14ac:dyDescent="0.25">
      <c r="A14644" s="1">
        <v>2021</v>
      </c>
      <c r="B14644" s="1">
        <v>6</v>
      </c>
      <c r="C14644" s="1">
        <v>2</v>
      </c>
      <c r="D14644" s="1">
        <v>12</v>
      </c>
      <c r="E14644" s="1">
        <v>45</v>
      </c>
      <c r="F14644" s="7">
        <v>37476.955199999997</v>
      </c>
      <c r="G14644" s="7">
        <v>205031.29829999999</v>
      </c>
      <c r="H14644" s="7">
        <v>569344.72190000012</v>
      </c>
      <c r="I14644" s="7">
        <v>146877.68394499991</v>
      </c>
      <c r="J14644" s="7">
        <v>619424.95815385238</v>
      </c>
    </row>
    <row r="14645" spans="1:10" x14ac:dyDescent="0.25">
      <c r="A14645" s="1">
        <v>2021</v>
      </c>
      <c r="B14645" s="1">
        <v>6</v>
      </c>
      <c r="C14645" s="1">
        <v>2</v>
      </c>
      <c r="D14645" s="1">
        <v>13</v>
      </c>
      <c r="E14645" s="1">
        <v>0</v>
      </c>
      <c r="F14645" s="7">
        <v>38990</v>
      </c>
      <c r="G14645" s="7">
        <v>206964.3958</v>
      </c>
      <c r="H14645" s="7">
        <v>561560.42799999972</v>
      </c>
      <c r="I14645" s="7">
        <v>143416.154213</v>
      </c>
      <c r="J14645" s="7">
        <v>605884.04349010612</v>
      </c>
    </row>
    <row r="14646" spans="1:10" x14ac:dyDescent="0.25">
      <c r="A14646" s="1">
        <v>2021</v>
      </c>
      <c r="B14646" s="1">
        <v>6</v>
      </c>
      <c r="C14646" s="1">
        <v>2</v>
      </c>
      <c r="D14646" s="1">
        <v>13</v>
      </c>
      <c r="E14646" s="1">
        <v>15</v>
      </c>
      <c r="F14646" s="7">
        <v>39637.724800000004</v>
      </c>
      <c r="G14646" s="7">
        <v>207089.6587</v>
      </c>
      <c r="H14646" s="7">
        <v>568437.80940000014</v>
      </c>
      <c r="I14646" s="7">
        <v>142067.957417</v>
      </c>
      <c r="J14646" s="7">
        <v>598363.72986192419</v>
      </c>
    </row>
    <row r="14647" spans="1:10" x14ac:dyDescent="0.25">
      <c r="A14647" s="1">
        <v>2021</v>
      </c>
      <c r="B14647" s="1">
        <v>6</v>
      </c>
      <c r="C14647" s="1">
        <v>2</v>
      </c>
      <c r="D14647" s="1">
        <v>13</v>
      </c>
      <c r="E14647" s="1">
        <v>30</v>
      </c>
      <c r="F14647" s="7">
        <v>39131.6898</v>
      </c>
      <c r="G14647" s="7">
        <v>207124.3137</v>
      </c>
      <c r="H14647" s="7">
        <v>577889.64189999981</v>
      </c>
      <c r="I14647" s="7">
        <v>141297.61307199989</v>
      </c>
      <c r="J14647" s="7">
        <v>587110.60412926902</v>
      </c>
    </row>
    <row r="14648" spans="1:10" x14ac:dyDescent="0.25">
      <c r="A14648" s="1">
        <v>2021</v>
      </c>
      <c r="B14648" s="1">
        <v>6</v>
      </c>
      <c r="C14648" s="1">
        <v>2</v>
      </c>
      <c r="D14648" s="1">
        <v>13</v>
      </c>
      <c r="E14648" s="1">
        <v>45</v>
      </c>
      <c r="F14648" s="7">
        <v>38762.284299999999</v>
      </c>
      <c r="G14648" s="7">
        <v>205365.0269</v>
      </c>
      <c r="H14648" s="7">
        <v>596903.97819999978</v>
      </c>
      <c r="I14648" s="7">
        <v>144681.173094</v>
      </c>
      <c r="J14648" s="7">
        <v>578947.14068405936</v>
      </c>
    </row>
    <row r="14649" spans="1:10" x14ac:dyDescent="0.25">
      <c r="A14649" s="1">
        <v>2021</v>
      </c>
      <c r="B14649" s="1">
        <v>6</v>
      </c>
      <c r="C14649" s="1">
        <v>2</v>
      </c>
      <c r="D14649" s="1">
        <v>14</v>
      </c>
      <c r="E14649" s="1">
        <v>0</v>
      </c>
      <c r="F14649" s="7">
        <v>40614.625699999997</v>
      </c>
      <c r="G14649" s="7">
        <v>208950.73019999999</v>
      </c>
      <c r="H14649" s="7">
        <v>607282.27009999997</v>
      </c>
      <c r="I14649" s="7">
        <v>146086.606715</v>
      </c>
      <c r="J14649" s="7">
        <v>579579.27184660919</v>
      </c>
    </row>
    <row r="14650" spans="1:10" x14ac:dyDescent="0.25">
      <c r="A14650" s="1">
        <v>2021</v>
      </c>
      <c r="B14650" s="1">
        <v>6</v>
      </c>
      <c r="C14650" s="1">
        <v>2</v>
      </c>
      <c r="D14650" s="1">
        <v>14</v>
      </c>
      <c r="E14650" s="1">
        <v>15</v>
      </c>
      <c r="F14650" s="7">
        <v>39126.123599999999</v>
      </c>
      <c r="G14650" s="7">
        <v>209656.03719999999</v>
      </c>
      <c r="H14650" s="7">
        <v>619231.55660000001</v>
      </c>
      <c r="I14650" s="7">
        <v>150362.612352</v>
      </c>
      <c r="J14650" s="7">
        <v>577254.55297579977</v>
      </c>
    </row>
    <row r="14651" spans="1:10" x14ac:dyDescent="0.25">
      <c r="A14651" s="1">
        <v>2021</v>
      </c>
      <c r="B14651" s="1">
        <v>6</v>
      </c>
      <c r="C14651" s="1">
        <v>2</v>
      </c>
      <c r="D14651" s="1">
        <v>14</v>
      </c>
      <c r="E14651" s="1">
        <v>30</v>
      </c>
      <c r="F14651" s="7">
        <v>36923.353000000003</v>
      </c>
      <c r="G14651" s="7">
        <v>209970.31570000001</v>
      </c>
      <c r="H14651" s="7">
        <v>628560.91189999995</v>
      </c>
      <c r="I14651" s="7">
        <v>152369.6666259999</v>
      </c>
      <c r="J14651" s="7">
        <v>577712.36929980747</v>
      </c>
    </row>
    <row r="14652" spans="1:10" x14ac:dyDescent="0.25">
      <c r="A14652" s="1">
        <v>2021</v>
      </c>
      <c r="B14652" s="1">
        <v>6</v>
      </c>
      <c r="C14652" s="1">
        <v>2</v>
      </c>
      <c r="D14652" s="1">
        <v>14</v>
      </c>
      <c r="E14652" s="1">
        <v>45</v>
      </c>
      <c r="F14652" s="7">
        <v>43083.823600000003</v>
      </c>
      <c r="G14652" s="7">
        <v>212127.8769</v>
      </c>
      <c r="H14652" s="7">
        <v>631865.78370000003</v>
      </c>
      <c r="I14652" s="7">
        <v>152680.22410800011</v>
      </c>
      <c r="J14652" s="7">
        <v>573913.0051480995</v>
      </c>
    </row>
    <row r="14653" spans="1:10" x14ac:dyDescent="0.25">
      <c r="A14653" s="1">
        <v>2021</v>
      </c>
      <c r="B14653" s="1">
        <v>6</v>
      </c>
      <c r="C14653" s="1">
        <v>2</v>
      </c>
      <c r="D14653" s="1">
        <v>15</v>
      </c>
      <c r="E14653" s="1">
        <v>0</v>
      </c>
      <c r="F14653" s="7">
        <v>55086.974800000004</v>
      </c>
      <c r="G14653" s="7">
        <v>211234.44639999999</v>
      </c>
      <c r="H14653" s="7">
        <v>631156.31480000017</v>
      </c>
      <c r="I14653" s="7">
        <v>152555.209134</v>
      </c>
      <c r="J14653" s="7">
        <v>571871.11243447894</v>
      </c>
    </row>
    <row r="14654" spans="1:10" x14ac:dyDescent="0.25">
      <c r="A14654" s="1">
        <v>2021</v>
      </c>
      <c r="B14654" s="1">
        <v>6</v>
      </c>
      <c r="C14654" s="1">
        <v>2</v>
      </c>
      <c r="D14654" s="1">
        <v>15</v>
      </c>
      <c r="E14654" s="1">
        <v>15</v>
      </c>
      <c r="F14654" s="7">
        <v>58482.723100000003</v>
      </c>
      <c r="G14654" s="7">
        <v>212351.027</v>
      </c>
      <c r="H14654" s="7">
        <v>628669.07389999984</v>
      </c>
      <c r="I14654" s="7">
        <v>151649.19850300011</v>
      </c>
      <c r="J14654" s="7">
        <v>566367.20505699061</v>
      </c>
    </row>
    <row r="14655" spans="1:10" x14ac:dyDescent="0.25">
      <c r="A14655" s="1">
        <v>2021</v>
      </c>
      <c r="B14655" s="1">
        <v>6</v>
      </c>
      <c r="C14655" s="1">
        <v>2</v>
      </c>
      <c r="D14655" s="1">
        <v>15</v>
      </c>
      <c r="E14655" s="1">
        <v>30</v>
      </c>
      <c r="F14655" s="7">
        <v>59075.542999999998</v>
      </c>
      <c r="G14655" s="7">
        <v>213257.86309999999</v>
      </c>
      <c r="H14655" s="7">
        <v>628555.75430000003</v>
      </c>
      <c r="I14655" s="7">
        <v>150122.518858</v>
      </c>
      <c r="J14655" s="7">
        <v>560557.80411458982</v>
      </c>
    </row>
    <row r="14656" spans="1:10" x14ac:dyDescent="0.25">
      <c r="A14656" s="1">
        <v>2021</v>
      </c>
      <c r="B14656" s="1">
        <v>6</v>
      </c>
      <c r="C14656" s="1">
        <v>2</v>
      </c>
      <c r="D14656" s="1">
        <v>15</v>
      </c>
      <c r="E14656" s="1">
        <v>45</v>
      </c>
      <c r="F14656" s="7">
        <v>56619.502</v>
      </c>
      <c r="G14656" s="7">
        <v>211953.8965</v>
      </c>
      <c r="H14656" s="7">
        <v>627005.53819999995</v>
      </c>
      <c r="I14656" s="7">
        <v>149542.203927</v>
      </c>
      <c r="J14656" s="7">
        <v>555149.65971965855</v>
      </c>
    </row>
    <row r="14657" spans="1:10" x14ac:dyDescent="0.25">
      <c r="A14657" s="1">
        <v>2021</v>
      </c>
      <c r="B14657" s="1">
        <v>6</v>
      </c>
      <c r="C14657" s="1">
        <v>2</v>
      </c>
      <c r="D14657" s="1">
        <v>16</v>
      </c>
      <c r="E14657" s="1">
        <v>0</v>
      </c>
      <c r="F14657" s="7">
        <v>60581.503299999997</v>
      </c>
      <c r="G14657" s="7">
        <v>211965.3242</v>
      </c>
      <c r="H14657" s="7">
        <v>623131.89139999996</v>
      </c>
      <c r="I14657" s="7">
        <v>148163.53068600001</v>
      </c>
      <c r="J14657" s="7">
        <v>550302.91649362084</v>
      </c>
    </row>
    <row r="14658" spans="1:10" x14ac:dyDescent="0.25">
      <c r="A14658" s="1">
        <v>2021</v>
      </c>
      <c r="B14658" s="1">
        <v>6</v>
      </c>
      <c r="C14658" s="1">
        <v>2</v>
      </c>
      <c r="D14658" s="1">
        <v>16</v>
      </c>
      <c r="E14658" s="1">
        <v>15</v>
      </c>
      <c r="F14658" s="7">
        <v>59516.299700000003</v>
      </c>
      <c r="G14658" s="7">
        <v>212912.75630000001</v>
      </c>
      <c r="H14658" s="7">
        <v>618426.9436</v>
      </c>
      <c r="I14658" s="7">
        <v>146681.61141799999</v>
      </c>
      <c r="J14658" s="7">
        <v>548505.41716456355</v>
      </c>
    </row>
    <row r="14659" spans="1:10" x14ac:dyDescent="0.25">
      <c r="A14659" s="1">
        <v>2021</v>
      </c>
      <c r="B14659" s="1">
        <v>6</v>
      </c>
      <c r="C14659" s="1">
        <v>2</v>
      </c>
      <c r="D14659" s="1">
        <v>16</v>
      </c>
      <c r="E14659" s="1">
        <v>30</v>
      </c>
      <c r="F14659" s="7">
        <v>48341.527499999997</v>
      </c>
      <c r="G14659" s="7">
        <v>212570.3171000001</v>
      </c>
      <c r="H14659" s="7">
        <v>615672.90689999994</v>
      </c>
      <c r="I14659" s="7">
        <v>144733.37530000001</v>
      </c>
      <c r="J14659" s="7">
        <v>540289.39346557984</v>
      </c>
    </row>
    <row r="14660" spans="1:10" x14ac:dyDescent="0.25">
      <c r="A14660" s="1">
        <v>2021</v>
      </c>
      <c r="B14660" s="1">
        <v>6</v>
      </c>
      <c r="C14660" s="1">
        <v>2</v>
      </c>
      <c r="D14660" s="1">
        <v>16</v>
      </c>
      <c r="E14660" s="1">
        <v>45</v>
      </c>
      <c r="F14660" s="7">
        <v>68431.119099999996</v>
      </c>
      <c r="G14660" s="7">
        <v>212113.878</v>
      </c>
      <c r="H14660" s="7">
        <v>611375.47090000007</v>
      </c>
      <c r="I14660" s="7">
        <v>143175.32182500011</v>
      </c>
      <c r="J14660" s="7">
        <v>543473.26751140959</v>
      </c>
    </row>
    <row r="14661" spans="1:10" x14ac:dyDescent="0.25">
      <c r="A14661" s="1">
        <v>2021</v>
      </c>
      <c r="B14661" s="1">
        <v>6</v>
      </c>
      <c r="C14661" s="1">
        <v>2</v>
      </c>
      <c r="D14661" s="1">
        <v>17</v>
      </c>
      <c r="E14661" s="1">
        <v>0</v>
      </c>
      <c r="F14661" s="7">
        <v>82382.505399999995</v>
      </c>
      <c r="G14661" s="7">
        <v>214015.6073</v>
      </c>
      <c r="H14661" s="7">
        <v>604231.83079999988</v>
      </c>
      <c r="I14661" s="7">
        <v>141107.00591499999</v>
      </c>
      <c r="J14661" s="7">
        <v>546218.38320834457</v>
      </c>
    </row>
    <row r="14662" spans="1:10" x14ac:dyDescent="0.25">
      <c r="A14662" s="1">
        <v>2021</v>
      </c>
      <c r="B14662" s="1">
        <v>6</v>
      </c>
      <c r="C14662" s="1">
        <v>2</v>
      </c>
      <c r="D14662" s="1">
        <v>17</v>
      </c>
      <c r="E14662" s="1">
        <v>15</v>
      </c>
      <c r="F14662" s="7">
        <v>71740.588300000018</v>
      </c>
      <c r="G14662" s="7">
        <v>214864.01809999999</v>
      </c>
      <c r="H14662" s="7">
        <v>583395.92499999981</v>
      </c>
      <c r="I14662" s="7">
        <v>136713.33810200001</v>
      </c>
      <c r="J14662" s="7">
        <v>545289.78683492728</v>
      </c>
    </row>
    <row r="14663" spans="1:10" x14ac:dyDescent="0.25">
      <c r="A14663" s="1">
        <v>2021</v>
      </c>
      <c r="B14663" s="1">
        <v>6</v>
      </c>
      <c r="C14663" s="1">
        <v>2</v>
      </c>
      <c r="D14663" s="1">
        <v>17</v>
      </c>
      <c r="E14663" s="1">
        <v>30</v>
      </c>
      <c r="F14663" s="7">
        <v>77747.224300000002</v>
      </c>
      <c r="G14663" s="7">
        <v>215922.9155</v>
      </c>
      <c r="H14663" s="7">
        <v>573657.75879999995</v>
      </c>
      <c r="I14663" s="7">
        <v>132633.773269</v>
      </c>
      <c r="J14663" s="7">
        <v>546901.6431756746</v>
      </c>
    </row>
    <row r="14664" spans="1:10" x14ac:dyDescent="0.25">
      <c r="A14664" s="1">
        <v>2021</v>
      </c>
      <c r="B14664" s="1">
        <v>6</v>
      </c>
      <c r="C14664" s="1">
        <v>2</v>
      </c>
      <c r="D14664" s="1">
        <v>17</v>
      </c>
      <c r="E14664" s="1">
        <v>45</v>
      </c>
      <c r="F14664" s="7">
        <v>73987.383999999991</v>
      </c>
      <c r="G14664" s="7">
        <v>216420.44010000001</v>
      </c>
      <c r="H14664" s="7">
        <v>561986.9389999999</v>
      </c>
      <c r="I14664" s="7">
        <v>128719.30857199999</v>
      </c>
      <c r="J14664" s="7">
        <v>551194.58232716564</v>
      </c>
    </row>
    <row r="14665" spans="1:10" x14ac:dyDescent="0.25">
      <c r="A14665" s="1">
        <v>2021</v>
      </c>
      <c r="B14665" s="1">
        <v>6</v>
      </c>
      <c r="C14665" s="1">
        <v>2</v>
      </c>
      <c r="D14665" s="1">
        <v>18</v>
      </c>
      <c r="E14665" s="1">
        <v>0</v>
      </c>
      <c r="F14665" s="7">
        <v>79326.053599999999</v>
      </c>
      <c r="G14665" s="7">
        <v>217115.17420000001</v>
      </c>
      <c r="H14665" s="7">
        <v>550981.48639999982</v>
      </c>
      <c r="I14665" s="7">
        <v>125638.139631</v>
      </c>
      <c r="J14665" s="7">
        <v>555503.20587918011</v>
      </c>
    </row>
    <row r="14666" spans="1:10" x14ac:dyDescent="0.25">
      <c r="A14666" s="1">
        <v>2021</v>
      </c>
      <c r="B14666" s="1">
        <v>6</v>
      </c>
      <c r="C14666" s="1">
        <v>2</v>
      </c>
      <c r="D14666" s="1">
        <v>18</v>
      </c>
      <c r="E14666" s="1">
        <v>15</v>
      </c>
      <c r="F14666" s="7">
        <v>89937.608500000002</v>
      </c>
      <c r="G14666" s="7">
        <v>217742.69020000001</v>
      </c>
      <c r="H14666" s="7">
        <v>533157.95290000003</v>
      </c>
      <c r="I14666" s="7">
        <v>120704.420836</v>
      </c>
      <c r="J14666" s="7">
        <v>565462.84207846515</v>
      </c>
    </row>
    <row r="14667" spans="1:10" x14ac:dyDescent="0.25">
      <c r="A14667" s="1">
        <v>2021</v>
      </c>
      <c r="B14667" s="1">
        <v>6</v>
      </c>
      <c r="C14667" s="1">
        <v>2</v>
      </c>
      <c r="D14667" s="1">
        <v>18</v>
      </c>
      <c r="E14667" s="1">
        <v>30</v>
      </c>
      <c r="F14667" s="7">
        <v>83030.230100000001</v>
      </c>
      <c r="G14667" s="7">
        <v>218567.37650000001</v>
      </c>
      <c r="H14667" s="7">
        <v>522964.75909999991</v>
      </c>
      <c r="I14667" s="7">
        <v>117594.98402</v>
      </c>
      <c r="J14667" s="7">
        <v>570352.7767112765</v>
      </c>
    </row>
    <row r="14668" spans="1:10" x14ac:dyDescent="0.25">
      <c r="A14668" s="1">
        <v>2021</v>
      </c>
      <c r="B14668" s="1">
        <v>6</v>
      </c>
      <c r="C14668" s="1">
        <v>2</v>
      </c>
      <c r="D14668" s="1">
        <v>18</v>
      </c>
      <c r="E14668" s="1">
        <v>45</v>
      </c>
      <c r="F14668" s="7">
        <v>86445.96669999999</v>
      </c>
      <c r="G14668" s="7">
        <v>220885.2084</v>
      </c>
      <c r="H14668" s="7">
        <v>516035.27260000003</v>
      </c>
      <c r="I14668" s="7">
        <v>115358.478175</v>
      </c>
      <c r="J14668" s="7">
        <v>586213.00700316229</v>
      </c>
    </row>
    <row r="14669" spans="1:10" x14ac:dyDescent="0.25">
      <c r="A14669" s="1">
        <v>2021</v>
      </c>
      <c r="B14669" s="1">
        <v>6</v>
      </c>
      <c r="C14669" s="1">
        <v>2</v>
      </c>
      <c r="D14669" s="1">
        <v>19</v>
      </c>
      <c r="E14669" s="1">
        <v>0</v>
      </c>
      <c r="F14669" s="7">
        <v>89800.979099999997</v>
      </c>
      <c r="G14669" s="7">
        <v>219470.04329999999</v>
      </c>
      <c r="H14669" s="7">
        <v>511789.13489999989</v>
      </c>
      <c r="I14669" s="7">
        <v>113281.654628</v>
      </c>
      <c r="J14669" s="7">
        <v>601659.61032311153</v>
      </c>
    </row>
    <row r="14670" spans="1:10" x14ac:dyDescent="0.25">
      <c r="A14670" s="1">
        <v>2021</v>
      </c>
      <c r="B14670" s="1">
        <v>6</v>
      </c>
      <c r="C14670" s="1">
        <v>2</v>
      </c>
      <c r="D14670" s="1">
        <v>19</v>
      </c>
      <c r="E14670" s="1">
        <v>15</v>
      </c>
      <c r="F14670" s="7">
        <v>76239.2399</v>
      </c>
      <c r="G14670" s="7">
        <v>216343.1453</v>
      </c>
      <c r="H14670" s="7">
        <v>504338.47289999999</v>
      </c>
      <c r="I14670" s="7">
        <v>111460.64114000001</v>
      </c>
      <c r="J14670" s="7">
        <v>615559.56415811891</v>
      </c>
    </row>
    <row r="14671" spans="1:10" x14ac:dyDescent="0.25">
      <c r="A14671" s="1">
        <v>2021</v>
      </c>
      <c r="B14671" s="1">
        <v>6</v>
      </c>
      <c r="C14671" s="1">
        <v>2</v>
      </c>
      <c r="D14671" s="1">
        <v>19</v>
      </c>
      <c r="E14671" s="1">
        <v>30</v>
      </c>
      <c r="F14671" s="7">
        <v>82574.798599999995</v>
      </c>
      <c r="G14671" s="7">
        <v>215620.16080000001</v>
      </c>
      <c r="H14671" s="7">
        <v>497882.08679999999</v>
      </c>
      <c r="I14671" s="7">
        <v>109429.24654599999</v>
      </c>
      <c r="J14671" s="7">
        <v>629748.78088496963</v>
      </c>
    </row>
    <row r="14672" spans="1:10" x14ac:dyDescent="0.25">
      <c r="A14672" s="1">
        <v>2021</v>
      </c>
      <c r="B14672" s="1">
        <v>6</v>
      </c>
      <c r="C14672" s="1">
        <v>2</v>
      </c>
      <c r="D14672" s="1">
        <v>19</v>
      </c>
      <c r="E14672" s="1">
        <v>45</v>
      </c>
      <c r="F14672" s="7">
        <v>87058.26909999999</v>
      </c>
      <c r="G14672" s="7">
        <v>215242.85500000001</v>
      </c>
      <c r="H14672" s="7">
        <v>494186.67820000002</v>
      </c>
      <c r="I14672" s="7">
        <v>107626.463758</v>
      </c>
      <c r="J14672" s="7">
        <v>651486.28808665869</v>
      </c>
    </row>
    <row r="14673" spans="1:10" x14ac:dyDescent="0.25">
      <c r="A14673" s="1">
        <v>2021</v>
      </c>
      <c r="B14673" s="1">
        <v>6</v>
      </c>
      <c r="C14673" s="1">
        <v>2</v>
      </c>
      <c r="D14673" s="1">
        <v>20</v>
      </c>
      <c r="E14673" s="1">
        <v>0</v>
      </c>
      <c r="F14673" s="7">
        <v>75986.222299999994</v>
      </c>
      <c r="G14673" s="7">
        <v>213636.53390000001</v>
      </c>
      <c r="H14673" s="7">
        <v>490269.32460000011</v>
      </c>
      <c r="I14673" s="7">
        <v>106117.787003</v>
      </c>
      <c r="J14673" s="7">
        <v>663476.12818010338</v>
      </c>
    </row>
    <row r="14674" spans="1:10" x14ac:dyDescent="0.25">
      <c r="A14674" s="1">
        <v>2021</v>
      </c>
      <c r="B14674" s="1">
        <v>6</v>
      </c>
      <c r="C14674" s="1">
        <v>2</v>
      </c>
      <c r="D14674" s="1">
        <v>20</v>
      </c>
      <c r="E14674" s="1">
        <v>15</v>
      </c>
      <c r="F14674" s="7">
        <v>79904.957699999984</v>
      </c>
      <c r="G14674" s="7">
        <v>212814.87839999999</v>
      </c>
      <c r="H14674" s="7">
        <v>481336.37070000003</v>
      </c>
      <c r="I14674" s="7">
        <v>103844.181259</v>
      </c>
      <c r="J14674" s="7">
        <v>674071.64546199213</v>
      </c>
    </row>
    <row r="14675" spans="1:10" x14ac:dyDescent="0.25">
      <c r="A14675" s="1">
        <v>2021</v>
      </c>
      <c r="B14675" s="1">
        <v>6</v>
      </c>
      <c r="C14675" s="1">
        <v>2</v>
      </c>
      <c r="D14675" s="1">
        <v>20</v>
      </c>
      <c r="E14675" s="1">
        <v>30</v>
      </c>
      <c r="F14675" s="7">
        <v>81616.115099999981</v>
      </c>
      <c r="G14675" s="7">
        <v>210071.24059999999</v>
      </c>
      <c r="H14675" s="7">
        <v>474701.51079999999</v>
      </c>
      <c r="I14675" s="7">
        <v>101524.52222300001</v>
      </c>
      <c r="J14675" s="7">
        <v>667965.74749122502</v>
      </c>
    </row>
    <row r="14676" spans="1:10" x14ac:dyDescent="0.25">
      <c r="A14676" s="1">
        <v>2021</v>
      </c>
      <c r="B14676" s="1">
        <v>6</v>
      </c>
      <c r="C14676" s="1">
        <v>2</v>
      </c>
      <c r="D14676" s="1">
        <v>20</v>
      </c>
      <c r="E14676" s="1">
        <v>45</v>
      </c>
      <c r="F14676" s="7">
        <v>79910.524000000005</v>
      </c>
      <c r="G14676" s="7">
        <v>209070.7029</v>
      </c>
      <c r="H14676" s="7">
        <v>471286.69459999999</v>
      </c>
      <c r="I14676" s="7">
        <v>100049.827708</v>
      </c>
      <c r="J14676" s="7">
        <v>662620.22806848818</v>
      </c>
    </row>
    <row r="14677" spans="1:10" x14ac:dyDescent="0.25">
      <c r="A14677" s="1">
        <v>2021</v>
      </c>
      <c r="B14677" s="1">
        <v>6</v>
      </c>
      <c r="C14677" s="1">
        <v>2</v>
      </c>
      <c r="D14677" s="1">
        <v>21</v>
      </c>
      <c r="E14677" s="1">
        <v>0</v>
      </c>
      <c r="F14677" s="7">
        <v>82471.314400000003</v>
      </c>
      <c r="G14677" s="7">
        <v>206783.90789999999</v>
      </c>
      <c r="H14677" s="7">
        <v>469587.37170000002</v>
      </c>
      <c r="I14677" s="7">
        <v>99308.073428999996</v>
      </c>
      <c r="J14677" s="7">
        <v>660548.13703614206</v>
      </c>
    </row>
    <row r="14678" spans="1:10" x14ac:dyDescent="0.25">
      <c r="A14678" s="1">
        <v>2021</v>
      </c>
      <c r="B14678" s="1">
        <v>6</v>
      </c>
      <c r="C14678" s="1">
        <v>2</v>
      </c>
      <c r="D14678" s="1">
        <v>21</v>
      </c>
      <c r="E14678" s="1">
        <v>15</v>
      </c>
      <c r="F14678" s="7">
        <v>82273.960699999996</v>
      </c>
      <c r="G14678" s="7">
        <v>204779.5766</v>
      </c>
      <c r="H14678" s="7">
        <v>464815.82239999989</v>
      </c>
      <c r="I14678" s="7">
        <v>97607.034192000006</v>
      </c>
      <c r="J14678" s="7">
        <v>671629.62512639398</v>
      </c>
    </row>
    <row r="14679" spans="1:10" x14ac:dyDescent="0.25">
      <c r="A14679" s="1">
        <v>2021</v>
      </c>
      <c r="B14679" s="1">
        <v>6</v>
      </c>
      <c r="C14679" s="1">
        <v>2</v>
      </c>
      <c r="D14679" s="1">
        <v>21</v>
      </c>
      <c r="E14679" s="1">
        <v>30</v>
      </c>
      <c r="F14679" s="7">
        <v>84697.868500000011</v>
      </c>
      <c r="G14679" s="7">
        <v>206200.277</v>
      </c>
      <c r="H14679" s="7">
        <v>461052.7086999999</v>
      </c>
      <c r="I14679" s="7">
        <v>95238.088495999982</v>
      </c>
      <c r="J14679" s="7">
        <v>707854.48096963216</v>
      </c>
    </row>
    <row r="14680" spans="1:10" x14ac:dyDescent="0.25">
      <c r="A14680" s="1">
        <v>2021</v>
      </c>
      <c r="B14680" s="1">
        <v>6</v>
      </c>
      <c r="C14680" s="1">
        <v>2</v>
      </c>
      <c r="D14680" s="1">
        <v>21</v>
      </c>
      <c r="E14680" s="1">
        <v>45</v>
      </c>
      <c r="F14680" s="7">
        <v>87799.863299999997</v>
      </c>
      <c r="G14680" s="7">
        <v>203000.90220000001</v>
      </c>
      <c r="H14680" s="7">
        <v>454204.37160000019</v>
      </c>
      <c r="I14680" s="7">
        <v>91955.273383000022</v>
      </c>
      <c r="J14680" s="7">
        <v>695760.98514855467</v>
      </c>
    </row>
    <row r="14681" spans="1:10" x14ac:dyDescent="0.25">
      <c r="A14681" s="1">
        <v>2021</v>
      </c>
      <c r="B14681" s="1">
        <v>6</v>
      </c>
      <c r="C14681" s="1">
        <v>2</v>
      </c>
      <c r="D14681" s="1">
        <v>22</v>
      </c>
      <c r="E14681" s="1">
        <v>0</v>
      </c>
      <c r="F14681" s="7">
        <v>81206.479799999986</v>
      </c>
      <c r="G14681" s="7">
        <v>201489.4008</v>
      </c>
      <c r="H14681" s="7">
        <v>445959.21499999991</v>
      </c>
      <c r="I14681" s="7">
        <v>88983.217820999998</v>
      </c>
      <c r="J14681" s="7">
        <v>677382.74471733137</v>
      </c>
    </row>
    <row r="14682" spans="1:10" x14ac:dyDescent="0.25">
      <c r="A14682" s="1">
        <v>2021</v>
      </c>
      <c r="B14682" s="1">
        <v>6</v>
      </c>
      <c r="C14682" s="1">
        <v>2</v>
      </c>
      <c r="D14682" s="1">
        <v>22</v>
      </c>
      <c r="E14682" s="1">
        <v>15</v>
      </c>
      <c r="F14682" s="7">
        <v>77259.406400000007</v>
      </c>
      <c r="G14682" s="7">
        <v>202495.83129999999</v>
      </c>
      <c r="H14682" s="7">
        <v>435634.19189999998</v>
      </c>
      <c r="I14682" s="7">
        <v>85999.368740000005</v>
      </c>
      <c r="J14682" s="7">
        <v>651077.24328668171</v>
      </c>
    </row>
    <row r="14683" spans="1:10" x14ac:dyDescent="0.25">
      <c r="A14683" s="1">
        <v>2021</v>
      </c>
      <c r="B14683" s="1">
        <v>6</v>
      </c>
      <c r="C14683" s="1">
        <v>2</v>
      </c>
      <c r="D14683" s="1">
        <v>22</v>
      </c>
      <c r="E14683" s="1">
        <v>30</v>
      </c>
      <c r="F14683" s="7">
        <v>83893.525800000003</v>
      </c>
      <c r="G14683" s="7">
        <v>202140.07130000001</v>
      </c>
      <c r="H14683" s="7">
        <v>430396.33210000017</v>
      </c>
      <c r="I14683" s="7">
        <v>82799.164617000017</v>
      </c>
      <c r="J14683" s="7">
        <v>629598.71263928525</v>
      </c>
    </row>
    <row r="14684" spans="1:10" x14ac:dyDescent="0.25">
      <c r="A14684" s="1">
        <v>2021</v>
      </c>
      <c r="B14684" s="1">
        <v>6</v>
      </c>
      <c r="C14684" s="1">
        <v>2</v>
      </c>
      <c r="D14684" s="1">
        <v>22</v>
      </c>
      <c r="E14684" s="1">
        <v>45</v>
      </c>
      <c r="F14684" s="7">
        <v>83852.789999999994</v>
      </c>
      <c r="G14684" s="7">
        <v>201257.2029</v>
      </c>
      <c r="H14684" s="7">
        <v>424152.93459999998</v>
      </c>
      <c r="I14684" s="7">
        <v>80142.403160000016</v>
      </c>
      <c r="J14684" s="7">
        <v>613090.46372060897</v>
      </c>
    </row>
    <row r="14685" spans="1:10" x14ac:dyDescent="0.25">
      <c r="A14685" s="1">
        <v>2021</v>
      </c>
      <c r="B14685" s="1">
        <v>6</v>
      </c>
      <c r="C14685" s="1">
        <v>2</v>
      </c>
      <c r="D14685" s="1">
        <v>23</v>
      </c>
      <c r="E14685" s="1">
        <v>0</v>
      </c>
      <c r="F14685" s="7">
        <v>72588.449800000002</v>
      </c>
      <c r="G14685" s="7">
        <v>200521.19870000001</v>
      </c>
      <c r="H14685" s="7">
        <v>417842.65010000003</v>
      </c>
      <c r="I14685" s="7">
        <v>77342.495467999979</v>
      </c>
      <c r="J14685" s="7">
        <v>585341.38219715061</v>
      </c>
    </row>
    <row r="14686" spans="1:10" x14ac:dyDescent="0.25">
      <c r="A14686" s="1">
        <v>2021</v>
      </c>
      <c r="B14686" s="1">
        <v>6</v>
      </c>
      <c r="C14686" s="1">
        <v>2</v>
      </c>
      <c r="D14686" s="1">
        <v>23</v>
      </c>
      <c r="E14686" s="1">
        <v>15</v>
      </c>
      <c r="F14686" s="7">
        <v>77309.756999999998</v>
      </c>
      <c r="G14686" s="7">
        <v>198535.95699999999</v>
      </c>
      <c r="H14686" s="7">
        <v>408664.87790000008</v>
      </c>
      <c r="I14686" s="7">
        <v>74770.266756000012</v>
      </c>
      <c r="J14686" s="7">
        <v>570797.07348213717</v>
      </c>
    </row>
    <row r="14687" spans="1:10" x14ac:dyDescent="0.25">
      <c r="A14687" s="1">
        <v>2021</v>
      </c>
      <c r="B14687" s="1">
        <v>6</v>
      </c>
      <c r="C14687" s="1">
        <v>2</v>
      </c>
      <c r="D14687" s="1">
        <v>23</v>
      </c>
      <c r="E14687" s="1">
        <v>30</v>
      </c>
      <c r="F14687" s="7">
        <v>84783.8946</v>
      </c>
      <c r="G14687" s="7">
        <v>198552.22409999999</v>
      </c>
      <c r="H14687" s="7">
        <v>403514.25119999988</v>
      </c>
      <c r="I14687" s="7">
        <v>72517.130541000006</v>
      </c>
      <c r="J14687" s="7">
        <v>547423.26593824313</v>
      </c>
    </row>
    <row r="14688" spans="1:10" x14ac:dyDescent="0.25">
      <c r="A14688" s="1">
        <v>2021</v>
      </c>
      <c r="B14688" s="1">
        <v>6</v>
      </c>
      <c r="C14688" s="1">
        <v>2</v>
      </c>
      <c r="D14688" s="1">
        <v>23</v>
      </c>
      <c r="E14688" s="1">
        <v>45</v>
      </c>
      <c r="F14688" s="7">
        <v>81115.140299999999</v>
      </c>
      <c r="G14688" s="7">
        <v>197746.92170000001</v>
      </c>
      <c r="H14688" s="7">
        <v>396986.56349999999</v>
      </c>
      <c r="I14688" s="7">
        <v>70626.617930999957</v>
      </c>
      <c r="J14688" s="7">
        <v>533752.23123642441</v>
      </c>
    </row>
    <row r="14689" spans="1:10" x14ac:dyDescent="0.25">
      <c r="A14689" s="1">
        <v>2021</v>
      </c>
      <c r="B14689" s="1">
        <v>6</v>
      </c>
      <c r="C14689" s="1">
        <v>2</v>
      </c>
      <c r="D14689" s="1">
        <v>24</v>
      </c>
      <c r="E14689" s="1">
        <v>0</v>
      </c>
      <c r="F14689" s="7">
        <v>69051.264899999995</v>
      </c>
      <c r="G14689" s="7">
        <v>196993.1145</v>
      </c>
      <c r="H14689" s="7">
        <v>387953.31629999989</v>
      </c>
      <c r="I14689" s="7">
        <v>68859.280407000013</v>
      </c>
      <c r="J14689" s="7">
        <v>506603.99202465382</v>
      </c>
    </row>
    <row r="14690" spans="1:10" x14ac:dyDescent="0.25">
      <c r="A14690" s="1">
        <v>2021</v>
      </c>
      <c r="B14690" s="1">
        <v>6</v>
      </c>
      <c r="C14690" s="1">
        <v>3</v>
      </c>
      <c r="D14690" s="1">
        <v>0</v>
      </c>
      <c r="E14690" s="1">
        <v>15</v>
      </c>
      <c r="F14690" s="7">
        <v>78324.94219999999</v>
      </c>
      <c r="G14690" s="7">
        <v>202200.9664</v>
      </c>
      <c r="H14690" s="7">
        <v>382744.2803000001</v>
      </c>
      <c r="I14690" s="7">
        <v>67411.668501000007</v>
      </c>
      <c r="J14690" s="7">
        <v>502978.32212003251</v>
      </c>
    </row>
    <row r="14691" spans="1:10" x14ac:dyDescent="0.25">
      <c r="A14691" s="1">
        <v>2021</v>
      </c>
      <c r="B14691" s="1">
        <v>6</v>
      </c>
      <c r="C14691" s="1">
        <v>3</v>
      </c>
      <c r="D14691" s="1">
        <v>0</v>
      </c>
      <c r="E14691" s="1">
        <v>30</v>
      </c>
      <c r="F14691" s="7">
        <v>63842.025300000001</v>
      </c>
      <c r="G14691" s="7">
        <v>206129.38579999999</v>
      </c>
      <c r="H14691" s="7">
        <v>381274.83590000012</v>
      </c>
      <c r="I14691" s="7">
        <v>66313.061266000004</v>
      </c>
      <c r="J14691" s="7">
        <v>479177.78140069637</v>
      </c>
    </row>
    <row r="14692" spans="1:10" x14ac:dyDescent="0.25">
      <c r="A14692" s="1">
        <v>2021</v>
      </c>
      <c r="B14692" s="1">
        <v>6</v>
      </c>
      <c r="C14692" s="1">
        <v>3</v>
      </c>
      <c r="D14692" s="1">
        <v>0</v>
      </c>
      <c r="E14692" s="1">
        <v>45</v>
      </c>
      <c r="F14692" s="7">
        <v>55990.573199999992</v>
      </c>
      <c r="G14692" s="7">
        <v>205676.1379</v>
      </c>
      <c r="H14692" s="7">
        <v>379429.28810000018</v>
      </c>
      <c r="I14692" s="7">
        <v>65299.911447000013</v>
      </c>
      <c r="J14692" s="7">
        <v>462451.80227199208</v>
      </c>
    </row>
    <row r="14693" spans="1:10" x14ac:dyDescent="0.25">
      <c r="A14693" s="1">
        <v>2021</v>
      </c>
      <c r="B14693" s="1">
        <v>6</v>
      </c>
      <c r="C14693" s="1">
        <v>3</v>
      </c>
      <c r="D14693" s="1">
        <v>1</v>
      </c>
      <c r="E14693" s="1">
        <v>0</v>
      </c>
      <c r="F14693" s="7">
        <v>69445.866599999994</v>
      </c>
      <c r="G14693" s="7">
        <v>206404.4964</v>
      </c>
      <c r="H14693" s="7">
        <v>375620.33730000001</v>
      </c>
      <c r="I14693" s="7">
        <v>64368.717252000002</v>
      </c>
      <c r="J14693" s="7">
        <v>446466.01082036638</v>
      </c>
    </row>
    <row r="14694" spans="1:10" x14ac:dyDescent="0.25">
      <c r="A14694" s="1">
        <v>2021</v>
      </c>
      <c r="B14694" s="1">
        <v>6</v>
      </c>
      <c r="C14694" s="1">
        <v>3</v>
      </c>
      <c r="D14694" s="1">
        <v>1</v>
      </c>
      <c r="E14694" s="1">
        <v>15</v>
      </c>
      <c r="F14694" s="7">
        <v>78588.176399999997</v>
      </c>
      <c r="G14694" s="7">
        <v>205406.43150000001</v>
      </c>
      <c r="H14694" s="7">
        <v>370727.01150000002</v>
      </c>
      <c r="I14694" s="7">
        <v>63446.808395999993</v>
      </c>
      <c r="J14694" s="7">
        <v>440580.96957046038</v>
      </c>
    </row>
    <row r="14695" spans="1:10" x14ac:dyDescent="0.25">
      <c r="A14695" s="1">
        <v>2021</v>
      </c>
      <c r="B14695" s="1">
        <v>6</v>
      </c>
      <c r="C14695" s="1">
        <v>3</v>
      </c>
      <c r="D14695" s="1">
        <v>1</v>
      </c>
      <c r="E14695" s="1">
        <v>30</v>
      </c>
      <c r="F14695" s="7">
        <v>70524.111999999994</v>
      </c>
      <c r="G14695" s="7">
        <v>206522.03260000001</v>
      </c>
      <c r="H14695" s="7">
        <v>368236.86029999988</v>
      </c>
      <c r="I14695" s="7">
        <v>62454.508999000012</v>
      </c>
      <c r="J14695" s="7">
        <v>422964.82233622973</v>
      </c>
    </row>
    <row r="14696" spans="1:10" x14ac:dyDescent="0.25">
      <c r="A14696" s="1">
        <v>2021</v>
      </c>
      <c r="B14696" s="1">
        <v>6</v>
      </c>
      <c r="C14696" s="1">
        <v>3</v>
      </c>
      <c r="D14696" s="1">
        <v>1</v>
      </c>
      <c r="E14696" s="1">
        <v>45</v>
      </c>
      <c r="F14696" s="7">
        <v>83336.507799999992</v>
      </c>
      <c r="G14696" s="7">
        <v>206122.6796</v>
      </c>
      <c r="H14696" s="7">
        <v>365675.82579999988</v>
      </c>
      <c r="I14696" s="7">
        <v>62004.293039999997</v>
      </c>
      <c r="J14696" s="7">
        <v>419389.38808937918</v>
      </c>
    </row>
    <row r="14697" spans="1:10" x14ac:dyDescent="0.25">
      <c r="A14697" s="1">
        <v>2021</v>
      </c>
      <c r="B14697" s="1">
        <v>6</v>
      </c>
      <c r="C14697" s="1">
        <v>3</v>
      </c>
      <c r="D14697" s="1">
        <v>2</v>
      </c>
      <c r="E14697" s="1">
        <v>0</v>
      </c>
      <c r="F14697" s="7">
        <v>81261.011099999989</v>
      </c>
      <c r="G14697" s="7">
        <v>205555.62760000001</v>
      </c>
      <c r="H14697" s="7">
        <v>362937.4227</v>
      </c>
      <c r="I14697" s="7">
        <v>61483.021867999989</v>
      </c>
      <c r="J14697" s="7">
        <v>407697.88751879259</v>
      </c>
    </row>
    <row r="14698" spans="1:10" x14ac:dyDescent="0.25">
      <c r="A14698" s="1">
        <v>2021</v>
      </c>
      <c r="B14698" s="1">
        <v>6</v>
      </c>
      <c r="C14698" s="1">
        <v>3</v>
      </c>
      <c r="D14698" s="1">
        <v>2</v>
      </c>
      <c r="E14698" s="1">
        <v>15</v>
      </c>
      <c r="F14698" s="7">
        <v>79098.983800000002</v>
      </c>
      <c r="G14698" s="7">
        <v>206043.67689999999</v>
      </c>
      <c r="H14698" s="7">
        <v>359482.20630000008</v>
      </c>
      <c r="I14698" s="7">
        <v>61230.787394000014</v>
      </c>
      <c r="J14698" s="7">
        <v>399432.95261956158</v>
      </c>
    </row>
    <row r="14699" spans="1:10" x14ac:dyDescent="0.25">
      <c r="A14699" s="1">
        <v>2021</v>
      </c>
      <c r="B14699" s="1">
        <v>6</v>
      </c>
      <c r="C14699" s="1">
        <v>3</v>
      </c>
      <c r="D14699" s="1">
        <v>2</v>
      </c>
      <c r="E14699" s="1">
        <v>30</v>
      </c>
      <c r="F14699" s="7">
        <v>84783.422000000006</v>
      </c>
      <c r="G14699" s="7">
        <v>206520.84650000001</v>
      </c>
      <c r="H14699" s="7">
        <v>357545.25379999989</v>
      </c>
      <c r="I14699" s="7">
        <v>60918.605639999987</v>
      </c>
      <c r="J14699" s="7">
        <v>393394.87995135918</v>
      </c>
    </row>
    <row r="14700" spans="1:10" x14ac:dyDescent="0.25">
      <c r="A14700" s="1">
        <v>2021</v>
      </c>
      <c r="B14700" s="1">
        <v>6</v>
      </c>
      <c r="C14700" s="1">
        <v>3</v>
      </c>
      <c r="D14700" s="1">
        <v>2</v>
      </c>
      <c r="E14700" s="1">
        <v>45</v>
      </c>
      <c r="F14700" s="7">
        <v>79913.938899999994</v>
      </c>
      <c r="G14700" s="7">
        <v>206627.09</v>
      </c>
      <c r="H14700" s="7">
        <v>356468.09779999987</v>
      </c>
      <c r="I14700" s="7">
        <v>60779.305565999988</v>
      </c>
      <c r="J14700" s="7">
        <v>388954.62924183888</v>
      </c>
    </row>
    <row r="14701" spans="1:10" x14ac:dyDescent="0.25">
      <c r="A14701" s="1">
        <v>2021</v>
      </c>
      <c r="B14701" s="1">
        <v>6</v>
      </c>
      <c r="C14701" s="1">
        <v>3</v>
      </c>
      <c r="D14701" s="1">
        <v>3</v>
      </c>
      <c r="E14701" s="1">
        <v>0</v>
      </c>
      <c r="F14701" s="7">
        <v>76983.137800000011</v>
      </c>
      <c r="G14701" s="7">
        <v>206595.60630000001</v>
      </c>
      <c r="H14701" s="7">
        <v>355043.26280000003</v>
      </c>
      <c r="I14701" s="7">
        <v>60560.284456000023</v>
      </c>
      <c r="J14701" s="7">
        <v>382241.35855253052</v>
      </c>
    </row>
    <row r="14702" spans="1:10" x14ac:dyDescent="0.25">
      <c r="A14702" s="1">
        <v>2021</v>
      </c>
      <c r="B14702" s="1">
        <v>6</v>
      </c>
      <c r="C14702" s="1">
        <v>3</v>
      </c>
      <c r="D14702" s="1">
        <v>3</v>
      </c>
      <c r="E14702" s="1">
        <v>15</v>
      </c>
      <c r="F14702" s="7">
        <v>83350.923400000014</v>
      </c>
      <c r="G14702" s="7">
        <v>206666.50229999999</v>
      </c>
      <c r="H14702" s="7">
        <v>353781.32539999997</v>
      </c>
      <c r="I14702" s="7">
        <v>60591.407539999993</v>
      </c>
      <c r="J14702" s="7">
        <v>381614.94977536809</v>
      </c>
    </row>
    <row r="14703" spans="1:10" x14ac:dyDescent="0.25">
      <c r="A14703" s="1">
        <v>2021</v>
      </c>
      <c r="B14703" s="1">
        <v>6</v>
      </c>
      <c r="C14703" s="1">
        <v>3</v>
      </c>
      <c r="D14703" s="1">
        <v>3</v>
      </c>
      <c r="E14703" s="1">
        <v>30</v>
      </c>
      <c r="F14703" s="7">
        <v>83406.856599999999</v>
      </c>
      <c r="G14703" s="7">
        <v>206399.29759999999</v>
      </c>
      <c r="H14703" s="7">
        <v>351009.33279999992</v>
      </c>
      <c r="I14703" s="7">
        <v>60582.92934499999</v>
      </c>
      <c r="J14703" s="7">
        <v>376117.81661883258</v>
      </c>
    </row>
    <row r="14704" spans="1:10" x14ac:dyDescent="0.25">
      <c r="A14704" s="1">
        <v>2021</v>
      </c>
      <c r="B14704" s="1">
        <v>6</v>
      </c>
      <c r="C14704" s="1">
        <v>3</v>
      </c>
      <c r="D14704" s="1">
        <v>3</v>
      </c>
      <c r="E14704" s="1">
        <v>45</v>
      </c>
      <c r="F14704" s="7">
        <v>70463.497099999993</v>
      </c>
      <c r="G14704" s="7">
        <v>205610.09589999999</v>
      </c>
      <c r="H14704" s="7">
        <v>348963.85670000012</v>
      </c>
      <c r="I14704" s="7">
        <v>60472.186032999998</v>
      </c>
      <c r="J14704" s="7">
        <v>370782.79364701011</v>
      </c>
    </row>
    <row r="14705" spans="1:10" x14ac:dyDescent="0.25">
      <c r="A14705" s="1">
        <v>2021</v>
      </c>
      <c r="B14705" s="1">
        <v>6</v>
      </c>
      <c r="C14705" s="1">
        <v>3</v>
      </c>
      <c r="D14705" s="1">
        <v>4</v>
      </c>
      <c r="E14705" s="1">
        <v>0</v>
      </c>
      <c r="F14705" s="7">
        <v>80258.14360000001</v>
      </c>
      <c r="G14705" s="7">
        <v>206955.68659999999</v>
      </c>
      <c r="H14705" s="7">
        <v>347500.80410000001</v>
      </c>
      <c r="I14705" s="7">
        <v>60450.571860000018</v>
      </c>
      <c r="J14705" s="7">
        <v>370963.60388128267</v>
      </c>
    </row>
    <row r="14706" spans="1:10" x14ac:dyDescent="0.25">
      <c r="A14706" s="1">
        <v>2021</v>
      </c>
      <c r="B14706" s="1">
        <v>6</v>
      </c>
      <c r="C14706" s="1">
        <v>3</v>
      </c>
      <c r="D14706" s="1">
        <v>4</v>
      </c>
      <c r="E14706" s="1">
        <v>15</v>
      </c>
      <c r="F14706" s="7">
        <v>85623.686199999996</v>
      </c>
      <c r="G14706" s="7">
        <v>207709.49370000011</v>
      </c>
      <c r="H14706" s="7">
        <v>345898.43479999999</v>
      </c>
      <c r="I14706" s="7">
        <v>60886.815890000013</v>
      </c>
      <c r="J14706" s="7">
        <v>371073.51966230437</v>
      </c>
    </row>
    <row r="14707" spans="1:10" x14ac:dyDescent="0.25">
      <c r="A14707" s="1">
        <v>2021</v>
      </c>
      <c r="B14707" s="1">
        <v>6</v>
      </c>
      <c r="C14707" s="1">
        <v>3</v>
      </c>
      <c r="D14707" s="1">
        <v>4</v>
      </c>
      <c r="E14707" s="1">
        <v>30</v>
      </c>
      <c r="F14707" s="7">
        <v>72528.724600000001</v>
      </c>
      <c r="G14707" s="7">
        <v>206823.86230000001</v>
      </c>
      <c r="H14707" s="7">
        <v>344854.16800000001</v>
      </c>
      <c r="I14707" s="7">
        <v>61294.438657999999</v>
      </c>
      <c r="J14707" s="7">
        <v>366861.26637660363</v>
      </c>
    </row>
    <row r="14708" spans="1:10" x14ac:dyDescent="0.25">
      <c r="A14708" s="1">
        <v>2021</v>
      </c>
      <c r="B14708" s="1">
        <v>6</v>
      </c>
      <c r="C14708" s="1">
        <v>3</v>
      </c>
      <c r="D14708" s="1">
        <v>4</v>
      </c>
      <c r="E14708" s="1">
        <v>45</v>
      </c>
      <c r="F14708" s="7">
        <v>80273.329099999988</v>
      </c>
      <c r="G14708" s="7">
        <v>206325.44500000001</v>
      </c>
      <c r="H14708" s="7">
        <v>344642.53850000002</v>
      </c>
      <c r="I14708" s="7">
        <v>61617.320434999987</v>
      </c>
      <c r="J14708" s="7">
        <v>369822.39676934708</v>
      </c>
    </row>
    <row r="14709" spans="1:10" x14ac:dyDescent="0.25">
      <c r="A14709" s="1">
        <v>2021</v>
      </c>
      <c r="B14709" s="1">
        <v>6</v>
      </c>
      <c r="C14709" s="1">
        <v>3</v>
      </c>
      <c r="D14709" s="1">
        <v>5</v>
      </c>
      <c r="E14709" s="1">
        <v>0</v>
      </c>
      <c r="F14709" s="7">
        <v>85978.267700000011</v>
      </c>
      <c r="G14709" s="7">
        <v>204889.90340000001</v>
      </c>
      <c r="H14709" s="7">
        <v>343258.83240000007</v>
      </c>
      <c r="I14709" s="7">
        <v>61779.938364999987</v>
      </c>
      <c r="J14709" s="7">
        <v>369709.43805440282</v>
      </c>
    </row>
    <row r="14710" spans="1:10" x14ac:dyDescent="0.25">
      <c r="A14710" s="1">
        <v>2021</v>
      </c>
      <c r="B14710" s="1">
        <v>6</v>
      </c>
      <c r="C14710" s="1">
        <v>3</v>
      </c>
      <c r="D14710" s="1">
        <v>5</v>
      </c>
      <c r="E14710" s="1">
        <v>15</v>
      </c>
      <c r="F14710" s="7">
        <v>77833.525299999994</v>
      </c>
      <c r="G14710" s="7">
        <v>203364.76819999999</v>
      </c>
      <c r="H14710" s="7">
        <v>344059.29030000011</v>
      </c>
      <c r="I14710" s="7">
        <v>62288.250278999993</v>
      </c>
      <c r="J14710" s="7">
        <v>367073.3649126665</v>
      </c>
    </row>
    <row r="14711" spans="1:10" x14ac:dyDescent="0.25">
      <c r="A14711" s="1">
        <v>2021</v>
      </c>
      <c r="B14711" s="1">
        <v>6</v>
      </c>
      <c r="C14711" s="1">
        <v>3</v>
      </c>
      <c r="D14711" s="1">
        <v>5</v>
      </c>
      <c r="E14711" s="1">
        <v>30</v>
      </c>
      <c r="F14711" s="7">
        <v>81837.435200000007</v>
      </c>
      <c r="G14711" s="7">
        <v>204252.7389</v>
      </c>
      <c r="H14711" s="7">
        <v>342737.98629999999</v>
      </c>
      <c r="I14711" s="7">
        <v>62357.978176000011</v>
      </c>
      <c r="J14711" s="7">
        <v>365769.95960066479</v>
      </c>
    </row>
    <row r="14712" spans="1:10" x14ac:dyDescent="0.25">
      <c r="A14712" s="1">
        <v>2021</v>
      </c>
      <c r="B14712" s="1">
        <v>6</v>
      </c>
      <c r="C14712" s="1">
        <v>3</v>
      </c>
      <c r="D14712" s="1">
        <v>5</v>
      </c>
      <c r="E14712" s="1">
        <v>45</v>
      </c>
      <c r="F14712" s="7">
        <v>85648.995500000005</v>
      </c>
      <c r="G14712" s="7">
        <v>202854.3909</v>
      </c>
      <c r="H14712" s="7">
        <v>340527.9271000002</v>
      </c>
      <c r="I14712" s="7">
        <v>62965.053355999997</v>
      </c>
      <c r="J14712" s="7">
        <v>343613.79128400353</v>
      </c>
    </row>
    <row r="14713" spans="1:10" x14ac:dyDescent="0.25">
      <c r="A14713" s="1">
        <v>2021</v>
      </c>
      <c r="B14713" s="1">
        <v>6</v>
      </c>
      <c r="C14713" s="1">
        <v>3</v>
      </c>
      <c r="D14713" s="1">
        <v>6</v>
      </c>
      <c r="E14713" s="1">
        <v>0</v>
      </c>
      <c r="F14713" s="7">
        <v>78805.397400000002</v>
      </c>
      <c r="G14713" s="7">
        <v>202971.28159999999</v>
      </c>
      <c r="H14713" s="7">
        <v>335055.99259999988</v>
      </c>
      <c r="I14713" s="7">
        <v>63025.711030000013</v>
      </c>
      <c r="J14713" s="7">
        <v>319040.08913069469</v>
      </c>
    </row>
    <row r="14714" spans="1:10" x14ac:dyDescent="0.25">
      <c r="A14714" s="1">
        <v>2021</v>
      </c>
      <c r="B14714" s="1">
        <v>6</v>
      </c>
      <c r="C14714" s="1">
        <v>3</v>
      </c>
      <c r="D14714" s="1">
        <v>6</v>
      </c>
      <c r="E14714" s="1">
        <v>15</v>
      </c>
      <c r="F14714" s="7">
        <v>81306.317099999986</v>
      </c>
      <c r="G14714" s="7">
        <v>202520.88149999999</v>
      </c>
      <c r="H14714" s="7">
        <v>335165.07980000001</v>
      </c>
      <c r="I14714" s="7">
        <v>64151.487567999997</v>
      </c>
      <c r="J14714" s="7">
        <v>311348.2656605168</v>
      </c>
    </row>
    <row r="14715" spans="1:10" x14ac:dyDescent="0.25">
      <c r="A14715" s="1">
        <v>2021</v>
      </c>
      <c r="B14715" s="1">
        <v>6</v>
      </c>
      <c r="C14715" s="1">
        <v>3</v>
      </c>
      <c r="D14715" s="1">
        <v>6</v>
      </c>
      <c r="E14715" s="1">
        <v>30</v>
      </c>
      <c r="F14715" s="7">
        <v>82779.4139</v>
      </c>
      <c r="G14715" s="7">
        <v>201103.42300000001</v>
      </c>
      <c r="H14715" s="7">
        <v>334303.97129999992</v>
      </c>
      <c r="I14715" s="7">
        <v>64447.556370000013</v>
      </c>
      <c r="J14715" s="7">
        <v>312873.64542427612</v>
      </c>
    </row>
    <row r="14716" spans="1:10" x14ac:dyDescent="0.25">
      <c r="A14716" s="1">
        <v>2021</v>
      </c>
      <c r="B14716" s="1">
        <v>6</v>
      </c>
      <c r="C14716" s="1">
        <v>3</v>
      </c>
      <c r="D14716" s="1">
        <v>6</v>
      </c>
      <c r="E14716" s="1">
        <v>45</v>
      </c>
      <c r="F14716" s="7">
        <v>82247.377999999997</v>
      </c>
      <c r="G14716" s="7">
        <v>201226.5612</v>
      </c>
      <c r="H14716" s="7">
        <v>334411.83510000003</v>
      </c>
      <c r="I14716" s="7">
        <v>65030.952138999994</v>
      </c>
      <c r="J14716" s="7">
        <v>324858.43636400747</v>
      </c>
    </row>
    <row r="14717" spans="1:10" x14ac:dyDescent="0.25">
      <c r="A14717" s="1">
        <v>2021</v>
      </c>
      <c r="B14717" s="1">
        <v>6</v>
      </c>
      <c r="C14717" s="1">
        <v>3</v>
      </c>
      <c r="D14717" s="1">
        <v>7</v>
      </c>
      <c r="E14717" s="1">
        <v>0</v>
      </c>
      <c r="F14717" s="7">
        <v>64122.723700000002</v>
      </c>
      <c r="G14717" s="7">
        <v>199027.0674</v>
      </c>
      <c r="H14717" s="7">
        <v>332953.03499999992</v>
      </c>
      <c r="I14717" s="7">
        <v>66219.54450600002</v>
      </c>
      <c r="J14717" s="7">
        <v>328298.71575632878</v>
      </c>
    </row>
    <row r="14718" spans="1:10" x14ac:dyDescent="0.25">
      <c r="A14718" s="1">
        <v>2021</v>
      </c>
      <c r="B14718" s="1">
        <v>6</v>
      </c>
      <c r="C14718" s="1">
        <v>3</v>
      </c>
      <c r="D14718" s="1">
        <v>7</v>
      </c>
      <c r="E14718" s="1">
        <v>15</v>
      </c>
      <c r="F14718" s="7">
        <v>77193.290500000003</v>
      </c>
      <c r="G14718" s="7">
        <v>198590.6213</v>
      </c>
      <c r="H14718" s="7">
        <v>337328.87070000003</v>
      </c>
      <c r="I14718" s="7">
        <v>68551.598031000001</v>
      </c>
      <c r="J14718" s="7">
        <v>334598.13811763591</v>
      </c>
    </row>
    <row r="14719" spans="1:10" x14ac:dyDescent="0.25">
      <c r="A14719" s="1">
        <v>2021</v>
      </c>
      <c r="B14719" s="1">
        <v>6</v>
      </c>
      <c r="C14719" s="1">
        <v>3</v>
      </c>
      <c r="D14719" s="1">
        <v>7</v>
      </c>
      <c r="E14719" s="1">
        <v>30</v>
      </c>
      <c r="F14719" s="7">
        <v>79035.926400000011</v>
      </c>
      <c r="G14719" s="7">
        <v>197082.69589999999</v>
      </c>
      <c r="H14719" s="7">
        <v>336784.5879000001</v>
      </c>
      <c r="I14719" s="7">
        <v>69717.826534000022</v>
      </c>
      <c r="J14719" s="7">
        <v>347499.66028110607</v>
      </c>
    </row>
    <row r="14720" spans="1:10" x14ac:dyDescent="0.25">
      <c r="A14720" s="1">
        <v>2021</v>
      </c>
      <c r="B14720" s="1">
        <v>6</v>
      </c>
      <c r="C14720" s="1">
        <v>3</v>
      </c>
      <c r="D14720" s="1">
        <v>7</v>
      </c>
      <c r="E14720" s="1">
        <v>45</v>
      </c>
      <c r="F14720" s="7">
        <v>87307.540399999983</v>
      </c>
      <c r="G14720" s="7">
        <v>197026.05249999999</v>
      </c>
      <c r="H14720" s="7">
        <v>337352.49900000013</v>
      </c>
      <c r="I14720" s="7">
        <v>71050.538009999989</v>
      </c>
      <c r="J14720" s="7">
        <v>360762.30631564191</v>
      </c>
    </row>
    <row r="14721" spans="1:10" x14ac:dyDescent="0.25">
      <c r="A14721" s="1">
        <v>2021</v>
      </c>
      <c r="B14721" s="1">
        <v>6</v>
      </c>
      <c r="C14721" s="1">
        <v>3</v>
      </c>
      <c r="D14721" s="1">
        <v>8</v>
      </c>
      <c r="E14721" s="1">
        <v>0</v>
      </c>
      <c r="F14721" s="7">
        <v>57334.330499999996</v>
      </c>
      <c r="G14721" s="7">
        <v>196312.8633</v>
      </c>
      <c r="H14721" s="7">
        <v>335884.8934</v>
      </c>
      <c r="I14721" s="7">
        <v>72871.663044999979</v>
      </c>
      <c r="J14721" s="7">
        <v>366443.73318839271</v>
      </c>
    </row>
    <row r="14722" spans="1:10" x14ac:dyDescent="0.25">
      <c r="A14722" s="1">
        <v>2021</v>
      </c>
      <c r="B14722" s="1">
        <v>6</v>
      </c>
      <c r="C14722" s="1">
        <v>3</v>
      </c>
      <c r="D14722" s="1">
        <v>8</v>
      </c>
      <c r="E14722" s="1">
        <v>15</v>
      </c>
      <c r="F14722" s="7">
        <v>85333.287200000006</v>
      </c>
      <c r="G14722" s="7">
        <v>193788.46580000001</v>
      </c>
      <c r="H14722" s="7">
        <v>340962.4181999999</v>
      </c>
      <c r="I14722" s="7">
        <v>76749.162086000026</v>
      </c>
      <c r="J14722" s="7">
        <v>390085.51272882539</v>
      </c>
    </row>
    <row r="14723" spans="1:10" x14ac:dyDescent="0.25">
      <c r="A14723" s="1">
        <v>2021</v>
      </c>
      <c r="B14723" s="1">
        <v>6</v>
      </c>
      <c r="C14723" s="1">
        <v>3</v>
      </c>
      <c r="D14723" s="1">
        <v>8</v>
      </c>
      <c r="E14723" s="1">
        <v>30</v>
      </c>
      <c r="F14723" s="7">
        <v>84032.305500000002</v>
      </c>
      <c r="G14723" s="7">
        <v>195086.25409999999</v>
      </c>
      <c r="H14723" s="7">
        <v>342944.80519999989</v>
      </c>
      <c r="I14723" s="7">
        <v>78493.225903999977</v>
      </c>
      <c r="J14723" s="7">
        <v>410402.58599650452</v>
      </c>
    </row>
    <row r="14724" spans="1:10" x14ac:dyDescent="0.25">
      <c r="A14724" s="1">
        <v>2021</v>
      </c>
      <c r="B14724" s="1">
        <v>6</v>
      </c>
      <c r="C14724" s="1">
        <v>3</v>
      </c>
      <c r="D14724" s="1">
        <v>8</v>
      </c>
      <c r="E14724" s="1">
        <v>45</v>
      </c>
      <c r="F14724" s="7">
        <v>76084.671900000001</v>
      </c>
      <c r="G14724" s="7">
        <v>193442.4466</v>
      </c>
      <c r="H14724" s="7">
        <v>342941.84580000013</v>
      </c>
      <c r="I14724" s="7">
        <v>80038.412320000003</v>
      </c>
      <c r="J14724" s="7">
        <v>421245.9608478421</v>
      </c>
    </row>
    <row r="14725" spans="1:10" x14ac:dyDescent="0.25">
      <c r="A14725" s="1">
        <v>2021</v>
      </c>
      <c r="B14725" s="1">
        <v>6</v>
      </c>
      <c r="C14725" s="1">
        <v>3</v>
      </c>
      <c r="D14725" s="1">
        <v>9</v>
      </c>
      <c r="E14725" s="1">
        <v>0</v>
      </c>
      <c r="F14725" s="7">
        <v>78398.091099999991</v>
      </c>
      <c r="G14725" s="7">
        <v>193689.4234</v>
      </c>
      <c r="H14725" s="7">
        <v>342461.81959999999</v>
      </c>
      <c r="I14725" s="7">
        <v>82138.208903999985</v>
      </c>
      <c r="J14725" s="7">
        <v>442885.16054719931</v>
      </c>
    </row>
    <row r="14726" spans="1:10" x14ac:dyDescent="0.25">
      <c r="A14726" s="1">
        <v>2021</v>
      </c>
      <c r="B14726" s="1">
        <v>6</v>
      </c>
      <c r="C14726" s="1">
        <v>3</v>
      </c>
      <c r="D14726" s="1">
        <v>9</v>
      </c>
      <c r="E14726" s="1">
        <v>15</v>
      </c>
      <c r="F14726" s="7">
        <v>77441.337799999994</v>
      </c>
      <c r="G14726" s="7">
        <v>191072.07709999999</v>
      </c>
      <c r="H14726" s="7">
        <v>341643.29440000001</v>
      </c>
      <c r="I14726" s="7">
        <v>85327.106440000018</v>
      </c>
      <c r="J14726" s="7">
        <v>456934.75587276201</v>
      </c>
    </row>
    <row r="14727" spans="1:10" x14ac:dyDescent="0.25">
      <c r="A14727" s="1">
        <v>2021</v>
      </c>
      <c r="B14727" s="1">
        <v>6</v>
      </c>
      <c r="C14727" s="1">
        <v>3</v>
      </c>
      <c r="D14727" s="1">
        <v>9</v>
      </c>
      <c r="E14727" s="1">
        <v>30</v>
      </c>
      <c r="F14727" s="7">
        <v>69559.512200000012</v>
      </c>
      <c r="G14727" s="7">
        <v>188807.88500000001</v>
      </c>
      <c r="H14727" s="7">
        <v>340540.16970000003</v>
      </c>
      <c r="I14727" s="7">
        <v>87591.135372000004</v>
      </c>
      <c r="J14727" s="7">
        <v>477125.89821774157</v>
      </c>
    </row>
    <row r="14728" spans="1:10" x14ac:dyDescent="0.25">
      <c r="A14728" s="1">
        <v>2021</v>
      </c>
      <c r="B14728" s="1">
        <v>6</v>
      </c>
      <c r="C14728" s="1">
        <v>3</v>
      </c>
      <c r="D14728" s="1">
        <v>9</v>
      </c>
      <c r="E14728" s="1">
        <v>45</v>
      </c>
      <c r="F14728" s="7">
        <v>57496.320399999997</v>
      </c>
      <c r="G14728" s="7">
        <v>189717.7298</v>
      </c>
      <c r="H14728" s="7">
        <v>341318.95490000001</v>
      </c>
      <c r="I14728" s="7">
        <v>89680.176471000028</v>
      </c>
      <c r="J14728" s="7">
        <v>489364.99979784951</v>
      </c>
    </row>
    <row r="14729" spans="1:10" x14ac:dyDescent="0.25">
      <c r="A14729" s="1">
        <v>2021</v>
      </c>
      <c r="B14729" s="1">
        <v>6</v>
      </c>
      <c r="C14729" s="1">
        <v>3</v>
      </c>
      <c r="D14729" s="1">
        <v>10</v>
      </c>
      <c r="E14729" s="1">
        <v>0</v>
      </c>
      <c r="F14729" s="7">
        <v>66159.494300000006</v>
      </c>
      <c r="G14729" s="7">
        <v>189558.84520000001</v>
      </c>
      <c r="H14729" s="7">
        <v>342824.54379999993</v>
      </c>
      <c r="I14729" s="7">
        <v>92561.501575000002</v>
      </c>
      <c r="J14729" s="7">
        <v>512369.19919824228</v>
      </c>
    </row>
    <row r="14730" spans="1:10" x14ac:dyDescent="0.25">
      <c r="A14730" s="1">
        <v>2021</v>
      </c>
      <c r="B14730" s="1">
        <v>6</v>
      </c>
      <c r="C14730" s="1">
        <v>3</v>
      </c>
      <c r="D14730" s="1">
        <v>10</v>
      </c>
      <c r="E14730" s="1">
        <v>15</v>
      </c>
      <c r="F14730" s="7">
        <v>68610.352199999994</v>
      </c>
      <c r="G14730" s="7">
        <v>189582.9718</v>
      </c>
      <c r="H14730" s="7">
        <v>343190.10090000002</v>
      </c>
      <c r="I14730" s="7">
        <v>94710.084161999985</v>
      </c>
      <c r="J14730" s="7">
        <v>524513.11821092165</v>
      </c>
    </row>
    <row r="14731" spans="1:10" x14ac:dyDescent="0.25">
      <c r="A14731" s="1">
        <v>2021</v>
      </c>
      <c r="B14731" s="1">
        <v>6</v>
      </c>
      <c r="C14731" s="1">
        <v>3</v>
      </c>
      <c r="D14731" s="1">
        <v>10</v>
      </c>
      <c r="E14731" s="1">
        <v>30</v>
      </c>
      <c r="F14731" s="7">
        <v>58346.261600000013</v>
      </c>
      <c r="G14731" s="7">
        <v>191812.60209999999</v>
      </c>
      <c r="H14731" s="7">
        <v>345791.33250000002</v>
      </c>
      <c r="I14731" s="7">
        <v>96367.107988999953</v>
      </c>
      <c r="J14731" s="7">
        <v>537834.48096074513</v>
      </c>
    </row>
    <row r="14732" spans="1:10" x14ac:dyDescent="0.25">
      <c r="A14732" s="1">
        <v>2021</v>
      </c>
      <c r="B14732" s="1">
        <v>6</v>
      </c>
      <c r="C14732" s="1">
        <v>3</v>
      </c>
      <c r="D14732" s="1">
        <v>10</v>
      </c>
      <c r="E14732" s="1">
        <v>45</v>
      </c>
      <c r="F14732" s="7">
        <v>76549.38029999999</v>
      </c>
      <c r="G14732" s="7">
        <v>191194.37770000001</v>
      </c>
      <c r="H14732" s="7">
        <v>344445.94599999988</v>
      </c>
      <c r="I14732" s="7">
        <v>96969.830630000011</v>
      </c>
      <c r="J14732" s="7">
        <v>552085.44123912521</v>
      </c>
    </row>
    <row r="14733" spans="1:10" x14ac:dyDescent="0.25">
      <c r="A14733" s="1">
        <v>2021</v>
      </c>
      <c r="B14733" s="1">
        <v>6</v>
      </c>
      <c r="C14733" s="1">
        <v>3</v>
      </c>
      <c r="D14733" s="1">
        <v>11</v>
      </c>
      <c r="E14733" s="1">
        <v>0</v>
      </c>
      <c r="F14733" s="7">
        <v>86645.659199999995</v>
      </c>
      <c r="G14733" s="7">
        <v>191863.6746</v>
      </c>
      <c r="H14733" s="7">
        <v>345169.97929999989</v>
      </c>
      <c r="I14733" s="7">
        <v>97715.843379000013</v>
      </c>
      <c r="J14733" s="7">
        <v>566495.2234792317</v>
      </c>
    </row>
    <row r="14734" spans="1:10" x14ac:dyDescent="0.25">
      <c r="A14734" s="1">
        <v>2021</v>
      </c>
      <c r="B14734" s="1">
        <v>6</v>
      </c>
      <c r="C14734" s="1">
        <v>3</v>
      </c>
      <c r="D14734" s="1">
        <v>11</v>
      </c>
      <c r="E14734" s="1">
        <v>15</v>
      </c>
      <c r="F14734" s="7">
        <v>81131.671799999996</v>
      </c>
      <c r="G14734" s="7">
        <v>190905.1361</v>
      </c>
      <c r="H14734" s="7">
        <v>346180.37750000012</v>
      </c>
      <c r="I14734" s="7">
        <v>99013.893077000001</v>
      </c>
      <c r="J14734" s="7">
        <v>572138.76590500586</v>
      </c>
    </row>
    <row r="14735" spans="1:10" x14ac:dyDescent="0.25">
      <c r="A14735" s="1">
        <v>2021</v>
      </c>
      <c r="B14735" s="1">
        <v>6</v>
      </c>
      <c r="C14735" s="1">
        <v>3</v>
      </c>
      <c r="D14735" s="1">
        <v>11</v>
      </c>
      <c r="E14735" s="1">
        <v>30</v>
      </c>
      <c r="F14735" s="7">
        <v>78170.2929</v>
      </c>
      <c r="G14735" s="7">
        <v>190620.33919999999</v>
      </c>
      <c r="H14735" s="7">
        <v>345959.05800000002</v>
      </c>
      <c r="I14735" s="7">
        <v>99349.048018999994</v>
      </c>
      <c r="J14735" s="7">
        <v>584911.68369110115</v>
      </c>
    </row>
    <row r="14736" spans="1:10" x14ac:dyDescent="0.25">
      <c r="A14736" s="1">
        <v>2021</v>
      </c>
      <c r="B14736" s="1">
        <v>6</v>
      </c>
      <c r="C14736" s="1">
        <v>3</v>
      </c>
      <c r="D14736" s="1">
        <v>11</v>
      </c>
      <c r="E14736" s="1">
        <v>45</v>
      </c>
      <c r="F14736" s="7">
        <v>85318.100900000005</v>
      </c>
      <c r="G14736" s="7">
        <v>188661.47510000001</v>
      </c>
      <c r="H14736" s="7">
        <v>345578.58450000011</v>
      </c>
      <c r="I14736" s="7">
        <v>99497.434931000011</v>
      </c>
      <c r="J14736" s="7">
        <v>599463.81792277086</v>
      </c>
    </row>
    <row r="14737" spans="1:10" x14ac:dyDescent="0.25">
      <c r="A14737" s="1">
        <v>2021</v>
      </c>
      <c r="B14737" s="1">
        <v>6</v>
      </c>
      <c r="C14737" s="1">
        <v>3</v>
      </c>
      <c r="D14737" s="1">
        <v>12</v>
      </c>
      <c r="E14737" s="1">
        <v>0</v>
      </c>
      <c r="F14737" s="7">
        <v>81501.211700000014</v>
      </c>
      <c r="G14737" s="7">
        <v>186919.77110000001</v>
      </c>
      <c r="H14737" s="7">
        <v>345593.63909999991</v>
      </c>
      <c r="I14737" s="7">
        <v>99844.854748000012</v>
      </c>
      <c r="J14737" s="7">
        <v>614110.84359817847</v>
      </c>
    </row>
    <row r="14738" spans="1:10" x14ac:dyDescent="0.25">
      <c r="A14738" s="1">
        <v>2021</v>
      </c>
      <c r="B14738" s="1">
        <v>6</v>
      </c>
      <c r="C14738" s="1">
        <v>3</v>
      </c>
      <c r="D14738" s="1">
        <v>12</v>
      </c>
      <c r="E14738" s="1">
        <v>15</v>
      </c>
      <c r="F14738" s="7">
        <v>69630.382900000011</v>
      </c>
      <c r="G14738" s="7">
        <v>186380.2971</v>
      </c>
      <c r="H14738" s="7">
        <v>343171.21950000001</v>
      </c>
      <c r="I14738" s="7">
        <v>100386.247887</v>
      </c>
      <c r="J14738" s="7">
        <v>620873.3709700621</v>
      </c>
    </row>
    <row r="14739" spans="1:10" x14ac:dyDescent="0.25">
      <c r="A14739" s="1">
        <v>2021</v>
      </c>
      <c r="B14739" s="1">
        <v>6</v>
      </c>
      <c r="C14739" s="1">
        <v>3</v>
      </c>
      <c r="D14739" s="1">
        <v>12</v>
      </c>
      <c r="E14739" s="1">
        <v>30</v>
      </c>
      <c r="F14739" s="7">
        <v>78615.005599999989</v>
      </c>
      <c r="G14739" s="7">
        <v>183786.30369999999</v>
      </c>
      <c r="H14739" s="7">
        <v>342638.14439999999</v>
      </c>
      <c r="I14739" s="7">
        <v>100484.51634</v>
      </c>
      <c r="J14739" s="7">
        <v>632753.94883966609</v>
      </c>
    </row>
    <row r="14740" spans="1:10" x14ac:dyDescent="0.25">
      <c r="A14740" s="1">
        <v>2021</v>
      </c>
      <c r="B14740" s="1">
        <v>6</v>
      </c>
      <c r="C14740" s="1">
        <v>3</v>
      </c>
      <c r="D14740" s="1">
        <v>12</v>
      </c>
      <c r="E14740" s="1">
        <v>45</v>
      </c>
      <c r="F14740" s="7">
        <v>87000.771599999993</v>
      </c>
      <c r="G14740" s="7">
        <v>181820.12640000001</v>
      </c>
      <c r="H14740" s="7">
        <v>342670.16889999999</v>
      </c>
      <c r="I14740" s="7">
        <v>100260.370776</v>
      </c>
      <c r="J14740" s="7">
        <v>635826.31299763091</v>
      </c>
    </row>
    <row r="14741" spans="1:10" x14ac:dyDescent="0.25">
      <c r="A14741" s="1">
        <v>2021</v>
      </c>
      <c r="B14741" s="1">
        <v>6</v>
      </c>
      <c r="C14741" s="1">
        <v>3</v>
      </c>
      <c r="D14741" s="1">
        <v>13</v>
      </c>
      <c r="E14741" s="1">
        <v>0</v>
      </c>
      <c r="F14741" s="7">
        <v>76023.672200000015</v>
      </c>
      <c r="G14741" s="7">
        <v>182696.71100000001</v>
      </c>
      <c r="H14741" s="7">
        <v>342137.02559999988</v>
      </c>
      <c r="I14741" s="7">
        <v>99732.126831999965</v>
      </c>
      <c r="J14741" s="7">
        <v>622453.56556333578</v>
      </c>
    </row>
    <row r="14742" spans="1:10" x14ac:dyDescent="0.25">
      <c r="A14742" s="1">
        <v>2021</v>
      </c>
      <c r="B14742" s="1">
        <v>6</v>
      </c>
      <c r="C14742" s="1">
        <v>3</v>
      </c>
      <c r="D14742" s="1">
        <v>13</v>
      </c>
      <c r="E14742" s="1">
        <v>15</v>
      </c>
      <c r="F14742" s="7">
        <v>83288.163499999995</v>
      </c>
      <c r="G14742" s="7">
        <v>183301.91589999999</v>
      </c>
      <c r="H14742" s="7">
        <v>341367.66099999991</v>
      </c>
      <c r="I14742" s="7">
        <v>98953.947650999995</v>
      </c>
      <c r="J14742" s="7">
        <v>609268.98945885955</v>
      </c>
    </row>
    <row r="14743" spans="1:10" x14ac:dyDescent="0.25">
      <c r="A14743" s="1">
        <v>2021</v>
      </c>
      <c r="B14743" s="1">
        <v>6</v>
      </c>
      <c r="C14743" s="1">
        <v>3</v>
      </c>
      <c r="D14743" s="1">
        <v>13</v>
      </c>
      <c r="E14743" s="1">
        <v>30</v>
      </c>
      <c r="F14743" s="7">
        <v>82909.512100000007</v>
      </c>
      <c r="G14743" s="7">
        <v>185795.72279999999</v>
      </c>
      <c r="H14743" s="7">
        <v>341259.17340000003</v>
      </c>
      <c r="I14743" s="7">
        <v>98070.704635000002</v>
      </c>
      <c r="J14743" s="7">
        <v>585297.26205560088</v>
      </c>
    </row>
    <row r="14744" spans="1:10" x14ac:dyDescent="0.25">
      <c r="A14744" s="1">
        <v>2021</v>
      </c>
      <c r="B14744" s="1">
        <v>6</v>
      </c>
      <c r="C14744" s="1">
        <v>3</v>
      </c>
      <c r="D14744" s="1">
        <v>13</v>
      </c>
      <c r="E14744" s="1">
        <v>45</v>
      </c>
      <c r="F14744" s="7">
        <v>71972.150699999984</v>
      </c>
      <c r="G14744" s="7">
        <v>184118.73</v>
      </c>
      <c r="H14744" s="7">
        <v>340177.12790000002</v>
      </c>
      <c r="I14744" s="7">
        <v>97288.092582999947</v>
      </c>
      <c r="J14744" s="7">
        <v>561506.38445794524</v>
      </c>
    </row>
    <row r="14745" spans="1:10" x14ac:dyDescent="0.25">
      <c r="A14745" s="1">
        <v>2021</v>
      </c>
      <c r="B14745" s="1">
        <v>6</v>
      </c>
      <c r="C14745" s="1">
        <v>3</v>
      </c>
      <c r="D14745" s="1">
        <v>14</v>
      </c>
      <c r="E14745" s="1">
        <v>0</v>
      </c>
      <c r="F14745" s="7">
        <v>82345.584399999992</v>
      </c>
      <c r="G14745" s="7">
        <v>183411.954</v>
      </c>
      <c r="H14745" s="7">
        <v>339176.11040000012</v>
      </c>
      <c r="I14745" s="7">
        <v>96569.699481999967</v>
      </c>
      <c r="J14745" s="7">
        <v>548479.80084158806</v>
      </c>
    </row>
    <row r="14746" spans="1:10" x14ac:dyDescent="0.25">
      <c r="A14746" s="1">
        <v>2021</v>
      </c>
      <c r="B14746" s="1">
        <v>6</v>
      </c>
      <c r="C14746" s="1">
        <v>3</v>
      </c>
      <c r="D14746" s="1">
        <v>14</v>
      </c>
      <c r="E14746" s="1">
        <v>15</v>
      </c>
      <c r="F14746" s="7">
        <v>79286.758100000006</v>
      </c>
      <c r="G14746" s="7">
        <v>182765.05900000001</v>
      </c>
      <c r="H14746" s="7">
        <v>338117.83909999998</v>
      </c>
      <c r="I14746" s="7">
        <v>95997.880187000017</v>
      </c>
      <c r="J14746" s="7">
        <v>536632.76504437753</v>
      </c>
    </row>
    <row r="14747" spans="1:10" x14ac:dyDescent="0.25">
      <c r="A14747" s="1">
        <v>2021</v>
      </c>
      <c r="B14747" s="1">
        <v>6</v>
      </c>
      <c r="C14747" s="1">
        <v>3</v>
      </c>
      <c r="D14747" s="1">
        <v>14</v>
      </c>
      <c r="E14747" s="1">
        <v>30</v>
      </c>
      <c r="F14747" s="7">
        <v>73191.631700000013</v>
      </c>
      <c r="G14747" s="7">
        <v>183540.09640000001</v>
      </c>
      <c r="H14747" s="7">
        <v>337336.51630000002</v>
      </c>
      <c r="I14747" s="7">
        <v>95665.676650000038</v>
      </c>
      <c r="J14747" s="7">
        <v>522655.78888156218</v>
      </c>
    </row>
    <row r="14748" spans="1:10" x14ac:dyDescent="0.25">
      <c r="A14748" s="1">
        <v>2021</v>
      </c>
      <c r="B14748" s="1">
        <v>6</v>
      </c>
      <c r="C14748" s="1">
        <v>3</v>
      </c>
      <c r="D14748" s="1">
        <v>14</v>
      </c>
      <c r="E14748" s="1">
        <v>45</v>
      </c>
      <c r="F14748" s="7">
        <v>84318.065600000002</v>
      </c>
      <c r="G14748" s="7">
        <v>184560.24299999999</v>
      </c>
      <c r="H14748" s="7">
        <v>336723.42009999999</v>
      </c>
      <c r="I14748" s="7">
        <v>95297.862609000003</v>
      </c>
      <c r="J14748" s="7">
        <v>518550.35117552459</v>
      </c>
    </row>
    <row r="14749" spans="1:10" x14ac:dyDescent="0.25">
      <c r="A14749" s="1">
        <v>2021</v>
      </c>
      <c r="B14749" s="1">
        <v>6</v>
      </c>
      <c r="C14749" s="1">
        <v>3</v>
      </c>
      <c r="D14749" s="1">
        <v>15</v>
      </c>
      <c r="E14749" s="1">
        <v>0</v>
      </c>
      <c r="F14749" s="7">
        <v>73227.320099999997</v>
      </c>
      <c r="G14749" s="7">
        <v>184296.97459999999</v>
      </c>
      <c r="H14749" s="7">
        <v>336644.72529999999</v>
      </c>
      <c r="I14749" s="7">
        <v>94866.572696999981</v>
      </c>
      <c r="J14749" s="7">
        <v>508543.22685885051</v>
      </c>
    </row>
    <row r="14750" spans="1:10" x14ac:dyDescent="0.25">
      <c r="A14750" s="1">
        <v>2021</v>
      </c>
      <c r="B14750" s="1">
        <v>6</v>
      </c>
      <c r="C14750" s="1">
        <v>3</v>
      </c>
      <c r="D14750" s="1">
        <v>15</v>
      </c>
      <c r="E14750" s="1">
        <v>15</v>
      </c>
      <c r="F14750" s="7">
        <v>87163.774099999995</v>
      </c>
      <c r="G14750" s="7">
        <v>185837.03080000001</v>
      </c>
      <c r="H14750" s="7">
        <v>337205.1657999999</v>
      </c>
      <c r="I14750" s="7">
        <v>94455.830186000036</v>
      </c>
      <c r="J14750" s="7">
        <v>509503.56364750839</v>
      </c>
    </row>
    <row r="14751" spans="1:10" x14ac:dyDescent="0.25">
      <c r="A14751" s="1">
        <v>2021</v>
      </c>
      <c r="B14751" s="1">
        <v>6</v>
      </c>
      <c r="C14751" s="1">
        <v>3</v>
      </c>
      <c r="D14751" s="1">
        <v>15</v>
      </c>
      <c r="E14751" s="1">
        <v>30</v>
      </c>
      <c r="F14751" s="7">
        <v>83400.544099999985</v>
      </c>
      <c r="G14751" s="7">
        <v>187010.92139999999</v>
      </c>
      <c r="H14751" s="7">
        <v>336713.09729999991</v>
      </c>
      <c r="I14751" s="7">
        <v>93689.631691000002</v>
      </c>
      <c r="J14751" s="7">
        <v>499795.8804817273</v>
      </c>
    </row>
    <row r="14752" spans="1:10" x14ac:dyDescent="0.25">
      <c r="A14752" s="1">
        <v>2021</v>
      </c>
      <c r="B14752" s="1">
        <v>6</v>
      </c>
      <c r="C14752" s="1">
        <v>3</v>
      </c>
      <c r="D14752" s="1">
        <v>15</v>
      </c>
      <c r="E14752" s="1">
        <v>45</v>
      </c>
      <c r="F14752" s="7">
        <v>82743.978600000002</v>
      </c>
      <c r="G14752" s="7">
        <v>187956.41750000001</v>
      </c>
      <c r="H14752" s="7">
        <v>336363.7415</v>
      </c>
      <c r="I14752" s="7">
        <v>92761.334310999999</v>
      </c>
      <c r="J14752" s="7">
        <v>492452.47172941332</v>
      </c>
    </row>
    <row r="14753" spans="1:10" x14ac:dyDescent="0.25">
      <c r="A14753" s="1">
        <v>2021</v>
      </c>
      <c r="B14753" s="1">
        <v>6</v>
      </c>
      <c r="C14753" s="1">
        <v>3</v>
      </c>
      <c r="D14753" s="1">
        <v>16</v>
      </c>
      <c r="E14753" s="1">
        <v>0</v>
      </c>
      <c r="F14753" s="7">
        <v>93070.840199999991</v>
      </c>
      <c r="G14753" s="7">
        <v>187489.94020000001</v>
      </c>
      <c r="H14753" s="7">
        <v>335153.46970000002</v>
      </c>
      <c r="I14753" s="7">
        <v>91959.873250000019</v>
      </c>
      <c r="J14753" s="7">
        <v>485482.84444638819</v>
      </c>
    </row>
    <row r="14754" spans="1:10" x14ac:dyDescent="0.25">
      <c r="A14754" s="1">
        <v>2021</v>
      </c>
      <c r="B14754" s="1">
        <v>6</v>
      </c>
      <c r="C14754" s="1">
        <v>3</v>
      </c>
      <c r="D14754" s="1">
        <v>16</v>
      </c>
      <c r="E14754" s="1">
        <v>15</v>
      </c>
      <c r="F14754" s="7">
        <v>83859.684699999998</v>
      </c>
      <c r="G14754" s="7">
        <v>185515.2936</v>
      </c>
      <c r="H14754" s="7">
        <v>336684.58990000002</v>
      </c>
      <c r="I14754" s="7">
        <v>92182.612306000025</v>
      </c>
      <c r="J14754" s="7">
        <v>479567.50476458261</v>
      </c>
    </row>
    <row r="14755" spans="1:10" x14ac:dyDescent="0.25">
      <c r="A14755" s="1">
        <v>2021</v>
      </c>
      <c r="B14755" s="1">
        <v>6</v>
      </c>
      <c r="C14755" s="1">
        <v>3</v>
      </c>
      <c r="D14755" s="1">
        <v>16</v>
      </c>
      <c r="E14755" s="1">
        <v>30</v>
      </c>
      <c r="F14755" s="7">
        <v>79777.283899999995</v>
      </c>
      <c r="G14755" s="7">
        <v>185613.53640000001</v>
      </c>
      <c r="H14755" s="7">
        <v>336275.37650000001</v>
      </c>
      <c r="I14755" s="7">
        <v>91427.804464999979</v>
      </c>
      <c r="J14755" s="7">
        <v>473410.46524184721</v>
      </c>
    </row>
    <row r="14756" spans="1:10" x14ac:dyDescent="0.25">
      <c r="A14756" s="1">
        <v>2021</v>
      </c>
      <c r="B14756" s="1">
        <v>6</v>
      </c>
      <c r="C14756" s="1">
        <v>3</v>
      </c>
      <c r="D14756" s="1">
        <v>16</v>
      </c>
      <c r="E14756" s="1">
        <v>45</v>
      </c>
      <c r="F14756" s="7">
        <v>91277.054100000008</v>
      </c>
      <c r="G14756" s="7">
        <v>184524.32250000001</v>
      </c>
      <c r="H14756" s="7">
        <v>336320.47899999988</v>
      </c>
      <c r="I14756" s="7">
        <v>90871.956750999962</v>
      </c>
      <c r="J14756" s="7">
        <v>475511.38797639252</v>
      </c>
    </row>
    <row r="14757" spans="1:10" x14ac:dyDescent="0.25">
      <c r="A14757" s="1">
        <v>2021</v>
      </c>
      <c r="B14757" s="1">
        <v>6</v>
      </c>
      <c r="C14757" s="1">
        <v>3</v>
      </c>
      <c r="D14757" s="1">
        <v>17</v>
      </c>
      <c r="E14757" s="1">
        <v>0</v>
      </c>
      <c r="F14757" s="7">
        <v>80742.896000000008</v>
      </c>
      <c r="G14757" s="7">
        <v>183683.02170000001</v>
      </c>
      <c r="H14757" s="7">
        <v>336117.90730000008</v>
      </c>
      <c r="I14757" s="7">
        <v>90245.261523000008</v>
      </c>
      <c r="J14757" s="7">
        <v>472589.39612033369</v>
      </c>
    </row>
    <row r="14758" spans="1:10" x14ac:dyDescent="0.25">
      <c r="A14758" s="1">
        <v>2021</v>
      </c>
      <c r="B14758" s="1">
        <v>6</v>
      </c>
      <c r="C14758" s="1">
        <v>3</v>
      </c>
      <c r="D14758" s="1">
        <v>17</v>
      </c>
      <c r="E14758" s="1">
        <v>15</v>
      </c>
      <c r="F14758" s="7">
        <v>87592.794500000004</v>
      </c>
      <c r="G14758" s="7">
        <v>184788.01490000001</v>
      </c>
      <c r="H14758" s="7">
        <v>336668.16190000001</v>
      </c>
      <c r="I14758" s="7">
        <v>89842.415886000003</v>
      </c>
      <c r="J14758" s="7">
        <v>478045.24542283209</v>
      </c>
    </row>
    <row r="14759" spans="1:10" x14ac:dyDescent="0.25">
      <c r="A14759" s="1">
        <v>2021</v>
      </c>
      <c r="B14759" s="1">
        <v>6</v>
      </c>
      <c r="C14759" s="1">
        <v>3</v>
      </c>
      <c r="D14759" s="1">
        <v>17</v>
      </c>
      <c r="E14759" s="1">
        <v>30</v>
      </c>
      <c r="F14759" s="7">
        <v>89863.944399999993</v>
      </c>
      <c r="G14759" s="7">
        <v>186478.364</v>
      </c>
      <c r="H14759" s="7">
        <v>335878.80420000001</v>
      </c>
      <c r="I14759" s="7">
        <v>89312.201193000001</v>
      </c>
      <c r="J14759" s="7">
        <v>481679.82502826297</v>
      </c>
    </row>
    <row r="14760" spans="1:10" x14ac:dyDescent="0.25">
      <c r="A14760" s="1">
        <v>2021</v>
      </c>
      <c r="B14760" s="1">
        <v>6</v>
      </c>
      <c r="C14760" s="1">
        <v>3</v>
      </c>
      <c r="D14760" s="1">
        <v>17</v>
      </c>
      <c r="E14760" s="1">
        <v>45</v>
      </c>
      <c r="F14760" s="7">
        <v>80711.510700000013</v>
      </c>
      <c r="G14760" s="7">
        <v>187703.95910000001</v>
      </c>
      <c r="H14760" s="7">
        <v>334310.32469999988</v>
      </c>
      <c r="I14760" s="7">
        <v>88878.954958999981</v>
      </c>
      <c r="J14760" s="7">
        <v>481062.6138278881</v>
      </c>
    </row>
    <row r="14761" spans="1:10" x14ac:dyDescent="0.25">
      <c r="A14761" s="1">
        <v>2021</v>
      </c>
      <c r="B14761" s="1">
        <v>6</v>
      </c>
      <c r="C14761" s="1">
        <v>3</v>
      </c>
      <c r="D14761" s="1">
        <v>18</v>
      </c>
      <c r="E14761" s="1">
        <v>0</v>
      </c>
      <c r="F14761" s="7">
        <v>89312.166200000007</v>
      </c>
      <c r="G14761" s="7">
        <v>188950.48680000001</v>
      </c>
      <c r="H14761" s="7">
        <v>335208.87459999992</v>
      </c>
      <c r="I14761" s="7">
        <v>88940.59926800002</v>
      </c>
      <c r="J14761" s="7">
        <v>493408.57370199473</v>
      </c>
    </row>
    <row r="14762" spans="1:10" x14ac:dyDescent="0.25">
      <c r="A14762" s="1">
        <v>2021</v>
      </c>
      <c r="B14762" s="1">
        <v>6</v>
      </c>
      <c r="C14762" s="1">
        <v>3</v>
      </c>
      <c r="D14762" s="1">
        <v>18</v>
      </c>
      <c r="E14762" s="1">
        <v>15</v>
      </c>
      <c r="F14762" s="7">
        <v>84928.312399999995</v>
      </c>
      <c r="G14762" s="7">
        <v>190672.48019999999</v>
      </c>
      <c r="H14762" s="7">
        <v>335439.64509999979</v>
      </c>
      <c r="I14762" s="7">
        <v>88857.054274999988</v>
      </c>
      <c r="J14762" s="7">
        <v>501470.27688120567</v>
      </c>
    </row>
    <row r="14763" spans="1:10" x14ac:dyDescent="0.25">
      <c r="A14763" s="1">
        <v>2021</v>
      </c>
      <c r="B14763" s="1">
        <v>6</v>
      </c>
      <c r="C14763" s="1">
        <v>3</v>
      </c>
      <c r="D14763" s="1">
        <v>18</v>
      </c>
      <c r="E14763" s="1">
        <v>30</v>
      </c>
      <c r="F14763" s="7">
        <v>85490.215099999987</v>
      </c>
      <c r="G14763" s="7">
        <v>191921.6532</v>
      </c>
      <c r="H14763" s="7">
        <v>336432.66129999992</v>
      </c>
      <c r="I14763" s="7">
        <v>88732.648484999954</v>
      </c>
      <c r="J14763" s="7">
        <v>511878.26213250589</v>
      </c>
    </row>
    <row r="14764" spans="1:10" x14ac:dyDescent="0.25">
      <c r="A14764" s="1">
        <v>2021</v>
      </c>
      <c r="B14764" s="1">
        <v>6</v>
      </c>
      <c r="C14764" s="1">
        <v>3</v>
      </c>
      <c r="D14764" s="1">
        <v>18</v>
      </c>
      <c r="E14764" s="1">
        <v>45</v>
      </c>
      <c r="F14764" s="7">
        <v>86644.393799999991</v>
      </c>
      <c r="G14764" s="7">
        <v>190052.9105</v>
      </c>
      <c r="H14764" s="7">
        <v>336871.66619999998</v>
      </c>
      <c r="I14764" s="7">
        <v>88712.653098999959</v>
      </c>
      <c r="J14764" s="7">
        <v>518504.044608203</v>
      </c>
    </row>
    <row r="14765" spans="1:10" x14ac:dyDescent="0.25">
      <c r="A14765" s="1">
        <v>2021</v>
      </c>
      <c r="B14765" s="1">
        <v>6</v>
      </c>
      <c r="C14765" s="1">
        <v>3</v>
      </c>
      <c r="D14765" s="1">
        <v>19</v>
      </c>
      <c r="E14765" s="1">
        <v>0</v>
      </c>
      <c r="F14765" s="7">
        <v>75659.447700000004</v>
      </c>
      <c r="G14765" s="7">
        <v>188969.2493</v>
      </c>
      <c r="H14765" s="7">
        <v>336510.33040000009</v>
      </c>
      <c r="I14765" s="7">
        <v>88075.882332999972</v>
      </c>
      <c r="J14765" s="7">
        <v>528768.29296672798</v>
      </c>
    </row>
    <row r="14766" spans="1:10" x14ac:dyDescent="0.25">
      <c r="A14766" s="1">
        <v>2021</v>
      </c>
      <c r="B14766" s="1">
        <v>6</v>
      </c>
      <c r="C14766" s="1">
        <v>3</v>
      </c>
      <c r="D14766" s="1">
        <v>19</v>
      </c>
      <c r="E14766" s="1">
        <v>15</v>
      </c>
      <c r="F14766" s="7">
        <v>69432.957899999994</v>
      </c>
      <c r="G14766" s="7">
        <v>188512.56899999999</v>
      </c>
      <c r="H14766" s="7">
        <v>335547.01289999991</v>
      </c>
      <c r="I14766" s="7">
        <v>87045.486149999997</v>
      </c>
      <c r="J14766" s="7">
        <v>544974.75238660537</v>
      </c>
    </row>
    <row r="14767" spans="1:10" x14ac:dyDescent="0.25">
      <c r="A14767" s="1">
        <v>2021</v>
      </c>
      <c r="B14767" s="1">
        <v>6</v>
      </c>
      <c r="C14767" s="1">
        <v>3</v>
      </c>
      <c r="D14767" s="1">
        <v>19</v>
      </c>
      <c r="E14767" s="1">
        <v>30</v>
      </c>
      <c r="F14767" s="7">
        <v>68420.520199999999</v>
      </c>
      <c r="G14767" s="7">
        <v>187796.9284</v>
      </c>
      <c r="H14767" s="7">
        <v>333921.8367000001</v>
      </c>
      <c r="I14767" s="7">
        <v>85043.794374000005</v>
      </c>
      <c r="J14767" s="7">
        <v>562999.14581436955</v>
      </c>
    </row>
    <row r="14768" spans="1:10" x14ac:dyDescent="0.25">
      <c r="A14768" s="1">
        <v>2021</v>
      </c>
      <c r="B14768" s="1">
        <v>6</v>
      </c>
      <c r="C14768" s="1">
        <v>3</v>
      </c>
      <c r="D14768" s="1">
        <v>19</v>
      </c>
      <c r="E14768" s="1">
        <v>45</v>
      </c>
      <c r="F14768" s="7">
        <v>77653.949699999983</v>
      </c>
      <c r="G14768" s="7">
        <v>188435.40150000001</v>
      </c>
      <c r="H14768" s="7">
        <v>332786.08750000002</v>
      </c>
      <c r="I14768" s="7">
        <v>83224.97239000001</v>
      </c>
      <c r="J14768" s="7">
        <v>581711.0956467248</v>
      </c>
    </row>
    <row r="14769" spans="1:10" x14ac:dyDescent="0.25">
      <c r="A14769" s="1">
        <v>2021</v>
      </c>
      <c r="B14769" s="1">
        <v>6</v>
      </c>
      <c r="C14769" s="1">
        <v>3</v>
      </c>
      <c r="D14769" s="1">
        <v>20</v>
      </c>
      <c r="E14769" s="1">
        <v>0</v>
      </c>
      <c r="F14769" s="7">
        <v>88588.273799999995</v>
      </c>
      <c r="G14769" s="7">
        <v>188043.31140000001</v>
      </c>
      <c r="H14769" s="7">
        <v>331243.58390000003</v>
      </c>
      <c r="I14769" s="7">
        <v>81661.296653000012</v>
      </c>
      <c r="J14769" s="7">
        <v>602306.6988401236</v>
      </c>
    </row>
    <row r="14770" spans="1:10" x14ac:dyDescent="0.25">
      <c r="A14770" s="1">
        <v>2021</v>
      </c>
      <c r="B14770" s="1">
        <v>6</v>
      </c>
      <c r="C14770" s="1">
        <v>3</v>
      </c>
      <c r="D14770" s="1">
        <v>20</v>
      </c>
      <c r="E14770" s="1">
        <v>15</v>
      </c>
      <c r="F14770" s="7">
        <v>83057.074800000002</v>
      </c>
      <c r="G14770" s="7">
        <v>189433.61900000001</v>
      </c>
      <c r="H14770" s="7">
        <v>330250.3602</v>
      </c>
      <c r="I14770" s="7">
        <v>80188.917432000002</v>
      </c>
      <c r="J14770" s="7">
        <v>615444.65324682486</v>
      </c>
    </row>
    <row r="14771" spans="1:10" x14ac:dyDescent="0.25">
      <c r="A14771" s="1">
        <v>2021</v>
      </c>
      <c r="B14771" s="1">
        <v>6</v>
      </c>
      <c r="C14771" s="1">
        <v>3</v>
      </c>
      <c r="D14771" s="1">
        <v>20</v>
      </c>
      <c r="E14771" s="1">
        <v>30</v>
      </c>
      <c r="F14771" s="7">
        <v>83422.311899999986</v>
      </c>
      <c r="G14771" s="7">
        <v>189664.27669999999</v>
      </c>
      <c r="H14771" s="7">
        <v>327458.26280000003</v>
      </c>
      <c r="I14771" s="7">
        <v>78560.646062000014</v>
      </c>
      <c r="J14771" s="7">
        <v>621731.02723926783</v>
      </c>
    </row>
    <row r="14772" spans="1:10" x14ac:dyDescent="0.25">
      <c r="A14772" s="1">
        <v>2021</v>
      </c>
      <c r="B14772" s="1">
        <v>6</v>
      </c>
      <c r="C14772" s="1">
        <v>3</v>
      </c>
      <c r="D14772" s="1">
        <v>20</v>
      </c>
      <c r="E14772" s="1">
        <v>45</v>
      </c>
      <c r="F14772" s="7">
        <v>85720.544699999999</v>
      </c>
      <c r="G14772" s="7">
        <v>187647.2677</v>
      </c>
      <c r="H14772" s="7">
        <v>327463.59979999991</v>
      </c>
      <c r="I14772" s="7">
        <v>77664.039659000016</v>
      </c>
      <c r="J14772" s="7">
        <v>621549.78376037371</v>
      </c>
    </row>
    <row r="14773" spans="1:10" x14ac:dyDescent="0.25">
      <c r="A14773" s="1">
        <v>2021</v>
      </c>
      <c r="B14773" s="1">
        <v>6</v>
      </c>
      <c r="C14773" s="1">
        <v>3</v>
      </c>
      <c r="D14773" s="1">
        <v>21</v>
      </c>
      <c r="E14773" s="1">
        <v>0</v>
      </c>
      <c r="F14773" s="7">
        <v>76203.885699999999</v>
      </c>
      <c r="G14773" s="7">
        <v>187128.92790000001</v>
      </c>
      <c r="H14773" s="7">
        <v>328373.74040000013</v>
      </c>
      <c r="I14773" s="7">
        <v>77747.924878999969</v>
      </c>
      <c r="J14773" s="7">
        <v>625418.86576605914</v>
      </c>
    </row>
    <row r="14774" spans="1:10" x14ac:dyDescent="0.25">
      <c r="A14774" s="1">
        <v>2021</v>
      </c>
      <c r="B14774" s="1">
        <v>6</v>
      </c>
      <c r="C14774" s="1">
        <v>3</v>
      </c>
      <c r="D14774" s="1">
        <v>21</v>
      </c>
      <c r="E14774" s="1">
        <v>15</v>
      </c>
      <c r="F14774" s="7">
        <v>88682.176899999991</v>
      </c>
      <c r="G14774" s="7">
        <v>189784.788</v>
      </c>
      <c r="H14774" s="7">
        <v>327265.62599999987</v>
      </c>
      <c r="I14774" s="7">
        <v>78041.027002999996</v>
      </c>
      <c r="J14774" s="7">
        <v>644483.98027345457</v>
      </c>
    </row>
    <row r="14775" spans="1:10" x14ac:dyDescent="0.25">
      <c r="A14775" s="1">
        <v>2021</v>
      </c>
      <c r="B14775" s="1">
        <v>6</v>
      </c>
      <c r="C14775" s="1">
        <v>3</v>
      </c>
      <c r="D14775" s="1">
        <v>21</v>
      </c>
      <c r="E14775" s="1">
        <v>30</v>
      </c>
      <c r="F14775" s="7">
        <v>90104.651800000007</v>
      </c>
      <c r="G14775" s="7">
        <v>188755.55590000001</v>
      </c>
      <c r="H14775" s="7">
        <v>327136.09919999988</v>
      </c>
      <c r="I14775" s="7">
        <v>78024.224669000003</v>
      </c>
      <c r="J14775" s="7">
        <v>682650.96895325137</v>
      </c>
    </row>
    <row r="14776" spans="1:10" x14ac:dyDescent="0.25">
      <c r="A14776" s="1">
        <v>2021</v>
      </c>
      <c r="B14776" s="1">
        <v>6</v>
      </c>
      <c r="C14776" s="1">
        <v>3</v>
      </c>
      <c r="D14776" s="1">
        <v>21</v>
      </c>
      <c r="E14776" s="1">
        <v>45</v>
      </c>
      <c r="F14776" s="7">
        <v>73414.874199999991</v>
      </c>
      <c r="G14776" s="7">
        <v>189995.3665</v>
      </c>
      <c r="H14776" s="7">
        <v>327204.78909999988</v>
      </c>
      <c r="I14776" s="7">
        <v>77181.791897999981</v>
      </c>
      <c r="J14776" s="7">
        <v>669854.73680592678</v>
      </c>
    </row>
    <row r="14777" spans="1:10" x14ac:dyDescent="0.25">
      <c r="A14777" s="1">
        <v>2021</v>
      </c>
      <c r="B14777" s="1">
        <v>6</v>
      </c>
      <c r="C14777" s="1">
        <v>3</v>
      </c>
      <c r="D14777" s="1">
        <v>22</v>
      </c>
      <c r="E14777" s="1">
        <v>0</v>
      </c>
      <c r="F14777" s="7">
        <v>81372.37920000001</v>
      </c>
      <c r="G14777" s="7">
        <v>190038.06700000001</v>
      </c>
      <c r="H14777" s="7">
        <v>326331.38069999992</v>
      </c>
      <c r="I14777" s="7">
        <v>75854.116212000023</v>
      </c>
      <c r="J14777" s="7">
        <v>659041.87402844452</v>
      </c>
    </row>
    <row r="14778" spans="1:10" x14ac:dyDescent="0.25">
      <c r="A14778" s="1">
        <v>2021</v>
      </c>
      <c r="B14778" s="1">
        <v>6</v>
      </c>
      <c r="C14778" s="1">
        <v>3</v>
      </c>
      <c r="D14778" s="1">
        <v>22</v>
      </c>
      <c r="E14778" s="1">
        <v>15</v>
      </c>
      <c r="F14778" s="7">
        <v>82982.15419999999</v>
      </c>
      <c r="G14778" s="7">
        <v>189734.03959999999</v>
      </c>
      <c r="H14778" s="7">
        <v>325547.04240000009</v>
      </c>
      <c r="I14778" s="7">
        <v>74692.13158999999</v>
      </c>
      <c r="J14778" s="7">
        <v>633490.17121782515</v>
      </c>
    </row>
    <row r="14779" spans="1:10" x14ac:dyDescent="0.25">
      <c r="A14779" s="1">
        <v>2021</v>
      </c>
      <c r="B14779" s="1">
        <v>6</v>
      </c>
      <c r="C14779" s="1">
        <v>3</v>
      </c>
      <c r="D14779" s="1">
        <v>22</v>
      </c>
      <c r="E14779" s="1">
        <v>30</v>
      </c>
      <c r="F14779" s="7">
        <v>63512.982900000003</v>
      </c>
      <c r="G14779" s="7">
        <v>190651.14230000001</v>
      </c>
      <c r="H14779" s="7">
        <v>324683.47200000001</v>
      </c>
      <c r="I14779" s="7">
        <v>73484.986311999979</v>
      </c>
      <c r="J14779" s="7">
        <v>608116.10265137604</v>
      </c>
    </row>
    <row r="14780" spans="1:10" x14ac:dyDescent="0.25">
      <c r="A14780" s="1">
        <v>2021</v>
      </c>
      <c r="B14780" s="1">
        <v>6</v>
      </c>
      <c r="C14780" s="1">
        <v>3</v>
      </c>
      <c r="D14780" s="1">
        <v>22</v>
      </c>
      <c r="E14780" s="1">
        <v>45</v>
      </c>
      <c r="F14780" s="7">
        <v>84718.484599999996</v>
      </c>
      <c r="G14780" s="7">
        <v>192884.6998</v>
      </c>
      <c r="H14780" s="7">
        <v>322639.47820000013</v>
      </c>
      <c r="I14780" s="7">
        <v>71532.703125</v>
      </c>
      <c r="J14780" s="7">
        <v>599474.72234225553</v>
      </c>
    </row>
    <row r="14781" spans="1:10" x14ac:dyDescent="0.25">
      <c r="A14781" s="1">
        <v>2021</v>
      </c>
      <c r="B14781" s="1">
        <v>6</v>
      </c>
      <c r="C14781" s="1">
        <v>3</v>
      </c>
      <c r="D14781" s="1">
        <v>23</v>
      </c>
      <c r="E14781" s="1">
        <v>0</v>
      </c>
      <c r="F14781" s="7">
        <v>79671.484100000001</v>
      </c>
      <c r="G14781" s="7">
        <v>191502.50539999999</v>
      </c>
      <c r="H14781" s="7">
        <v>320994.18890000001</v>
      </c>
      <c r="I14781" s="7">
        <v>69777.698428999967</v>
      </c>
      <c r="J14781" s="7">
        <v>574424.42416772898</v>
      </c>
    </row>
    <row r="14782" spans="1:10" x14ac:dyDescent="0.25">
      <c r="A14782" s="1">
        <v>2021</v>
      </c>
      <c r="B14782" s="1">
        <v>6</v>
      </c>
      <c r="C14782" s="1">
        <v>3</v>
      </c>
      <c r="D14782" s="1">
        <v>23</v>
      </c>
      <c r="E14782" s="1">
        <v>15</v>
      </c>
      <c r="F14782" s="7">
        <v>72594.546599999987</v>
      </c>
      <c r="G14782" s="7">
        <v>191024.6274</v>
      </c>
      <c r="H14782" s="7">
        <v>318898.1915999999</v>
      </c>
      <c r="I14782" s="7">
        <v>67918.048471000002</v>
      </c>
      <c r="J14782" s="7">
        <v>552933.12199270434</v>
      </c>
    </row>
    <row r="14783" spans="1:10" x14ac:dyDescent="0.25">
      <c r="A14783" s="1">
        <v>2021</v>
      </c>
      <c r="B14783" s="1">
        <v>6</v>
      </c>
      <c r="C14783" s="1">
        <v>3</v>
      </c>
      <c r="D14783" s="1">
        <v>23</v>
      </c>
      <c r="E14783" s="1">
        <v>30</v>
      </c>
      <c r="F14783" s="7">
        <v>81579.928700000004</v>
      </c>
      <c r="G14783" s="7">
        <v>192899.88159999999</v>
      </c>
      <c r="H14783" s="7">
        <v>315624.03649999987</v>
      </c>
      <c r="I14783" s="7">
        <v>66415.079283999992</v>
      </c>
      <c r="J14783" s="7">
        <v>528847.12420229556</v>
      </c>
    </row>
    <row r="14784" spans="1:10" x14ac:dyDescent="0.25">
      <c r="A14784" s="1">
        <v>2021</v>
      </c>
      <c r="B14784" s="1">
        <v>6</v>
      </c>
      <c r="C14784" s="1">
        <v>3</v>
      </c>
      <c r="D14784" s="1">
        <v>23</v>
      </c>
      <c r="E14784" s="1">
        <v>45</v>
      </c>
      <c r="F14784" s="7">
        <v>74401.747499999998</v>
      </c>
      <c r="G14784" s="7">
        <v>194175.12049999999</v>
      </c>
      <c r="H14784" s="7">
        <v>314059.56819999992</v>
      </c>
      <c r="I14784" s="7">
        <v>65264.825711999998</v>
      </c>
      <c r="J14784" s="7">
        <v>510652.46845047758</v>
      </c>
    </row>
    <row r="14785" spans="1:10" x14ac:dyDescent="0.25">
      <c r="A14785" s="1">
        <v>2021</v>
      </c>
      <c r="B14785" s="1">
        <v>6</v>
      </c>
      <c r="C14785" s="1">
        <v>3</v>
      </c>
      <c r="D14785" s="1">
        <v>24</v>
      </c>
      <c r="E14785" s="1">
        <v>0</v>
      </c>
      <c r="F14785" s="7">
        <v>82126.645000000004</v>
      </c>
      <c r="G14785" s="7">
        <v>194933.2401</v>
      </c>
      <c r="H14785" s="7">
        <v>312694.84509999998</v>
      </c>
      <c r="I14785" s="7">
        <v>63933.190912000013</v>
      </c>
      <c r="J14785" s="7">
        <v>492363.47572412388</v>
      </c>
    </row>
    <row r="14786" spans="1:10" x14ac:dyDescent="0.25">
      <c r="A14786" s="1">
        <v>2021</v>
      </c>
      <c r="B14786" s="1">
        <v>6</v>
      </c>
      <c r="C14786" s="1">
        <v>4</v>
      </c>
      <c r="D14786" s="1">
        <v>0</v>
      </c>
      <c r="E14786" s="1">
        <v>15</v>
      </c>
      <c r="F14786" s="7">
        <v>78193.325499999992</v>
      </c>
      <c r="G14786" s="7">
        <v>196379.6011</v>
      </c>
      <c r="H14786" s="7">
        <v>314226.72639999999</v>
      </c>
      <c r="I14786" s="7">
        <v>63168.471660000003</v>
      </c>
      <c r="J14786" s="7">
        <v>476427.00026421918</v>
      </c>
    </row>
    <row r="14787" spans="1:10" x14ac:dyDescent="0.25">
      <c r="A14787" s="1">
        <v>2021</v>
      </c>
      <c r="B14787" s="1">
        <v>6</v>
      </c>
      <c r="C14787" s="1">
        <v>4</v>
      </c>
      <c r="D14787" s="1">
        <v>0</v>
      </c>
      <c r="E14787" s="1">
        <v>30</v>
      </c>
      <c r="F14787" s="7">
        <v>79018.461899999995</v>
      </c>
      <c r="G14787" s="7">
        <v>198273.6692</v>
      </c>
      <c r="H14787" s="7">
        <v>315038.27140000003</v>
      </c>
      <c r="I14787" s="7">
        <v>62210.299550000003</v>
      </c>
      <c r="J14787" s="7">
        <v>458088.65744487249</v>
      </c>
    </row>
    <row r="14788" spans="1:10" x14ac:dyDescent="0.25">
      <c r="A14788" s="1">
        <v>2021</v>
      </c>
      <c r="B14788" s="1">
        <v>6</v>
      </c>
      <c r="C14788" s="1">
        <v>4</v>
      </c>
      <c r="D14788" s="1">
        <v>0</v>
      </c>
      <c r="E14788" s="1">
        <v>45</v>
      </c>
      <c r="F14788" s="7">
        <v>86313.073499999999</v>
      </c>
      <c r="G14788" s="7">
        <v>198400.07370000001</v>
      </c>
      <c r="H14788" s="7">
        <v>316139.38809999998</v>
      </c>
      <c r="I14788" s="7">
        <v>61498.57097999999</v>
      </c>
      <c r="J14788" s="7">
        <v>448603.38664814632</v>
      </c>
    </row>
    <row r="14789" spans="1:10" x14ac:dyDescent="0.25">
      <c r="A14789" s="1">
        <v>2021</v>
      </c>
      <c r="B14789" s="1">
        <v>6</v>
      </c>
      <c r="C14789" s="1">
        <v>4</v>
      </c>
      <c r="D14789" s="1">
        <v>1</v>
      </c>
      <c r="E14789" s="1">
        <v>0</v>
      </c>
      <c r="F14789" s="7">
        <v>72832.469499999992</v>
      </c>
      <c r="G14789" s="7">
        <v>196903.87030000001</v>
      </c>
      <c r="H14789" s="7">
        <v>315942.72639999999</v>
      </c>
      <c r="I14789" s="7">
        <v>60926.786822000009</v>
      </c>
      <c r="J14789" s="7">
        <v>426171.32554992882</v>
      </c>
    </row>
    <row r="14790" spans="1:10" x14ac:dyDescent="0.25">
      <c r="A14790" s="1">
        <v>2021</v>
      </c>
      <c r="B14790" s="1">
        <v>6</v>
      </c>
      <c r="C14790" s="1">
        <v>4</v>
      </c>
      <c r="D14790" s="1">
        <v>1</v>
      </c>
      <c r="E14790" s="1">
        <v>15</v>
      </c>
      <c r="F14790" s="7">
        <v>83397.253599999996</v>
      </c>
      <c r="G14790" s="7">
        <v>195131.11300000001</v>
      </c>
      <c r="H14790" s="7">
        <v>316557.27559999988</v>
      </c>
      <c r="I14790" s="7">
        <v>60445.272725000003</v>
      </c>
      <c r="J14790" s="7">
        <v>420093.54821143439</v>
      </c>
    </row>
    <row r="14791" spans="1:10" x14ac:dyDescent="0.25">
      <c r="A14791" s="1">
        <v>2021</v>
      </c>
      <c r="B14791" s="1">
        <v>6</v>
      </c>
      <c r="C14791" s="1">
        <v>4</v>
      </c>
      <c r="D14791" s="1">
        <v>1</v>
      </c>
      <c r="E14791" s="1">
        <v>30</v>
      </c>
      <c r="F14791" s="7">
        <v>87497.62539999999</v>
      </c>
      <c r="G14791" s="7">
        <v>194945.74729999999</v>
      </c>
      <c r="H14791" s="7">
        <v>315014.79590000003</v>
      </c>
      <c r="I14791" s="7">
        <v>60073.420873000003</v>
      </c>
      <c r="J14791" s="7">
        <v>407769.38489209593</v>
      </c>
    </row>
    <row r="14792" spans="1:10" x14ac:dyDescent="0.25">
      <c r="A14792" s="1">
        <v>2021</v>
      </c>
      <c r="B14792" s="1">
        <v>6</v>
      </c>
      <c r="C14792" s="1">
        <v>4</v>
      </c>
      <c r="D14792" s="1">
        <v>1</v>
      </c>
      <c r="E14792" s="1">
        <v>45</v>
      </c>
      <c r="F14792" s="7">
        <v>72376.872499999998</v>
      </c>
      <c r="G14792" s="7">
        <v>194097.78700000001</v>
      </c>
      <c r="H14792" s="7">
        <v>312930.21960000001</v>
      </c>
      <c r="I14792" s="7">
        <v>59347.550605999997</v>
      </c>
      <c r="J14792" s="7">
        <v>393799.64898080792</v>
      </c>
    </row>
    <row r="14793" spans="1:10" x14ac:dyDescent="0.25">
      <c r="A14793" s="1">
        <v>2021</v>
      </c>
      <c r="B14793" s="1">
        <v>6</v>
      </c>
      <c r="C14793" s="1">
        <v>4</v>
      </c>
      <c r="D14793" s="1">
        <v>2</v>
      </c>
      <c r="E14793" s="1">
        <v>0</v>
      </c>
      <c r="F14793" s="7">
        <v>79114.643599999996</v>
      </c>
      <c r="G14793" s="7">
        <v>193879.1654</v>
      </c>
      <c r="H14793" s="7">
        <v>310973.7846999999</v>
      </c>
      <c r="I14793" s="7">
        <v>58828.834188000001</v>
      </c>
      <c r="J14793" s="7">
        <v>386550.50467471202</v>
      </c>
    </row>
    <row r="14794" spans="1:10" x14ac:dyDescent="0.25">
      <c r="A14794" s="1">
        <v>2021</v>
      </c>
      <c r="B14794" s="1">
        <v>6</v>
      </c>
      <c r="C14794" s="1">
        <v>4</v>
      </c>
      <c r="D14794" s="1">
        <v>2</v>
      </c>
      <c r="E14794" s="1">
        <v>15</v>
      </c>
      <c r="F14794" s="7">
        <v>85562.944099999993</v>
      </c>
      <c r="G14794" s="7">
        <v>194090.33379999999</v>
      </c>
      <c r="H14794" s="7">
        <v>311386.39340000012</v>
      </c>
      <c r="I14794" s="7">
        <v>58743.942332999999</v>
      </c>
      <c r="J14794" s="7">
        <v>389045.24582906399</v>
      </c>
    </row>
    <row r="14795" spans="1:10" x14ac:dyDescent="0.25">
      <c r="A14795" s="1">
        <v>2021</v>
      </c>
      <c r="B14795" s="1">
        <v>6</v>
      </c>
      <c r="C14795" s="1">
        <v>4</v>
      </c>
      <c r="D14795" s="1">
        <v>2</v>
      </c>
      <c r="E14795" s="1">
        <v>30</v>
      </c>
      <c r="F14795" s="7">
        <v>71156.968000000008</v>
      </c>
      <c r="G14795" s="7">
        <v>194991.1139</v>
      </c>
      <c r="H14795" s="7">
        <v>310736.81339999998</v>
      </c>
      <c r="I14795" s="7">
        <v>58632.138378000011</v>
      </c>
      <c r="J14795" s="7">
        <v>377504.22938119911</v>
      </c>
    </row>
    <row r="14796" spans="1:10" x14ac:dyDescent="0.25">
      <c r="A14796" s="1">
        <v>2021</v>
      </c>
      <c r="B14796" s="1">
        <v>6</v>
      </c>
      <c r="C14796" s="1">
        <v>4</v>
      </c>
      <c r="D14796" s="1">
        <v>2</v>
      </c>
      <c r="E14796" s="1">
        <v>45</v>
      </c>
      <c r="F14796" s="7">
        <v>82282.877000000008</v>
      </c>
      <c r="G14796" s="7">
        <v>194189.9178</v>
      </c>
      <c r="H14796" s="7">
        <v>309429.01359999989</v>
      </c>
      <c r="I14796" s="7">
        <v>58526.118114000012</v>
      </c>
      <c r="J14796" s="7">
        <v>376625.9597377195</v>
      </c>
    </row>
    <row r="14797" spans="1:10" x14ac:dyDescent="0.25">
      <c r="A14797" s="1">
        <v>2021</v>
      </c>
      <c r="B14797" s="1">
        <v>6</v>
      </c>
      <c r="C14797" s="1">
        <v>4</v>
      </c>
      <c r="D14797" s="1">
        <v>3</v>
      </c>
      <c r="E14797" s="1">
        <v>0</v>
      </c>
      <c r="F14797" s="7">
        <v>77641.176100000012</v>
      </c>
      <c r="G14797" s="7">
        <v>195285.89859999999</v>
      </c>
      <c r="H14797" s="7">
        <v>309066.64620000002</v>
      </c>
      <c r="I14797" s="7">
        <v>58226.992458000008</v>
      </c>
      <c r="J14797" s="7">
        <v>371618.41983821912</v>
      </c>
    </row>
    <row r="14798" spans="1:10" x14ac:dyDescent="0.25">
      <c r="A14798" s="1">
        <v>2021</v>
      </c>
      <c r="B14798" s="1">
        <v>6</v>
      </c>
      <c r="C14798" s="1">
        <v>4</v>
      </c>
      <c r="D14798" s="1">
        <v>3</v>
      </c>
      <c r="E14798" s="1">
        <v>15</v>
      </c>
      <c r="F14798" s="7">
        <v>76244.110400000005</v>
      </c>
      <c r="G14798" s="7">
        <v>194695.0502</v>
      </c>
      <c r="H14798" s="7">
        <v>309378.82160000002</v>
      </c>
      <c r="I14798" s="7">
        <v>58403.648430999987</v>
      </c>
      <c r="J14798" s="7">
        <v>369363.00517024653</v>
      </c>
    </row>
    <row r="14799" spans="1:10" x14ac:dyDescent="0.25">
      <c r="A14799" s="1">
        <v>2021</v>
      </c>
      <c r="B14799" s="1">
        <v>6</v>
      </c>
      <c r="C14799" s="1">
        <v>4</v>
      </c>
      <c r="D14799" s="1">
        <v>3</v>
      </c>
      <c r="E14799" s="1">
        <v>30</v>
      </c>
      <c r="F14799" s="7">
        <v>87400.3897</v>
      </c>
      <c r="G14799" s="7">
        <v>194244.60769999999</v>
      </c>
      <c r="H14799" s="7">
        <v>309007.56060000003</v>
      </c>
      <c r="I14799" s="7">
        <v>58513.834739999998</v>
      </c>
      <c r="J14799" s="7">
        <v>368759.87616729533</v>
      </c>
    </row>
    <row r="14800" spans="1:10" x14ac:dyDescent="0.25">
      <c r="A14800" s="1">
        <v>2021</v>
      </c>
      <c r="B14800" s="1">
        <v>6</v>
      </c>
      <c r="C14800" s="1">
        <v>4</v>
      </c>
      <c r="D14800" s="1">
        <v>3</v>
      </c>
      <c r="E14800" s="1">
        <v>45</v>
      </c>
      <c r="F14800" s="7">
        <v>80040.484800000006</v>
      </c>
      <c r="G14800" s="7">
        <v>194549.55720000001</v>
      </c>
      <c r="H14800" s="7">
        <v>308393.66799999989</v>
      </c>
      <c r="I14800" s="7">
        <v>58656.775799000003</v>
      </c>
      <c r="J14800" s="7">
        <v>365679.94312429492</v>
      </c>
    </row>
    <row r="14801" spans="1:10" x14ac:dyDescent="0.25">
      <c r="A14801" s="1">
        <v>2021</v>
      </c>
      <c r="B14801" s="1">
        <v>6</v>
      </c>
      <c r="C14801" s="1">
        <v>4</v>
      </c>
      <c r="D14801" s="1">
        <v>4</v>
      </c>
      <c r="E14801" s="1">
        <v>0</v>
      </c>
      <c r="F14801" s="7">
        <v>82733.379799999995</v>
      </c>
      <c r="G14801" s="7">
        <v>195248.033</v>
      </c>
      <c r="H14801" s="7">
        <v>307987.71720000001</v>
      </c>
      <c r="I14801" s="7">
        <v>59015.05879599999</v>
      </c>
      <c r="J14801" s="7">
        <v>365527.48343471548</v>
      </c>
    </row>
    <row r="14802" spans="1:10" x14ac:dyDescent="0.25">
      <c r="A14802" s="1">
        <v>2021</v>
      </c>
      <c r="B14802" s="1">
        <v>6</v>
      </c>
      <c r="C14802" s="1">
        <v>4</v>
      </c>
      <c r="D14802" s="1">
        <v>4</v>
      </c>
      <c r="E14802" s="1">
        <v>15</v>
      </c>
      <c r="F14802" s="7">
        <v>85831.221300000005</v>
      </c>
      <c r="G14802" s="7">
        <v>194211.8518</v>
      </c>
      <c r="H14802" s="7">
        <v>307961.09169999999</v>
      </c>
      <c r="I14802" s="7">
        <v>59591.690065000003</v>
      </c>
      <c r="J14802" s="7">
        <v>367368.99076523777</v>
      </c>
    </row>
    <row r="14803" spans="1:10" x14ac:dyDescent="0.25">
      <c r="A14803" s="1">
        <v>2021</v>
      </c>
      <c r="B14803" s="1">
        <v>6</v>
      </c>
      <c r="C14803" s="1">
        <v>4</v>
      </c>
      <c r="D14803" s="1">
        <v>4</v>
      </c>
      <c r="E14803" s="1">
        <v>30</v>
      </c>
      <c r="F14803" s="7">
        <v>81052.851200000005</v>
      </c>
      <c r="G14803" s="7">
        <v>193282.95439999999</v>
      </c>
      <c r="H14803" s="7">
        <v>307621.98629999999</v>
      </c>
      <c r="I14803" s="7">
        <v>59788.521931000003</v>
      </c>
      <c r="J14803" s="7">
        <v>363549.17352935422</v>
      </c>
    </row>
    <row r="14804" spans="1:10" x14ac:dyDescent="0.25">
      <c r="A14804" s="1">
        <v>2021</v>
      </c>
      <c r="B14804" s="1">
        <v>6</v>
      </c>
      <c r="C14804" s="1">
        <v>4</v>
      </c>
      <c r="D14804" s="1">
        <v>4</v>
      </c>
      <c r="E14804" s="1">
        <v>45</v>
      </c>
      <c r="F14804" s="7">
        <v>77418.455100000006</v>
      </c>
      <c r="G14804" s="7">
        <v>195750.54740000001</v>
      </c>
      <c r="H14804" s="7">
        <v>309880.96470000013</v>
      </c>
      <c r="I14804" s="7">
        <v>60012.794843000018</v>
      </c>
      <c r="J14804" s="7">
        <v>364959.00211513648</v>
      </c>
    </row>
    <row r="14805" spans="1:10" x14ac:dyDescent="0.25">
      <c r="A14805" s="1">
        <v>2021</v>
      </c>
      <c r="B14805" s="1">
        <v>6</v>
      </c>
      <c r="C14805" s="1">
        <v>4</v>
      </c>
      <c r="D14805" s="1">
        <v>5</v>
      </c>
      <c r="E14805" s="1">
        <v>0</v>
      </c>
      <c r="F14805" s="7">
        <v>81543.849100000007</v>
      </c>
      <c r="G14805" s="7">
        <v>195349.111</v>
      </c>
      <c r="H14805" s="7">
        <v>312309.68280000001</v>
      </c>
      <c r="I14805" s="7">
        <v>60516.130583999999</v>
      </c>
      <c r="J14805" s="7">
        <v>368060.43100750819</v>
      </c>
    </row>
    <row r="14806" spans="1:10" x14ac:dyDescent="0.25">
      <c r="A14806" s="1">
        <v>2021</v>
      </c>
      <c r="B14806" s="1">
        <v>6</v>
      </c>
      <c r="C14806" s="1">
        <v>4</v>
      </c>
      <c r="D14806" s="1">
        <v>5</v>
      </c>
      <c r="E14806" s="1">
        <v>15</v>
      </c>
      <c r="F14806" s="7">
        <v>83887.477599999998</v>
      </c>
      <c r="G14806" s="7">
        <v>194754.21170000001</v>
      </c>
      <c r="H14806" s="7">
        <v>318710.04370000021</v>
      </c>
      <c r="I14806" s="7">
        <v>61426.148481999997</v>
      </c>
      <c r="J14806" s="7">
        <v>370588.64934941079</v>
      </c>
    </row>
    <row r="14807" spans="1:10" x14ac:dyDescent="0.25">
      <c r="A14807" s="1">
        <v>2021</v>
      </c>
      <c r="B14807" s="1">
        <v>6</v>
      </c>
      <c r="C14807" s="1">
        <v>4</v>
      </c>
      <c r="D14807" s="1">
        <v>5</v>
      </c>
      <c r="E14807" s="1">
        <v>30</v>
      </c>
      <c r="F14807" s="7">
        <v>79701.341499999995</v>
      </c>
      <c r="G14807" s="7">
        <v>196203.60459999999</v>
      </c>
      <c r="H14807" s="7">
        <v>321581.90870000009</v>
      </c>
      <c r="I14807" s="7">
        <v>61872.773199000003</v>
      </c>
      <c r="J14807" s="7">
        <v>369209.39975138713</v>
      </c>
    </row>
    <row r="14808" spans="1:10" x14ac:dyDescent="0.25">
      <c r="A14808" s="1">
        <v>2021</v>
      </c>
      <c r="B14808" s="1">
        <v>6</v>
      </c>
      <c r="C14808" s="1">
        <v>4</v>
      </c>
      <c r="D14808" s="1">
        <v>5</v>
      </c>
      <c r="E14808" s="1">
        <v>45</v>
      </c>
      <c r="F14808" s="7">
        <v>76775.602599999998</v>
      </c>
      <c r="G14808" s="7">
        <v>196735.38140000001</v>
      </c>
      <c r="H14808" s="7">
        <v>326014.28609999991</v>
      </c>
      <c r="I14808" s="7">
        <v>62585.690615000007</v>
      </c>
      <c r="J14808" s="7">
        <v>348350.41500692233</v>
      </c>
    </row>
    <row r="14809" spans="1:10" x14ac:dyDescent="0.25">
      <c r="A14809" s="1">
        <v>2021</v>
      </c>
      <c r="B14809" s="1">
        <v>6</v>
      </c>
      <c r="C14809" s="1">
        <v>4</v>
      </c>
      <c r="D14809" s="1">
        <v>6</v>
      </c>
      <c r="E14809" s="1">
        <v>0</v>
      </c>
      <c r="F14809" s="7">
        <v>86134.931400000001</v>
      </c>
      <c r="G14809" s="7">
        <v>198387.75640000001</v>
      </c>
      <c r="H14809" s="7">
        <v>332027.32720000012</v>
      </c>
      <c r="I14809" s="7">
        <v>63609.510686999987</v>
      </c>
      <c r="J14809" s="7">
        <v>332784.79623562301</v>
      </c>
    </row>
    <row r="14810" spans="1:10" x14ac:dyDescent="0.25">
      <c r="A14810" s="1">
        <v>2021</v>
      </c>
      <c r="B14810" s="1">
        <v>6</v>
      </c>
      <c r="C14810" s="1">
        <v>4</v>
      </c>
      <c r="D14810" s="1">
        <v>6</v>
      </c>
      <c r="E14810" s="1">
        <v>15</v>
      </c>
      <c r="F14810" s="7">
        <v>85431.999899999995</v>
      </c>
      <c r="G14810" s="7">
        <v>200803.60070000001</v>
      </c>
      <c r="H14810" s="7">
        <v>349565.41690000013</v>
      </c>
      <c r="I14810" s="7">
        <v>66130.07568200001</v>
      </c>
      <c r="J14810" s="7">
        <v>327453.4451399917</v>
      </c>
    </row>
    <row r="14811" spans="1:10" x14ac:dyDescent="0.25">
      <c r="A14811" s="1">
        <v>2021</v>
      </c>
      <c r="B14811" s="1">
        <v>6</v>
      </c>
      <c r="C14811" s="1">
        <v>4</v>
      </c>
      <c r="D14811" s="1">
        <v>6</v>
      </c>
      <c r="E14811" s="1">
        <v>30</v>
      </c>
      <c r="F14811" s="7">
        <v>75834.093299999993</v>
      </c>
      <c r="G14811" s="7">
        <v>201600.69029999999</v>
      </c>
      <c r="H14811" s="7">
        <v>359264.68490000011</v>
      </c>
      <c r="I14811" s="7">
        <v>67384.63610600002</v>
      </c>
      <c r="J14811" s="7">
        <v>335731.55492320802</v>
      </c>
    </row>
    <row r="14812" spans="1:10" x14ac:dyDescent="0.25">
      <c r="A14812" s="1">
        <v>2021</v>
      </c>
      <c r="B14812" s="1">
        <v>6</v>
      </c>
      <c r="C14812" s="1">
        <v>4</v>
      </c>
      <c r="D14812" s="1">
        <v>6</v>
      </c>
      <c r="E14812" s="1">
        <v>45</v>
      </c>
      <c r="F14812" s="7">
        <v>83490.651400000017</v>
      </c>
      <c r="G14812" s="7">
        <v>202506.52280000001</v>
      </c>
      <c r="H14812" s="7">
        <v>367538.7307999999</v>
      </c>
      <c r="I14812" s="7">
        <v>69213.166957999973</v>
      </c>
      <c r="J14812" s="7">
        <v>351854.31951593672</v>
      </c>
    </row>
    <row r="14813" spans="1:10" x14ac:dyDescent="0.25">
      <c r="A14813" s="1">
        <v>2021</v>
      </c>
      <c r="B14813" s="1">
        <v>6</v>
      </c>
      <c r="C14813" s="1">
        <v>4</v>
      </c>
      <c r="D14813" s="1">
        <v>7</v>
      </c>
      <c r="E14813" s="1">
        <v>0</v>
      </c>
      <c r="F14813" s="7">
        <v>89636.146299999993</v>
      </c>
      <c r="G14813" s="7">
        <v>201112.79689999999</v>
      </c>
      <c r="H14813" s="7">
        <v>375077.49239999987</v>
      </c>
      <c r="I14813" s="7">
        <v>71734.900957000005</v>
      </c>
      <c r="J14813" s="7">
        <v>374318.95215601858</v>
      </c>
    </row>
    <row r="14814" spans="1:10" x14ac:dyDescent="0.25">
      <c r="A14814" s="1">
        <v>2021</v>
      </c>
      <c r="B14814" s="1">
        <v>6</v>
      </c>
      <c r="C14814" s="1">
        <v>4</v>
      </c>
      <c r="D14814" s="1">
        <v>7</v>
      </c>
      <c r="E14814" s="1">
        <v>15</v>
      </c>
      <c r="F14814" s="7">
        <v>80955.486400000009</v>
      </c>
      <c r="G14814" s="7">
        <v>197085.5245</v>
      </c>
      <c r="H14814" s="7">
        <v>392153.0533000002</v>
      </c>
      <c r="I14814" s="7">
        <v>76863.679806999979</v>
      </c>
      <c r="J14814" s="7">
        <v>393829.64303246798</v>
      </c>
    </row>
    <row r="14815" spans="1:10" x14ac:dyDescent="0.25">
      <c r="A14815" s="1">
        <v>2021</v>
      </c>
      <c r="B14815" s="1">
        <v>6</v>
      </c>
      <c r="C14815" s="1">
        <v>4</v>
      </c>
      <c r="D14815" s="1">
        <v>7</v>
      </c>
      <c r="E14815" s="1">
        <v>30</v>
      </c>
      <c r="F14815" s="7">
        <v>88824.331600000005</v>
      </c>
      <c r="G14815" s="7">
        <v>196756.25440000001</v>
      </c>
      <c r="H14815" s="7">
        <v>403027.4770999999</v>
      </c>
      <c r="I14815" s="7">
        <v>79980.905579000028</v>
      </c>
      <c r="J14815" s="7">
        <v>425278.8878419876</v>
      </c>
    </row>
    <row r="14816" spans="1:10" x14ac:dyDescent="0.25">
      <c r="A14816" s="1">
        <v>2021</v>
      </c>
      <c r="B14816" s="1">
        <v>6</v>
      </c>
      <c r="C14816" s="1">
        <v>4</v>
      </c>
      <c r="D14816" s="1">
        <v>7</v>
      </c>
      <c r="E14816" s="1">
        <v>45</v>
      </c>
      <c r="F14816" s="7">
        <v>82033.341199999995</v>
      </c>
      <c r="G14816" s="7">
        <v>198210.80780000001</v>
      </c>
      <c r="H14816" s="7">
        <v>414373.26510000002</v>
      </c>
      <c r="I14816" s="7">
        <v>84138.956359999953</v>
      </c>
      <c r="J14816" s="7">
        <v>445933.64292156149</v>
      </c>
    </row>
    <row r="14817" spans="1:10" x14ac:dyDescent="0.25">
      <c r="A14817" s="1">
        <v>2021</v>
      </c>
      <c r="B14817" s="1">
        <v>6</v>
      </c>
      <c r="C14817" s="1">
        <v>4</v>
      </c>
      <c r="D14817" s="1">
        <v>8</v>
      </c>
      <c r="E14817" s="1">
        <v>0</v>
      </c>
      <c r="F14817" s="7">
        <v>83141.5579</v>
      </c>
      <c r="G14817" s="7">
        <v>197647.86910000001</v>
      </c>
      <c r="H14817" s="7">
        <v>428106.96429999988</v>
      </c>
      <c r="I14817" s="7">
        <v>89805.498547999989</v>
      </c>
      <c r="J14817" s="7">
        <v>472886.54003463441</v>
      </c>
    </row>
    <row r="14818" spans="1:10" x14ac:dyDescent="0.25">
      <c r="A14818" s="1">
        <v>2021</v>
      </c>
      <c r="B14818" s="1">
        <v>6</v>
      </c>
      <c r="C14818" s="1">
        <v>4</v>
      </c>
      <c r="D14818" s="1">
        <v>8</v>
      </c>
      <c r="E14818" s="1">
        <v>15</v>
      </c>
      <c r="F14818" s="7">
        <v>79958.597499999989</v>
      </c>
      <c r="G14818" s="7">
        <v>199075.981</v>
      </c>
      <c r="H14818" s="7">
        <v>462632.87969999999</v>
      </c>
      <c r="I14818" s="7">
        <v>101897.452632</v>
      </c>
      <c r="J14818" s="7">
        <v>488156.45796273369</v>
      </c>
    </row>
    <row r="14819" spans="1:10" x14ac:dyDescent="0.25">
      <c r="A14819" s="1">
        <v>2021</v>
      </c>
      <c r="B14819" s="1">
        <v>6</v>
      </c>
      <c r="C14819" s="1">
        <v>4</v>
      </c>
      <c r="D14819" s="1">
        <v>8</v>
      </c>
      <c r="E14819" s="1">
        <v>30</v>
      </c>
      <c r="F14819" s="7">
        <v>60233.351499999997</v>
      </c>
      <c r="G14819" s="7">
        <v>200122.11850000001</v>
      </c>
      <c r="H14819" s="7">
        <v>479894.33600000001</v>
      </c>
      <c r="I14819" s="7">
        <v>109103.438437</v>
      </c>
      <c r="J14819" s="7">
        <v>504803.85063781618</v>
      </c>
    </row>
    <row r="14820" spans="1:10" x14ac:dyDescent="0.25">
      <c r="A14820" s="1">
        <v>2021</v>
      </c>
      <c r="B14820" s="1">
        <v>6</v>
      </c>
      <c r="C14820" s="1">
        <v>4</v>
      </c>
      <c r="D14820" s="1">
        <v>8</v>
      </c>
      <c r="E14820" s="1">
        <v>45</v>
      </c>
      <c r="F14820" s="7">
        <v>48513.579599999997</v>
      </c>
      <c r="G14820" s="7">
        <v>199433.2678</v>
      </c>
      <c r="H14820" s="7">
        <v>491353.76830000011</v>
      </c>
      <c r="I14820" s="7">
        <v>115715.139379</v>
      </c>
      <c r="J14820" s="7">
        <v>502740.1009435539</v>
      </c>
    </row>
    <row r="14821" spans="1:10" x14ac:dyDescent="0.25">
      <c r="A14821" s="1">
        <v>2021</v>
      </c>
      <c r="B14821" s="1">
        <v>6</v>
      </c>
      <c r="C14821" s="1">
        <v>4</v>
      </c>
      <c r="D14821" s="1">
        <v>9</v>
      </c>
      <c r="E14821" s="1">
        <v>0</v>
      </c>
      <c r="F14821" s="7">
        <v>46185.818600000013</v>
      </c>
      <c r="G14821" s="7">
        <v>197010.8364</v>
      </c>
      <c r="H14821" s="7">
        <v>495880.81770000001</v>
      </c>
      <c r="I14821" s="7">
        <v>120413.065636</v>
      </c>
      <c r="J14821" s="7">
        <v>516590.69209456979</v>
      </c>
    </row>
    <row r="14822" spans="1:10" x14ac:dyDescent="0.25">
      <c r="A14822" s="1">
        <v>2021</v>
      </c>
      <c r="B14822" s="1">
        <v>6</v>
      </c>
      <c r="C14822" s="1">
        <v>4</v>
      </c>
      <c r="D14822" s="1">
        <v>9</v>
      </c>
      <c r="E14822" s="1">
        <v>15</v>
      </c>
      <c r="F14822" s="7">
        <v>43129.366800000003</v>
      </c>
      <c r="G14822" s="7">
        <v>190666.1813</v>
      </c>
      <c r="H14822" s="7">
        <v>500840.18500000011</v>
      </c>
      <c r="I14822" s="7">
        <v>126985.77992</v>
      </c>
      <c r="J14822" s="7">
        <v>520920.28690508008</v>
      </c>
    </row>
    <row r="14823" spans="1:10" x14ac:dyDescent="0.25">
      <c r="A14823" s="1">
        <v>2021</v>
      </c>
      <c r="B14823" s="1">
        <v>6</v>
      </c>
      <c r="C14823" s="1">
        <v>4</v>
      </c>
      <c r="D14823" s="1">
        <v>9</v>
      </c>
      <c r="E14823" s="1">
        <v>30</v>
      </c>
      <c r="F14823" s="7">
        <v>43063.556900000003</v>
      </c>
      <c r="G14823" s="7">
        <v>186296.94399999999</v>
      </c>
      <c r="H14823" s="7">
        <v>501695.10400000011</v>
      </c>
      <c r="I14823" s="7">
        <v>131177.94071699999</v>
      </c>
      <c r="J14823" s="7">
        <v>533205.449572162</v>
      </c>
    </row>
    <row r="14824" spans="1:10" x14ac:dyDescent="0.25">
      <c r="A14824" s="1">
        <v>2021</v>
      </c>
      <c r="B14824" s="1">
        <v>6</v>
      </c>
      <c r="C14824" s="1">
        <v>4</v>
      </c>
      <c r="D14824" s="1">
        <v>9</v>
      </c>
      <c r="E14824" s="1">
        <v>45</v>
      </c>
      <c r="F14824" s="7">
        <v>42081.734199999999</v>
      </c>
      <c r="G14824" s="7">
        <v>184899.81830000001</v>
      </c>
      <c r="H14824" s="7">
        <v>503300.18980000011</v>
      </c>
      <c r="I14824" s="7">
        <v>133271.86951600001</v>
      </c>
      <c r="J14824" s="7">
        <v>538034.49832600623</v>
      </c>
    </row>
    <row r="14825" spans="1:10" x14ac:dyDescent="0.25">
      <c r="A14825" s="1">
        <v>2021</v>
      </c>
      <c r="B14825" s="1">
        <v>6</v>
      </c>
      <c r="C14825" s="1">
        <v>4</v>
      </c>
      <c r="D14825" s="1">
        <v>10</v>
      </c>
      <c r="E14825" s="1">
        <v>0</v>
      </c>
      <c r="F14825" s="7">
        <v>41864.113599999997</v>
      </c>
      <c r="G14825" s="7">
        <v>183877.57209999999</v>
      </c>
      <c r="H14825" s="7">
        <v>504190.07839999988</v>
      </c>
      <c r="I14825" s="7">
        <v>135912.48681599999</v>
      </c>
      <c r="J14825" s="7">
        <v>544349.9177372593</v>
      </c>
    </row>
    <row r="14826" spans="1:10" x14ac:dyDescent="0.25">
      <c r="A14826" s="1">
        <v>2021</v>
      </c>
      <c r="B14826" s="1">
        <v>6</v>
      </c>
      <c r="C14826" s="1">
        <v>4</v>
      </c>
      <c r="D14826" s="1">
        <v>10</v>
      </c>
      <c r="E14826" s="1">
        <v>15</v>
      </c>
      <c r="F14826" s="7">
        <v>40305.3436</v>
      </c>
      <c r="G14826" s="7">
        <v>185487.86009999999</v>
      </c>
      <c r="H14826" s="7">
        <v>499563.71299999999</v>
      </c>
      <c r="I14826" s="7">
        <v>137650.520341</v>
      </c>
      <c r="J14826" s="7">
        <v>544675.34248519619</v>
      </c>
    </row>
    <row r="14827" spans="1:10" x14ac:dyDescent="0.25">
      <c r="A14827" s="1">
        <v>2021</v>
      </c>
      <c r="B14827" s="1">
        <v>6</v>
      </c>
      <c r="C14827" s="1">
        <v>4</v>
      </c>
      <c r="D14827" s="1">
        <v>10</v>
      </c>
      <c r="E14827" s="1">
        <v>30</v>
      </c>
      <c r="F14827" s="7">
        <v>41722.407200000001</v>
      </c>
      <c r="G14827" s="7">
        <v>184134.71119999999</v>
      </c>
      <c r="H14827" s="7">
        <v>505198.8455</v>
      </c>
      <c r="I14827" s="7">
        <v>139653.24505299999</v>
      </c>
      <c r="J14827" s="7">
        <v>550395.52451230632</v>
      </c>
    </row>
    <row r="14828" spans="1:10" x14ac:dyDescent="0.25">
      <c r="A14828" s="1">
        <v>2021</v>
      </c>
      <c r="B14828" s="1">
        <v>6</v>
      </c>
      <c r="C14828" s="1">
        <v>4</v>
      </c>
      <c r="D14828" s="1">
        <v>10</v>
      </c>
      <c r="E14828" s="1">
        <v>45</v>
      </c>
      <c r="F14828" s="7">
        <v>41641.4323</v>
      </c>
      <c r="G14828" s="7">
        <v>184236.2127</v>
      </c>
      <c r="H14828" s="7">
        <v>508540.30000000022</v>
      </c>
      <c r="I14828" s="7">
        <v>140453.59985699999</v>
      </c>
      <c r="J14828" s="7">
        <v>554664.30061954132</v>
      </c>
    </row>
    <row r="14829" spans="1:10" x14ac:dyDescent="0.25">
      <c r="A14829" s="1">
        <v>2021</v>
      </c>
      <c r="B14829" s="1">
        <v>6</v>
      </c>
      <c r="C14829" s="1">
        <v>4</v>
      </c>
      <c r="D14829" s="1">
        <v>11</v>
      </c>
      <c r="E14829" s="1">
        <v>0</v>
      </c>
      <c r="F14829" s="7">
        <v>42785.205199999997</v>
      </c>
      <c r="G14829" s="7">
        <v>187068.88639999999</v>
      </c>
      <c r="H14829" s="7">
        <v>508000.85109999991</v>
      </c>
      <c r="I14829" s="7">
        <v>141317.35985999991</v>
      </c>
      <c r="J14829" s="7">
        <v>559957.43027205043</v>
      </c>
    </row>
    <row r="14830" spans="1:10" x14ac:dyDescent="0.25">
      <c r="A14830" s="1">
        <v>2021</v>
      </c>
      <c r="B14830" s="1">
        <v>6</v>
      </c>
      <c r="C14830" s="1">
        <v>4</v>
      </c>
      <c r="D14830" s="1">
        <v>11</v>
      </c>
      <c r="E14830" s="1">
        <v>15</v>
      </c>
      <c r="F14830" s="7">
        <v>39733.4568</v>
      </c>
      <c r="G14830" s="7">
        <v>187800.84880000001</v>
      </c>
      <c r="H14830" s="7">
        <v>509427.90009999991</v>
      </c>
      <c r="I14830" s="7">
        <v>142761.67605099999</v>
      </c>
      <c r="J14830" s="7">
        <v>565732.54847122717</v>
      </c>
    </row>
    <row r="14831" spans="1:10" x14ac:dyDescent="0.25">
      <c r="A14831" s="1">
        <v>2021</v>
      </c>
      <c r="B14831" s="1">
        <v>6</v>
      </c>
      <c r="C14831" s="1">
        <v>4</v>
      </c>
      <c r="D14831" s="1">
        <v>11</v>
      </c>
      <c r="E14831" s="1">
        <v>30</v>
      </c>
      <c r="F14831" s="7">
        <v>38645.354500000001</v>
      </c>
      <c r="G14831" s="7">
        <v>188901.12090000001</v>
      </c>
      <c r="H14831" s="7">
        <v>509467.16320000013</v>
      </c>
      <c r="I14831" s="7">
        <v>143455.872344</v>
      </c>
      <c r="J14831" s="7">
        <v>574657.3254658744</v>
      </c>
    </row>
    <row r="14832" spans="1:10" x14ac:dyDescent="0.25">
      <c r="A14832" s="1">
        <v>2021</v>
      </c>
      <c r="B14832" s="1">
        <v>6</v>
      </c>
      <c r="C14832" s="1">
        <v>4</v>
      </c>
      <c r="D14832" s="1">
        <v>11</v>
      </c>
      <c r="E14832" s="1">
        <v>45</v>
      </c>
      <c r="F14832" s="7">
        <v>37830.542999999998</v>
      </c>
      <c r="G14832" s="7">
        <v>189775.5404</v>
      </c>
      <c r="H14832" s="7">
        <v>509559.72470000008</v>
      </c>
      <c r="I14832" s="7">
        <v>143625.49814899999</v>
      </c>
      <c r="J14832" s="7">
        <v>582697.9048026416</v>
      </c>
    </row>
    <row r="14833" spans="1:10" x14ac:dyDescent="0.25">
      <c r="A14833" s="1">
        <v>2021</v>
      </c>
      <c r="B14833" s="1">
        <v>6</v>
      </c>
      <c r="C14833" s="1">
        <v>4</v>
      </c>
      <c r="D14833" s="1">
        <v>12</v>
      </c>
      <c r="E14833" s="1">
        <v>0</v>
      </c>
      <c r="F14833" s="7">
        <v>38179.747799999997</v>
      </c>
      <c r="G14833" s="7">
        <v>191188.88039999999</v>
      </c>
      <c r="H14833" s="7">
        <v>506259.65329999989</v>
      </c>
      <c r="I14833" s="7">
        <v>143308.02171900001</v>
      </c>
      <c r="J14833" s="7">
        <v>592261.93855845556</v>
      </c>
    </row>
    <row r="14834" spans="1:10" x14ac:dyDescent="0.25">
      <c r="A14834" s="1">
        <v>2021</v>
      </c>
      <c r="B14834" s="1">
        <v>6</v>
      </c>
      <c r="C14834" s="1">
        <v>4</v>
      </c>
      <c r="D14834" s="1">
        <v>12</v>
      </c>
      <c r="E14834" s="1">
        <v>15</v>
      </c>
      <c r="F14834" s="7">
        <v>38402.429099999987</v>
      </c>
      <c r="G14834" s="7">
        <v>189554.8805</v>
      </c>
      <c r="H14834" s="7">
        <v>487217.31759999978</v>
      </c>
      <c r="I14834" s="7">
        <v>142155.46094800011</v>
      </c>
      <c r="J14834" s="7">
        <v>597562.55087631079</v>
      </c>
    </row>
    <row r="14835" spans="1:10" x14ac:dyDescent="0.25">
      <c r="A14835" s="1">
        <v>2021</v>
      </c>
      <c r="B14835" s="1">
        <v>6</v>
      </c>
      <c r="C14835" s="1">
        <v>4</v>
      </c>
      <c r="D14835" s="1">
        <v>12</v>
      </c>
      <c r="E14835" s="1">
        <v>30</v>
      </c>
      <c r="F14835" s="7">
        <v>38984.939700000003</v>
      </c>
      <c r="G14835" s="7">
        <v>193228.5815</v>
      </c>
      <c r="H14835" s="7">
        <v>482427.47769999987</v>
      </c>
      <c r="I14835" s="7">
        <v>140194.03692299989</v>
      </c>
      <c r="J14835" s="7">
        <v>599876.77418012579</v>
      </c>
    </row>
    <row r="14836" spans="1:10" x14ac:dyDescent="0.25">
      <c r="A14836" s="1">
        <v>2021</v>
      </c>
      <c r="B14836" s="1">
        <v>6</v>
      </c>
      <c r="C14836" s="1">
        <v>4</v>
      </c>
      <c r="D14836" s="1">
        <v>12</v>
      </c>
      <c r="E14836" s="1">
        <v>45</v>
      </c>
      <c r="F14836" s="7">
        <v>39678.207900000001</v>
      </c>
      <c r="G14836" s="7">
        <v>195102.01610000001</v>
      </c>
      <c r="H14836" s="7">
        <v>471553.49870000011</v>
      </c>
      <c r="I14836" s="7">
        <v>136424.87677900001</v>
      </c>
      <c r="J14836" s="7">
        <v>598231.44972318329</v>
      </c>
    </row>
    <row r="14837" spans="1:10" x14ac:dyDescent="0.25">
      <c r="A14837" s="1">
        <v>2021</v>
      </c>
      <c r="B14837" s="1">
        <v>6</v>
      </c>
      <c r="C14837" s="1">
        <v>4</v>
      </c>
      <c r="D14837" s="1">
        <v>13</v>
      </c>
      <c r="E14837" s="1">
        <v>0</v>
      </c>
      <c r="F14837" s="7">
        <v>41692.227400000003</v>
      </c>
      <c r="G14837" s="7">
        <v>194892.14730000001</v>
      </c>
      <c r="H14837" s="7">
        <v>467904.20939999999</v>
      </c>
      <c r="I14837" s="7">
        <v>134391.26690700001</v>
      </c>
      <c r="J14837" s="7">
        <v>587962.00037602615</v>
      </c>
    </row>
    <row r="14838" spans="1:10" x14ac:dyDescent="0.25">
      <c r="A14838" s="1">
        <v>2021</v>
      </c>
      <c r="B14838" s="1">
        <v>6</v>
      </c>
      <c r="C14838" s="1">
        <v>4</v>
      </c>
      <c r="D14838" s="1">
        <v>13</v>
      </c>
      <c r="E14838" s="1">
        <v>15</v>
      </c>
      <c r="F14838" s="7">
        <v>40503.044900000001</v>
      </c>
      <c r="G14838" s="7">
        <v>197670.75769999999</v>
      </c>
      <c r="H14838" s="7">
        <v>472825.59509999992</v>
      </c>
      <c r="I14838" s="7">
        <v>133590.90005699999</v>
      </c>
      <c r="J14838" s="7">
        <v>578373.86769699608</v>
      </c>
    </row>
    <row r="14839" spans="1:10" x14ac:dyDescent="0.25">
      <c r="A14839" s="1">
        <v>2021</v>
      </c>
      <c r="B14839" s="1">
        <v>6</v>
      </c>
      <c r="C14839" s="1">
        <v>4</v>
      </c>
      <c r="D14839" s="1">
        <v>13</v>
      </c>
      <c r="E14839" s="1">
        <v>30</v>
      </c>
      <c r="F14839" s="7">
        <v>42334.8917</v>
      </c>
      <c r="G14839" s="7">
        <v>198198.959</v>
      </c>
      <c r="H14839" s="7">
        <v>477745.02210000012</v>
      </c>
      <c r="I14839" s="7">
        <v>132999.77159399999</v>
      </c>
      <c r="J14839" s="7">
        <v>565846.26428008231</v>
      </c>
    </row>
    <row r="14840" spans="1:10" x14ac:dyDescent="0.25">
      <c r="A14840" s="1">
        <v>2021</v>
      </c>
      <c r="B14840" s="1">
        <v>6</v>
      </c>
      <c r="C14840" s="1">
        <v>4</v>
      </c>
      <c r="D14840" s="1">
        <v>13</v>
      </c>
      <c r="E14840" s="1">
        <v>45</v>
      </c>
      <c r="F14840" s="7">
        <v>42294.408900000002</v>
      </c>
      <c r="G14840" s="7">
        <v>199015.3806</v>
      </c>
      <c r="H14840" s="7">
        <v>488382.75839999999</v>
      </c>
      <c r="I14840" s="7">
        <v>134451.71421899999</v>
      </c>
      <c r="J14840" s="7">
        <v>558002.27847120259</v>
      </c>
    </row>
    <row r="14841" spans="1:10" x14ac:dyDescent="0.25">
      <c r="A14841" s="1">
        <v>2021</v>
      </c>
      <c r="B14841" s="1">
        <v>6</v>
      </c>
      <c r="C14841" s="1">
        <v>4</v>
      </c>
      <c r="D14841" s="1">
        <v>14</v>
      </c>
      <c r="E14841" s="1">
        <v>0</v>
      </c>
      <c r="F14841" s="7">
        <v>44637.351300000002</v>
      </c>
      <c r="G14841" s="7">
        <v>201700.97940000001</v>
      </c>
      <c r="H14841" s="7">
        <v>492865.15480000008</v>
      </c>
      <c r="I14841" s="7">
        <v>135453.98925499999</v>
      </c>
      <c r="J14841" s="7">
        <v>556049.39257793338</v>
      </c>
    </row>
    <row r="14842" spans="1:10" x14ac:dyDescent="0.25">
      <c r="A14842" s="1">
        <v>2021</v>
      </c>
      <c r="B14842" s="1">
        <v>6</v>
      </c>
      <c r="C14842" s="1">
        <v>4</v>
      </c>
      <c r="D14842" s="1">
        <v>14</v>
      </c>
      <c r="E14842" s="1">
        <v>15</v>
      </c>
      <c r="F14842" s="7">
        <v>45558.334900000002</v>
      </c>
      <c r="G14842" s="7">
        <v>200995.31789999999</v>
      </c>
      <c r="H14842" s="7">
        <v>500959.72439999977</v>
      </c>
      <c r="I14842" s="7">
        <v>137575.911165</v>
      </c>
      <c r="J14842" s="7">
        <v>554251.94389751705</v>
      </c>
    </row>
    <row r="14843" spans="1:10" x14ac:dyDescent="0.25">
      <c r="A14843" s="1">
        <v>2021</v>
      </c>
      <c r="B14843" s="1">
        <v>6</v>
      </c>
      <c r="C14843" s="1">
        <v>4</v>
      </c>
      <c r="D14843" s="1">
        <v>14</v>
      </c>
      <c r="E14843" s="1">
        <v>30</v>
      </c>
      <c r="F14843" s="7">
        <v>47951.880800000014</v>
      </c>
      <c r="G14843" s="7">
        <v>200762.44159999999</v>
      </c>
      <c r="H14843" s="7">
        <v>504481.43560000008</v>
      </c>
      <c r="I14843" s="7">
        <v>138199.98595500001</v>
      </c>
      <c r="J14843" s="7">
        <v>552757.45169587014</v>
      </c>
    </row>
    <row r="14844" spans="1:10" x14ac:dyDescent="0.25">
      <c r="A14844" s="1">
        <v>2021</v>
      </c>
      <c r="B14844" s="1">
        <v>6</v>
      </c>
      <c r="C14844" s="1">
        <v>4</v>
      </c>
      <c r="D14844" s="1">
        <v>14</v>
      </c>
      <c r="E14844" s="1">
        <v>45</v>
      </c>
      <c r="F14844" s="7">
        <v>64828.149599999997</v>
      </c>
      <c r="G14844" s="7">
        <v>203295.39379999999</v>
      </c>
      <c r="H14844" s="7">
        <v>507041.91720000008</v>
      </c>
      <c r="I14844" s="7">
        <v>138070.939365</v>
      </c>
      <c r="J14844" s="7">
        <v>554445.34411414433</v>
      </c>
    </row>
    <row r="14845" spans="1:10" x14ac:dyDescent="0.25">
      <c r="A14845" s="1">
        <v>2021</v>
      </c>
      <c r="B14845" s="1">
        <v>6</v>
      </c>
      <c r="C14845" s="1">
        <v>4</v>
      </c>
      <c r="D14845" s="1">
        <v>15</v>
      </c>
      <c r="E14845" s="1">
        <v>0</v>
      </c>
      <c r="F14845" s="7">
        <v>86658.501300000004</v>
      </c>
      <c r="G14845" s="7">
        <v>204481.63829999999</v>
      </c>
      <c r="H14845" s="7">
        <v>507039.69709999999</v>
      </c>
      <c r="I14845" s="7">
        <v>137795.415935</v>
      </c>
      <c r="J14845" s="7">
        <v>556604.27331967559</v>
      </c>
    </row>
    <row r="14846" spans="1:10" x14ac:dyDescent="0.25">
      <c r="A14846" s="1">
        <v>2021</v>
      </c>
      <c r="B14846" s="1">
        <v>6</v>
      </c>
      <c r="C14846" s="1">
        <v>4</v>
      </c>
      <c r="D14846" s="1">
        <v>15</v>
      </c>
      <c r="E14846" s="1">
        <v>15</v>
      </c>
      <c r="F14846" s="7">
        <v>92027.533100000001</v>
      </c>
      <c r="G14846" s="7">
        <v>204874.08960000001</v>
      </c>
      <c r="H14846" s="7">
        <v>509073.45840000012</v>
      </c>
      <c r="I14846" s="7">
        <v>137830.51887500001</v>
      </c>
      <c r="J14846" s="7">
        <v>554201.38974555547</v>
      </c>
    </row>
    <row r="14847" spans="1:10" x14ac:dyDescent="0.25">
      <c r="A14847" s="1">
        <v>2021</v>
      </c>
      <c r="B14847" s="1">
        <v>6</v>
      </c>
      <c r="C14847" s="1">
        <v>4</v>
      </c>
      <c r="D14847" s="1">
        <v>15</v>
      </c>
      <c r="E14847" s="1">
        <v>30</v>
      </c>
      <c r="F14847" s="7">
        <v>82443.229299999992</v>
      </c>
      <c r="G14847" s="7">
        <v>205252.40969999999</v>
      </c>
      <c r="H14847" s="7">
        <v>507993.62229999999</v>
      </c>
      <c r="I14847" s="7">
        <v>137449.92028600001</v>
      </c>
      <c r="J14847" s="7">
        <v>545632.83337519492</v>
      </c>
    </row>
    <row r="14848" spans="1:10" x14ac:dyDescent="0.25">
      <c r="A14848" s="1">
        <v>2021</v>
      </c>
      <c r="B14848" s="1">
        <v>6</v>
      </c>
      <c r="C14848" s="1">
        <v>4</v>
      </c>
      <c r="D14848" s="1">
        <v>15</v>
      </c>
      <c r="E14848" s="1">
        <v>45</v>
      </c>
      <c r="F14848" s="7">
        <v>85064.490999999995</v>
      </c>
      <c r="G14848" s="7">
        <v>204713.54319999999</v>
      </c>
      <c r="H14848" s="7">
        <v>506264.98670000012</v>
      </c>
      <c r="I14848" s="7">
        <v>136130.69196699999</v>
      </c>
      <c r="J14848" s="7">
        <v>542146.49419275601</v>
      </c>
    </row>
    <row r="14849" spans="1:10" x14ac:dyDescent="0.25">
      <c r="A14849" s="1">
        <v>2021</v>
      </c>
      <c r="B14849" s="1">
        <v>6</v>
      </c>
      <c r="C14849" s="1">
        <v>4</v>
      </c>
      <c r="D14849" s="1">
        <v>16</v>
      </c>
      <c r="E14849" s="1">
        <v>0</v>
      </c>
      <c r="F14849" s="7">
        <v>91293.782299999992</v>
      </c>
      <c r="G14849" s="7">
        <v>201797.68520000001</v>
      </c>
      <c r="H14849" s="7">
        <v>504472.15730000002</v>
      </c>
      <c r="I14849" s="7">
        <v>134695.45597699989</v>
      </c>
      <c r="J14849" s="7">
        <v>539127.84307797241</v>
      </c>
    </row>
    <row r="14850" spans="1:10" x14ac:dyDescent="0.25">
      <c r="A14850" s="1">
        <v>2021</v>
      </c>
      <c r="B14850" s="1">
        <v>6</v>
      </c>
      <c r="C14850" s="1">
        <v>4</v>
      </c>
      <c r="D14850" s="1">
        <v>16</v>
      </c>
      <c r="E14850" s="1">
        <v>15</v>
      </c>
      <c r="F14850" s="7">
        <v>94674.096499999985</v>
      </c>
      <c r="G14850" s="7">
        <v>206545.8689</v>
      </c>
      <c r="H14850" s="7">
        <v>500563.7006000001</v>
      </c>
      <c r="I14850" s="7">
        <v>133273.95960599999</v>
      </c>
      <c r="J14850" s="7">
        <v>540083.90352966427</v>
      </c>
    </row>
    <row r="14851" spans="1:10" x14ac:dyDescent="0.25">
      <c r="A14851" s="1">
        <v>2021</v>
      </c>
      <c r="B14851" s="1">
        <v>6</v>
      </c>
      <c r="C14851" s="1">
        <v>4</v>
      </c>
      <c r="D14851" s="1">
        <v>16</v>
      </c>
      <c r="E14851" s="1">
        <v>30</v>
      </c>
      <c r="F14851" s="7">
        <v>80186.313099999999</v>
      </c>
      <c r="G14851" s="7">
        <v>204554.05159999989</v>
      </c>
      <c r="H14851" s="7">
        <v>501182.86209999991</v>
      </c>
      <c r="I14851" s="7">
        <v>132733.606574</v>
      </c>
      <c r="J14851" s="7">
        <v>534858.37331156631</v>
      </c>
    </row>
    <row r="14852" spans="1:10" x14ac:dyDescent="0.25">
      <c r="A14852" s="1">
        <v>2021</v>
      </c>
      <c r="B14852" s="1">
        <v>6</v>
      </c>
      <c r="C14852" s="1">
        <v>4</v>
      </c>
      <c r="D14852" s="1">
        <v>16</v>
      </c>
      <c r="E14852" s="1">
        <v>45</v>
      </c>
      <c r="F14852" s="7">
        <v>88343.598100000003</v>
      </c>
      <c r="G14852" s="7">
        <v>204848.46739999999</v>
      </c>
      <c r="H14852" s="7">
        <v>500231.53129999992</v>
      </c>
      <c r="I14852" s="7">
        <v>131331.922865</v>
      </c>
      <c r="J14852" s="7">
        <v>537161.37795641238</v>
      </c>
    </row>
    <row r="14853" spans="1:10" x14ac:dyDescent="0.25">
      <c r="A14853" s="1">
        <v>2021</v>
      </c>
      <c r="B14853" s="1">
        <v>6</v>
      </c>
      <c r="C14853" s="1">
        <v>4</v>
      </c>
      <c r="D14853" s="1">
        <v>17</v>
      </c>
      <c r="E14853" s="1">
        <v>0</v>
      </c>
      <c r="F14853" s="7">
        <v>64595.373299999999</v>
      </c>
      <c r="G14853" s="7">
        <v>206074.7922</v>
      </c>
      <c r="H14853" s="7">
        <v>494783.46059999982</v>
      </c>
      <c r="I14853" s="7">
        <v>129648.06782900001</v>
      </c>
      <c r="J14853" s="7">
        <v>530038.46762246999</v>
      </c>
    </row>
    <row r="14854" spans="1:10" x14ac:dyDescent="0.25">
      <c r="A14854" s="1">
        <v>2021</v>
      </c>
      <c r="B14854" s="1">
        <v>6</v>
      </c>
      <c r="C14854" s="1">
        <v>4</v>
      </c>
      <c r="D14854" s="1">
        <v>17</v>
      </c>
      <c r="E14854" s="1">
        <v>15</v>
      </c>
      <c r="F14854" s="7">
        <v>78015.42289999999</v>
      </c>
      <c r="G14854" s="7">
        <v>206267.85339999999</v>
      </c>
      <c r="H14854" s="7">
        <v>481062.39510000002</v>
      </c>
      <c r="I14854" s="7">
        <v>126286.57137400001</v>
      </c>
      <c r="J14854" s="7">
        <v>535270.79421547498</v>
      </c>
    </row>
    <row r="14855" spans="1:10" x14ac:dyDescent="0.25">
      <c r="A14855" s="1">
        <v>2021</v>
      </c>
      <c r="B14855" s="1">
        <v>6</v>
      </c>
      <c r="C14855" s="1">
        <v>4</v>
      </c>
      <c r="D14855" s="1">
        <v>17</v>
      </c>
      <c r="E14855" s="1">
        <v>30</v>
      </c>
      <c r="F14855" s="7">
        <v>97502.832399999999</v>
      </c>
      <c r="G14855" s="7">
        <v>206487.00540000011</v>
      </c>
      <c r="H14855" s="7">
        <v>474334.83620000008</v>
      </c>
      <c r="I14855" s="7">
        <v>123265.16024100001</v>
      </c>
      <c r="J14855" s="7">
        <v>541498.77695568011</v>
      </c>
    </row>
    <row r="14856" spans="1:10" x14ac:dyDescent="0.25">
      <c r="A14856" s="1">
        <v>2021</v>
      </c>
      <c r="B14856" s="1">
        <v>6</v>
      </c>
      <c r="C14856" s="1">
        <v>4</v>
      </c>
      <c r="D14856" s="1">
        <v>17</v>
      </c>
      <c r="E14856" s="1">
        <v>45</v>
      </c>
      <c r="F14856" s="7">
        <v>78865.56180000001</v>
      </c>
      <c r="G14856" s="7">
        <v>207521.57980000001</v>
      </c>
      <c r="H14856" s="7">
        <v>467980.94190000009</v>
      </c>
      <c r="I14856" s="7">
        <v>120435.834544</v>
      </c>
      <c r="J14856" s="7">
        <v>543144.99779931083</v>
      </c>
    </row>
    <row r="14857" spans="1:10" x14ac:dyDescent="0.25">
      <c r="A14857" s="1">
        <v>2021</v>
      </c>
      <c r="B14857" s="1">
        <v>6</v>
      </c>
      <c r="C14857" s="1">
        <v>4</v>
      </c>
      <c r="D14857" s="1">
        <v>18</v>
      </c>
      <c r="E14857" s="1">
        <v>0</v>
      </c>
      <c r="F14857" s="7">
        <v>69787.2929</v>
      </c>
      <c r="G14857" s="7">
        <v>207207.02009999999</v>
      </c>
      <c r="H14857" s="7">
        <v>463333.1903999999</v>
      </c>
      <c r="I14857" s="7">
        <v>118382.890699</v>
      </c>
      <c r="J14857" s="7">
        <v>545448.61352602241</v>
      </c>
    </row>
    <row r="14858" spans="1:10" x14ac:dyDescent="0.25">
      <c r="A14858" s="1">
        <v>2021</v>
      </c>
      <c r="B14858" s="1">
        <v>6</v>
      </c>
      <c r="C14858" s="1">
        <v>4</v>
      </c>
      <c r="D14858" s="1">
        <v>18</v>
      </c>
      <c r="E14858" s="1">
        <v>15</v>
      </c>
      <c r="F14858" s="7">
        <v>69534.275500000003</v>
      </c>
      <c r="G14858" s="7">
        <v>204447.6214</v>
      </c>
      <c r="H14858" s="7">
        <v>451732.67700000003</v>
      </c>
      <c r="I14858" s="7">
        <v>114844.20099500001</v>
      </c>
      <c r="J14858" s="7">
        <v>552019.83555612143</v>
      </c>
    </row>
    <row r="14859" spans="1:10" x14ac:dyDescent="0.25">
      <c r="A14859" s="1">
        <v>2021</v>
      </c>
      <c r="B14859" s="1">
        <v>6</v>
      </c>
      <c r="C14859" s="1">
        <v>4</v>
      </c>
      <c r="D14859" s="1">
        <v>18</v>
      </c>
      <c r="E14859" s="1">
        <v>30</v>
      </c>
      <c r="F14859" s="7">
        <v>83500.842799999984</v>
      </c>
      <c r="G14859" s="7">
        <v>204657.11069999999</v>
      </c>
      <c r="H14859" s="7">
        <v>448102.69040000002</v>
      </c>
      <c r="I14859" s="7">
        <v>112805.338799</v>
      </c>
      <c r="J14859" s="7">
        <v>565103.60427590495</v>
      </c>
    </row>
    <row r="14860" spans="1:10" x14ac:dyDescent="0.25">
      <c r="A14860" s="1">
        <v>2021</v>
      </c>
      <c r="B14860" s="1">
        <v>6</v>
      </c>
      <c r="C14860" s="1">
        <v>4</v>
      </c>
      <c r="D14860" s="1">
        <v>18</v>
      </c>
      <c r="E14860" s="1">
        <v>45</v>
      </c>
      <c r="F14860" s="7">
        <v>91162.213300000003</v>
      </c>
      <c r="G14860" s="7">
        <v>203598.9626</v>
      </c>
      <c r="H14860" s="7">
        <v>446007.5702999999</v>
      </c>
      <c r="I14860" s="7">
        <v>110969.714488</v>
      </c>
      <c r="J14860" s="7">
        <v>582807.88038573961</v>
      </c>
    </row>
    <row r="14861" spans="1:10" x14ac:dyDescent="0.25">
      <c r="A14861" s="1">
        <v>2021</v>
      </c>
      <c r="B14861" s="1">
        <v>6</v>
      </c>
      <c r="C14861" s="1">
        <v>4</v>
      </c>
      <c r="D14861" s="1">
        <v>19</v>
      </c>
      <c r="E14861" s="1">
        <v>0</v>
      </c>
      <c r="F14861" s="7">
        <v>89866.763500000001</v>
      </c>
      <c r="G14861" s="7">
        <v>203765.78169999999</v>
      </c>
      <c r="H14861" s="7">
        <v>443595.54979999998</v>
      </c>
      <c r="I14861" s="7">
        <v>109738.553963</v>
      </c>
      <c r="J14861" s="7">
        <v>598163.99979805259</v>
      </c>
    </row>
    <row r="14862" spans="1:10" x14ac:dyDescent="0.25">
      <c r="A14862" s="1">
        <v>2021</v>
      </c>
      <c r="B14862" s="1">
        <v>6</v>
      </c>
      <c r="C14862" s="1">
        <v>4</v>
      </c>
      <c r="D14862" s="1">
        <v>19</v>
      </c>
      <c r="E14862" s="1">
        <v>15</v>
      </c>
      <c r="F14862" s="7">
        <v>77261.430599999992</v>
      </c>
      <c r="G14862" s="7">
        <v>202116.85389999999</v>
      </c>
      <c r="H14862" s="7">
        <v>437340.18240000022</v>
      </c>
      <c r="I14862" s="7">
        <v>108622.715408</v>
      </c>
      <c r="J14862" s="7">
        <v>608982.29160883254</v>
      </c>
    </row>
    <row r="14863" spans="1:10" x14ac:dyDescent="0.25">
      <c r="A14863" s="1">
        <v>2021</v>
      </c>
      <c r="B14863" s="1">
        <v>6</v>
      </c>
      <c r="C14863" s="1">
        <v>4</v>
      </c>
      <c r="D14863" s="1">
        <v>19</v>
      </c>
      <c r="E14863" s="1">
        <v>30</v>
      </c>
      <c r="F14863" s="7">
        <v>91835.2399</v>
      </c>
      <c r="G14863" s="7">
        <v>202568.1648</v>
      </c>
      <c r="H14863" s="7">
        <v>433768.18290000019</v>
      </c>
      <c r="I14863" s="7">
        <v>107215.768241</v>
      </c>
      <c r="J14863" s="7">
        <v>629796.97567493294</v>
      </c>
    </row>
    <row r="14864" spans="1:10" x14ac:dyDescent="0.25">
      <c r="A14864" s="1">
        <v>2021</v>
      </c>
      <c r="B14864" s="1">
        <v>6</v>
      </c>
      <c r="C14864" s="1">
        <v>4</v>
      </c>
      <c r="D14864" s="1">
        <v>19</v>
      </c>
      <c r="E14864" s="1">
        <v>45</v>
      </c>
      <c r="F14864" s="7">
        <v>87619.968000000008</v>
      </c>
      <c r="G14864" s="7">
        <v>201553.7702</v>
      </c>
      <c r="H14864" s="7">
        <v>432365.65080000012</v>
      </c>
      <c r="I14864" s="7">
        <v>106164.02824499999</v>
      </c>
      <c r="J14864" s="7">
        <v>648011.80719414749</v>
      </c>
    </row>
    <row r="14865" spans="1:10" x14ac:dyDescent="0.25">
      <c r="A14865" s="1">
        <v>2021</v>
      </c>
      <c r="B14865" s="1">
        <v>6</v>
      </c>
      <c r="C14865" s="1">
        <v>4</v>
      </c>
      <c r="D14865" s="1">
        <v>20</v>
      </c>
      <c r="E14865" s="1">
        <v>0</v>
      </c>
      <c r="F14865" s="7">
        <v>87038.027600000001</v>
      </c>
      <c r="G14865" s="7">
        <v>202201.1678</v>
      </c>
      <c r="H14865" s="7">
        <v>430113.73670000012</v>
      </c>
      <c r="I14865" s="7">
        <v>104974.471152</v>
      </c>
      <c r="J14865" s="7">
        <v>662041.18617466709</v>
      </c>
    </row>
    <row r="14866" spans="1:10" x14ac:dyDescent="0.25">
      <c r="A14866" s="1">
        <v>2021</v>
      </c>
      <c r="B14866" s="1">
        <v>6</v>
      </c>
      <c r="C14866" s="1">
        <v>4</v>
      </c>
      <c r="D14866" s="1">
        <v>20</v>
      </c>
      <c r="E14866" s="1">
        <v>15</v>
      </c>
      <c r="F14866" s="7">
        <v>87817.321700000015</v>
      </c>
      <c r="G14866" s="7">
        <v>203370.2322</v>
      </c>
      <c r="H14866" s="7">
        <v>424008.00469999987</v>
      </c>
      <c r="I14866" s="7">
        <v>102764.29797699999</v>
      </c>
      <c r="J14866" s="7">
        <v>669243.92007765267</v>
      </c>
    </row>
    <row r="14867" spans="1:10" x14ac:dyDescent="0.25">
      <c r="A14867" s="1">
        <v>2021</v>
      </c>
      <c r="B14867" s="1">
        <v>6</v>
      </c>
      <c r="C14867" s="1">
        <v>4</v>
      </c>
      <c r="D14867" s="1">
        <v>20</v>
      </c>
      <c r="E14867" s="1">
        <v>30</v>
      </c>
      <c r="F14867" s="7">
        <v>82223.104099999997</v>
      </c>
      <c r="G14867" s="7">
        <v>202814.26930000001</v>
      </c>
      <c r="H14867" s="7">
        <v>419458.92739999999</v>
      </c>
      <c r="I14867" s="7">
        <v>101023.079151</v>
      </c>
      <c r="J14867" s="7">
        <v>665876.47698914597</v>
      </c>
    </row>
    <row r="14868" spans="1:10" x14ac:dyDescent="0.25">
      <c r="A14868" s="1">
        <v>2021</v>
      </c>
      <c r="B14868" s="1">
        <v>6</v>
      </c>
      <c r="C14868" s="1">
        <v>4</v>
      </c>
      <c r="D14868" s="1">
        <v>20</v>
      </c>
      <c r="E14868" s="1">
        <v>45</v>
      </c>
      <c r="F14868" s="7">
        <v>92009.822</v>
      </c>
      <c r="G14868" s="7">
        <v>203298.2107</v>
      </c>
      <c r="H14868" s="7">
        <v>416338.31359999988</v>
      </c>
      <c r="I14868" s="7">
        <v>99603.212663999991</v>
      </c>
      <c r="J14868" s="7">
        <v>664788.43111376779</v>
      </c>
    </row>
    <row r="14869" spans="1:10" x14ac:dyDescent="0.25">
      <c r="A14869" s="1">
        <v>2021</v>
      </c>
      <c r="B14869" s="1">
        <v>6</v>
      </c>
      <c r="C14869" s="1">
        <v>4</v>
      </c>
      <c r="D14869" s="1">
        <v>21</v>
      </c>
      <c r="E14869" s="1">
        <v>0</v>
      </c>
      <c r="F14869" s="7">
        <v>68241.355800000005</v>
      </c>
      <c r="G14869" s="7">
        <v>200646.6182</v>
      </c>
      <c r="H14869" s="7">
        <v>414308.22979999991</v>
      </c>
      <c r="I14869" s="7">
        <v>98770.401379000017</v>
      </c>
      <c r="J14869" s="7">
        <v>654175.18948897847</v>
      </c>
    </row>
    <row r="14870" spans="1:10" x14ac:dyDescent="0.25">
      <c r="A14870" s="1">
        <v>2021</v>
      </c>
      <c r="B14870" s="1">
        <v>6</v>
      </c>
      <c r="C14870" s="1">
        <v>4</v>
      </c>
      <c r="D14870" s="1">
        <v>21</v>
      </c>
      <c r="E14870" s="1">
        <v>15</v>
      </c>
      <c r="F14870" s="7">
        <v>82724.331900000005</v>
      </c>
      <c r="G14870" s="7">
        <v>201957.99470000001</v>
      </c>
      <c r="H14870" s="7">
        <v>408335.01830000011</v>
      </c>
      <c r="I14870" s="7">
        <v>97550.912240999984</v>
      </c>
      <c r="J14870" s="7">
        <v>669631.8901880593</v>
      </c>
    </row>
    <row r="14871" spans="1:10" x14ac:dyDescent="0.25">
      <c r="A14871" s="1">
        <v>2021</v>
      </c>
      <c r="B14871" s="1">
        <v>6</v>
      </c>
      <c r="C14871" s="1">
        <v>4</v>
      </c>
      <c r="D14871" s="1">
        <v>21</v>
      </c>
      <c r="E14871" s="1">
        <v>30</v>
      </c>
      <c r="F14871" s="7">
        <v>87309.0095</v>
      </c>
      <c r="G14871" s="7">
        <v>203472.42550000001</v>
      </c>
      <c r="H14871" s="7">
        <v>404638.66930000001</v>
      </c>
      <c r="I14871" s="7">
        <v>95289.481478000002</v>
      </c>
      <c r="J14871" s="7">
        <v>710771.55133079807</v>
      </c>
    </row>
    <row r="14872" spans="1:10" x14ac:dyDescent="0.25">
      <c r="A14872" s="1">
        <v>2021</v>
      </c>
      <c r="B14872" s="1">
        <v>6</v>
      </c>
      <c r="C14872" s="1">
        <v>4</v>
      </c>
      <c r="D14872" s="1">
        <v>21</v>
      </c>
      <c r="E14872" s="1">
        <v>45</v>
      </c>
      <c r="F14872" s="7">
        <v>88230.246299999999</v>
      </c>
      <c r="G14872" s="7">
        <v>204707.01500000001</v>
      </c>
      <c r="H14872" s="7">
        <v>398957.88510000007</v>
      </c>
      <c r="I14872" s="7">
        <v>92039.645650999984</v>
      </c>
      <c r="J14872" s="7">
        <v>707251.69991161732</v>
      </c>
    </row>
    <row r="14873" spans="1:10" x14ac:dyDescent="0.25">
      <c r="A14873" s="1">
        <v>2021</v>
      </c>
      <c r="B14873" s="1">
        <v>6</v>
      </c>
      <c r="C14873" s="1">
        <v>4</v>
      </c>
      <c r="D14873" s="1">
        <v>22</v>
      </c>
      <c r="E14873" s="1">
        <v>0</v>
      </c>
      <c r="F14873" s="7">
        <v>71106.020499999999</v>
      </c>
      <c r="G14873" s="7">
        <v>203252.52720000001</v>
      </c>
      <c r="H14873" s="7">
        <v>391276.70529999997</v>
      </c>
      <c r="I14873" s="7">
        <v>89118.939846000023</v>
      </c>
      <c r="J14873" s="7">
        <v>683615.85616495681</v>
      </c>
    </row>
    <row r="14874" spans="1:10" x14ac:dyDescent="0.25">
      <c r="A14874" s="1">
        <v>2021</v>
      </c>
      <c r="B14874" s="1">
        <v>6</v>
      </c>
      <c r="C14874" s="1">
        <v>4</v>
      </c>
      <c r="D14874" s="1">
        <v>22</v>
      </c>
      <c r="E14874" s="1">
        <v>15</v>
      </c>
      <c r="F14874" s="7">
        <v>86651.16399999999</v>
      </c>
      <c r="G14874" s="7">
        <v>202580.03320000001</v>
      </c>
      <c r="H14874" s="7">
        <v>382911.03939999989</v>
      </c>
      <c r="I14874" s="7">
        <v>86125.140291000003</v>
      </c>
      <c r="J14874" s="7">
        <v>658882.2901258471</v>
      </c>
    </row>
    <row r="14875" spans="1:10" x14ac:dyDescent="0.25">
      <c r="A14875" s="1">
        <v>2021</v>
      </c>
      <c r="B14875" s="1">
        <v>6</v>
      </c>
      <c r="C14875" s="1">
        <v>4</v>
      </c>
      <c r="D14875" s="1">
        <v>22</v>
      </c>
      <c r="E14875" s="1">
        <v>30</v>
      </c>
      <c r="F14875" s="7">
        <v>86342.735499999995</v>
      </c>
      <c r="G14875" s="7">
        <v>201243.60949999999</v>
      </c>
      <c r="H14875" s="7">
        <v>378983.67479999998</v>
      </c>
      <c r="I14875" s="7">
        <v>83267.258378000013</v>
      </c>
      <c r="J14875" s="7">
        <v>635247.08755567274</v>
      </c>
    </row>
    <row r="14876" spans="1:10" x14ac:dyDescent="0.25">
      <c r="A14876" s="1">
        <v>2021</v>
      </c>
      <c r="B14876" s="1">
        <v>6</v>
      </c>
      <c r="C14876" s="1">
        <v>4</v>
      </c>
      <c r="D14876" s="1">
        <v>22</v>
      </c>
      <c r="E14876" s="1">
        <v>45</v>
      </c>
      <c r="F14876" s="7">
        <v>93047.446899999981</v>
      </c>
      <c r="G14876" s="7">
        <v>200349.43</v>
      </c>
      <c r="H14876" s="7">
        <v>374021.82949999988</v>
      </c>
      <c r="I14876" s="7">
        <v>80055.403863000014</v>
      </c>
      <c r="J14876" s="7">
        <v>618083.82096989732</v>
      </c>
    </row>
    <row r="14877" spans="1:10" x14ac:dyDescent="0.25">
      <c r="A14877" s="1">
        <v>2021</v>
      </c>
      <c r="B14877" s="1">
        <v>6</v>
      </c>
      <c r="C14877" s="1">
        <v>4</v>
      </c>
      <c r="D14877" s="1">
        <v>23</v>
      </c>
      <c r="E14877" s="1">
        <v>0</v>
      </c>
      <c r="F14877" s="7">
        <v>69790.329100000003</v>
      </c>
      <c r="G14877" s="7">
        <v>200648.74189999999</v>
      </c>
      <c r="H14877" s="7">
        <v>368103.92069999978</v>
      </c>
      <c r="I14877" s="7">
        <v>77113.869619000005</v>
      </c>
      <c r="J14877" s="7">
        <v>587674.34107138426</v>
      </c>
    </row>
    <row r="14878" spans="1:10" x14ac:dyDescent="0.25">
      <c r="A14878" s="1">
        <v>2021</v>
      </c>
      <c r="B14878" s="1">
        <v>6</v>
      </c>
      <c r="C14878" s="1">
        <v>4</v>
      </c>
      <c r="D14878" s="1">
        <v>23</v>
      </c>
      <c r="E14878" s="1">
        <v>15</v>
      </c>
      <c r="F14878" s="7">
        <v>82178.06719999999</v>
      </c>
      <c r="G14878" s="7">
        <v>200182.09330000001</v>
      </c>
      <c r="H14878" s="7">
        <v>359761.63789999997</v>
      </c>
      <c r="I14878" s="7">
        <v>74084.89760099999</v>
      </c>
      <c r="J14878" s="7">
        <v>572243.16331756895</v>
      </c>
    </row>
    <row r="14879" spans="1:10" x14ac:dyDescent="0.25">
      <c r="A14879" s="1">
        <v>2021</v>
      </c>
      <c r="B14879" s="1">
        <v>6</v>
      </c>
      <c r="C14879" s="1">
        <v>4</v>
      </c>
      <c r="D14879" s="1">
        <v>23</v>
      </c>
      <c r="E14879" s="1">
        <v>30</v>
      </c>
      <c r="F14879" s="7">
        <v>87015.5092</v>
      </c>
      <c r="G14879" s="7">
        <v>202081.2703</v>
      </c>
      <c r="H14879" s="7">
        <v>354369.4929999999</v>
      </c>
      <c r="I14879" s="7">
        <v>71957.295765000032</v>
      </c>
      <c r="J14879" s="7">
        <v>548330.7692102883</v>
      </c>
    </row>
    <row r="14880" spans="1:10" x14ac:dyDescent="0.25">
      <c r="A14880" s="1">
        <v>2021</v>
      </c>
      <c r="B14880" s="1">
        <v>6</v>
      </c>
      <c r="C14880" s="1">
        <v>4</v>
      </c>
      <c r="D14880" s="1">
        <v>23</v>
      </c>
      <c r="E14880" s="1">
        <v>45</v>
      </c>
      <c r="F14880" s="7">
        <v>86246.335599999991</v>
      </c>
      <c r="G14880" s="7">
        <v>202003.4301</v>
      </c>
      <c r="H14880" s="7">
        <v>349567.21130000008</v>
      </c>
      <c r="I14880" s="7">
        <v>70376.475267000002</v>
      </c>
      <c r="J14880" s="7">
        <v>532469.58432997053</v>
      </c>
    </row>
    <row r="14881" spans="1:10" x14ac:dyDescent="0.25">
      <c r="A14881" s="1">
        <v>2021</v>
      </c>
      <c r="B14881" s="1">
        <v>6</v>
      </c>
      <c r="C14881" s="1">
        <v>4</v>
      </c>
      <c r="D14881" s="1">
        <v>24</v>
      </c>
      <c r="E14881" s="1">
        <v>0</v>
      </c>
      <c r="F14881" s="7">
        <v>66475.546499999997</v>
      </c>
      <c r="G14881" s="7">
        <v>200198.508</v>
      </c>
      <c r="H14881" s="7">
        <v>344155.03989999992</v>
      </c>
      <c r="I14881" s="7">
        <v>68742.400595000028</v>
      </c>
      <c r="J14881" s="7">
        <v>504489.04562567541</v>
      </c>
    </row>
    <row r="14882" spans="1:10" x14ac:dyDescent="0.25">
      <c r="A14882" s="1">
        <v>2021</v>
      </c>
      <c r="B14882" s="1">
        <v>6</v>
      </c>
      <c r="C14882" s="1">
        <v>5</v>
      </c>
      <c r="D14882" s="1">
        <v>0</v>
      </c>
      <c r="E14882" s="1">
        <v>15</v>
      </c>
      <c r="F14882" s="7">
        <v>64945.582100000007</v>
      </c>
      <c r="G14882" s="7">
        <v>202609.3248</v>
      </c>
      <c r="H14882" s="7">
        <v>341518.85889999988</v>
      </c>
      <c r="I14882" s="7">
        <v>67350.420385000005</v>
      </c>
      <c r="J14882" s="7">
        <v>486813.98075625318</v>
      </c>
    </row>
    <row r="14883" spans="1:10" x14ac:dyDescent="0.25">
      <c r="A14883" s="1">
        <v>2021</v>
      </c>
      <c r="B14883" s="1">
        <v>6</v>
      </c>
      <c r="C14883" s="1">
        <v>5</v>
      </c>
      <c r="D14883" s="1">
        <v>0</v>
      </c>
      <c r="E14883" s="1">
        <v>30</v>
      </c>
      <c r="F14883" s="7">
        <v>57170.062599999997</v>
      </c>
      <c r="G14883" s="7">
        <v>206847.55609999999</v>
      </c>
      <c r="H14883" s="7">
        <v>340023.24509999988</v>
      </c>
      <c r="I14883" s="7">
        <v>66434.76310099999</v>
      </c>
      <c r="J14883" s="7">
        <v>465548.66060305719</v>
      </c>
    </row>
    <row r="14884" spans="1:10" x14ac:dyDescent="0.25">
      <c r="A14884" s="1">
        <v>2021</v>
      </c>
      <c r="B14884" s="1">
        <v>6</v>
      </c>
      <c r="C14884" s="1">
        <v>5</v>
      </c>
      <c r="D14884" s="1">
        <v>0</v>
      </c>
      <c r="E14884" s="1">
        <v>45</v>
      </c>
      <c r="F14884" s="7">
        <v>65507.485100000013</v>
      </c>
      <c r="G14884" s="7">
        <v>207614.71720000001</v>
      </c>
      <c r="H14884" s="7">
        <v>338144.92009999999</v>
      </c>
      <c r="I14884" s="7">
        <v>65524.309149000022</v>
      </c>
      <c r="J14884" s="7">
        <v>455935.74215512403</v>
      </c>
    </row>
    <row r="14885" spans="1:10" x14ac:dyDescent="0.25">
      <c r="A14885" s="1">
        <v>2021</v>
      </c>
      <c r="B14885" s="1">
        <v>6</v>
      </c>
      <c r="C14885" s="1">
        <v>5</v>
      </c>
      <c r="D14885" s="1">
        <v>1</v>
      </c>
      <c r="E14885" s="1">
        <v>0</v>
      </c>
      <c r="F14885" s="7">
        <v>66165.568999999989</v>
      </c>
      <c r="G14885" s="7">
        <v>206829.09620000009</v>
      </c>
      <c r="H14885" s="7">
        <v>334668.06880000001</v>
      </c>
      <c r="I14885" s="7">
        <v>64523.703488000006</v>
      </c>
      <c r="J14885" s="7">
        <v>435741.06621652743</v>
      </c>
    </row>
    <row r="14886" spans="1:10" x14ac:dyDescent="0.25">
      <c r="A14886" s="1">
        <v>2021</v>
      </c>
      <c r="B14886" s="1">
        <v>6</v>
      </c>
      <c r="C14886" s="1">
        <v>5</v>
      </c>
      <c r="D14886" s="1">
        <v>1</v>
      </c>
      <c r="E14886" s="1">
        <v>15</v>
      </c>
      <c r="F14886" s="7">
        <v>59149.377800000002</v>
      </c>
      <c r="G14886" s="7">
        <v>207779.78630000001</v>
      </c>
      <c r="H14886" s="7">
        <v>332781.01929999999</v>
      </c>
      <c r="I14886" s="7">
        <v>63845.898536999986</v>
      </c>
      <c r="J14886" s="7">
        <v>423365.45360355731</v>
      </c>
    </row>
    <row r="14887" spans="1:10" x14ac:dyDescent="0.25">
      <c r="A14887" s="1">
        <v>2021</v>
      </c>
      <c r="B14887" s="1">
        <v>6</v>
      </c>
      <c r="C14887" s="1">
        <v>5</v>
      </c>
      <c r="D14887" s="1">
        <v>1</v>
      </c>
      <c r="E14887" s="1">
        <v>30</v>
      </c>
      <c r="F14887" s="7">
        <v>70706.3508</v>
      </c>
      <c r="G14887" s="7">
        <v>206482.57139999999</v>
      </c>
      <c r="H14887" s="7">
        <v>330096.70959999989</v>
      </c>
      <c r="I14887" s="7">
        <v>63044.732051000014</v>
      </c>
      <c r="J14887" s="7">
        <v>412393.23314694158</v>
      </c>
    </row>
    <row r="14888" spans="1:10" x14ac:dyDescent="0.25">
      <c r="A14888" s="1">
        <v>2021</v>
      </c>
      <c r="B14888" s="1">
        <v>6</v>
      </c>
      <c r="C14888" s="1">
        <v>5</v>
      </c>
      <c r="D14888" s="1">
        <v>1</v>
      </c>
      <c r="E14888" s="1">
        <v>45</v>
      </c>
      <c r="F14888" s="7">
        <v>76604.304999999993</v>
      </c>
      <c r="G14888" s="7">
        <v>204644.09160000001</v>
      </c>
      <c r="H14888" s="7">
        <v>328229.51559999998</v>
      </c>
      <c r="I14888" s="7">
        <v>62535.254599000007</v>
      </c>
      <c r="J14888" s="7">
        <v>406518.75955641159</v>
      </c>
    </row>
    <row r="14889" spans="1:10" x14ac:dyDescent="0.25">
      <c r="A14889" s="1">
        <v>2021</v>
      </c>
      <c r="B14889" s="1">
        <v>6</v>
      </c>
      <c r="C14889" s="1">
        <v>5</v>
      </c>
      <c r="D14889" s="1">
        <v>2</v>
      </c>
      <c r="E14889" s="1">
        <v>0</v>
      </c>
      <c r="F14889" s="7">
        <v>76010.004300000001</v>
      </c>
      <c r="G14889" s="7">
        <v>204174.78260000001</v>
      </c>
      <c r="H14889" s="7">
        <v>325068.53379999998</v>
      </c>
      <c r="I14889" s="7">
        <v>61935.644940000013</v>
      </c>
      <c r="J14889" s="7">
        <v>394738.13224619458</v>
      </c>
    </row>
    <row r="14890" spans="1:10" x14ac:dyDescent="0.25">
      <c r="A14890" s="1">
        <v>2021</v>
      </c>
      <c r="B14890" s="1">
        <v>6</v>
      </c>
      <c r="C14890" s="1">
        <v>5</v>
      </c>
      <c r="D14890" s="1">
        <v>2</v>
      </c>
      <c r="E14890" s="1">
        <v>15</v>
      </c>
      <c r="F14890" s="7">
        <v>86368.7883</v>
      </c>
      <c r="G14890" s="7">
        <v>203956.26070000001</v>
      </c>
      <c r="H14890" s="7">
        <v>323258.02449999988</v>
      </c>
      <c r="I14890" s="7">
        <v>61757.381064999987</v>
      </c>
      <c r="J14890" s="7">
        <v>394278.01225660741</v>
      </c>
    </row>
    <row r="14891" spans="1:10" x14ac:dyDescent="0.25">
      <c r="A14891" s="1">
        <v>2021</v>
      </c>
      <c r="B14891" s="1">
        <v>6</v>
      </c>
      <c r="C14891" s="1">
        <v>5</v>
      </c>
      <c r="D14891" s="1">
        <v>2</v>
      </c>
      <c r="E14891" s="1">
        <v>30</v>
      </c>
      <c r="F14891" s="7">
        <v>80468.715700000015</v>
      </c>
      <c r="G14891" s="7">
        <v>205292.73430000001</v>
      </c>
      <c r="H14891" s="7">
        <v>321606.15930000012</v>
      </c>
      <c r="I14891" s="7">
        <v>61518.659987000028</v>
      </c>
      <c r="J14891" s="7">
        <v>384799.0735340598</v>
      </c>
    </row>
    <row r="14892" spans="1:10" x14ac:dyDescent="0.25">
      <c r="A14892" s="1">
        <v>2021</v>
      </c>
      <c r="B14892" s="1">
        <v>6</v>
      </c>
      <c r="C14892" s="1">
        <v>5</v>
      </c>
      <c r="D14892" s="1">
        <v>2</v>
      </c>
      <c r="E14892" s="1">
        <v>45</v>
      </c>
      <c r="F14892" s="7">
        <v>82247.697199999995</v>
      </c>
      <c r="G14892" s="7">
        <v>204491.8602</v>
      </c>
      <c r="H14892" s="7">
        <v>321195.26889999991</v>
      </c>
      <c r="I14892" s="7">
        <v>61195.658850000007</v>
      </c>
      <c r="J14892" s="7">
        <v>381931.93367093219</v>
      </c>
    </row>
    <row r="14893" spans="1:10" x14ac:dyDescent="0.25">
      <c r="A14893" s="1">
        <v>2021</v>
      </c>
      <c r="B14893" s="1">
        <v>6</v>
      </c>
      <c r="C14893" s="1">
        <v>5</v>
      </c>
      <c r="D14893" s="1">
        <v>3</v>
      </c>
      <c r="E14893" s="1">
        <v>0</v>
      </c>
      <c r="F14893" s="7">
        <v>91961.607100000008</v>
      </c>
      <c r="G14893" s="7">
        <v>202761.83989999999</v>
      </c>
      <c r="H14893" s="7">
        <v>320597.38449999999</v>
      </c>
      <c r="I14893" s="7">
        <v>60929.951679000013</v>
      </c>
      <c r="J14893" s="7">
        <v>378653.31922760361</v>
      </c>
    </row>
    <row r="14894" spans="1:10" x14ac:dyDescent="0.25">
      <c r="A14894" s="1">
        <v>2021</v>
      </c>
      <c r="B14894" s="1">
        <v>6</v>
      </c>
      <c r="C14894" s="1">
        <v>5</v>
      </c>
      <c r="D14894" s="1">
        <v>3</v>
      </c>
      <c r="E14894" s="1">
        <v>15</v>
      </c>
      <c r="F14894" s="7">
        <v>81901.973600000012</v>
      </c>
      <c r="G14894" s="7">
        <v>201728.00899999999</v>
      </c>
      <c r="H14894" s="7">
        <v>318733.44209999999</v>
      </c>
      <c r="I14894" s="7">
        <v>61112.549760999987</v>
      </c>
      <c r="J14894" s="7">
        <v>372454.6358800765</v>
      </c>
    </row>
    <row r="14895" spans="1:10" x14ac:dyDescent="0.25">
      <c r="A14895" s="1">
        <v>2021</v>
      </c>
      <c r="B14895" s="1">
        <v>6</v>
      </c>
      <c r="C14895" s="1">
        <v>5</v>
      </c>
      <c r="D14895" s="1">
        <v>3</v>
      </c>
      <c r="E14895" s="1">
        <v>30</v>
      </c>
      <c r="F14895" s="7">
        <v>85311.371400000004</v>
      </c>
      <c r="G14895" s="7">
        <v>203156.1084</v>
      </c>
      <c r="H14895" s="7">
        <v>316947.15939999977</v>
      </c>
      <c r="I14895" s="7">
        <v>61093.187618000004</v>
      </c>
      <c r="J14895" s="7">
        <v>368671.67473523988</v>
      </c>
    </row>
    <row r="14896" spans="1:10" x14ac:dyDescent="0.25">
      <c r="A14896" s="1">
        <v>2021</v>
      </c>
      <c r="B14896" s="1">
        <v>6</v>
      </c>
      <c r="C14896" s="1">
        <v>5</v>
      </c>
      <c r="D14896" s="1">
        <v>3</v>
      </c>
      <c r="E14896" s="1">
        <v>45</v>
      </c>
      <c r="F14896" s="7">
        <v>86961.528600000005</v>
      </c>
      <c r="G14896" s="7">
        <v>201785.47779999999</v>
      </c>
      <c r="H14896" s="7">
        <v>314780.2472000001</v>
      </c>
      <c r="I14896" s="7">
        <v>61115.430246999989</v>
      </c>
      <c r="J14896" s="7">
        <v>367921.77426882781</v>
      </c>
    </row>
    <row r="14897" spans="1:10" x14ac:dyDescent="0.25">
      <c r="A14897" s="1">
        <v>2021</v>
      </c>
      <c r="B14897" s="1">
        <v>6</v>
      </c>
      <c r="C14897" s="1">
        <v>5</v>
      </c>
      <c r="D14897" s="1">
        <v>4</v>
      </c>
      <c r="E14897" s="1">
        <v>0</v>
      </c>
      <c r="F14897" s="7">
        <v>84157.2736</v>
      </c>
      <c r="G14897" s="7">
        <v>203837.361</v>
      </c>
      <c r="H14897" s="7">
        <v>314269.8602</v>
      </c>
      <c r="I14897" s="7">
        <v>61180.696226000007</v>
      </c>
      <c r="J14897" s="7">
        <v>366203.00035512832</v>
      </c>
    </row>
    <row r="14898" spans="1:10" x14ac:dyDescent="0.25">
      <c r="A14898" s="1">
        <v>2021</v>
      </c>
      <c r="B14898" s="1">
        <v>6</v>
      </c>
      <c r="C14898" s="1">
        <v>5</v>
      </c>
      <c r="D14898" s="1">
        <v>4</v>
      </c>
      <c r="E14898" s="1">
        <v>15</v>
      </c>
      <c r="F14898" s="7">
        <v>81673.937799999985</v>
      </c>
      <c r="G14898" s="7">
        <v>203714.1164</v>
      </c>
      <c r="H14898" s="7">
        <v>313608.9556000001</v>
      </c>
      <c r="I14898" s="7">
        <v>61642.424688999978</v>
      </c>
      <c r="J14898" s="7">
        <v>366502.04890678893</v>
      </c>
    </row>
    <row r="14899" spans="1:10" x14ac:dyDescent="0.25">
      <c r="A14899" s="1">
        <v>2021</v>
      </c>
      <c r="B14899" s="1">
        <v>6</v>
      </c>
      <c r="C14899" s="1">
        <v>5</v>
      </c>
      <c r="D14899" s="1">
        <v>4</v>
      </c>
      <c r="E14899" s="1">
        <v>30</v>
      </c>
      <c r="F14899" s="7">
        <v>86202.760200000004</v>
      </c>
      <c r="G14899" s="7">
        <v>205622.55679999999</v>
      </c>
      <c r="H14899" s="7">
        <v>312518.86999999988</v>
      </c>
      <c r="I14899" s="7">
        <v>61832.29071899999</v>
      </c>
      <c r="J14899" s="7">
        <v>366228.47629819543</v>
      </c>
    </row>
    <row r="14900" spans="1:10" x14ac:dyDescent="0.25">
      <c r="A14900" s="1">
        <v>2021</v>
      </c>
      <c r="B14900" s="1">
        <v>6</v>
      </c>
      <c r="C14900" s="1">
        <v>5</v>
      </c>
      <c r="D14900" s="1">
        <v>4</v>
      </c>
      <c r="E14900" s="1">
        <v>45</v>
      </c>
      <c r="F14900" s="7">
        <v>88753.164500000014</v>
      </c>
      <c r="G14900" s="7">
        <v>207187.5453</v>
      </c>
      <c r="H14900" s="7">
        <v>313124.29910000012</v>
      </c>
      <c r="I14900" s="7">
        <v>62035.223194999977</v>
      </c>
      <c r="J14900" s="7">
        <v>367718.91443486488</v>
      </c>
    </row>
    <row r="14901" spans="1:10" x14ac:dyDescent="0.25">
      <c r="A14901" s="1">
        <v>2021</v>
      </c>
      <c r="B14901" s="1">
        <v>6</v>
      </c>
      <c r="C14901" s="1">
        <v>5</v>
      </c>
      <c r="D14901" s="1">
        <v>5</v>
      </c>
      <c r="E14901" s="1">
        <v>0</v>
      </c>
      <c r="F14901" s="7">
        <v>82078.631399999998</v>
      </c>
      <c r="G14901" s="7">
        <v>206070.90710000001</v>
      </c>
      <c r="H14901" s="7">
        <v>313387.75690000009</v>
      </c>
      <c r="I14901" s="7">
        <v>62397.796373999998</v>
      </c>
      <c r="J14901" s="7">
        <v>367366.34108255123</v>
      </c>
    </row>
    <row r="14902" spans="1:10" x14ac:dyDescent="0.25">
      <c r="A14902" s="1">
        <v>2021</v>
      </c>
      <c r="B14902" s="1">
        <v>6</v>
      </c>
      <c r="C14902" s="1">
        <v>5</v>
      </c>
      <c r="D14902" s="1">
        <v>5</v>
      </c>
      <c r="E14902" s="1">
        <v>15</v>
      </c>
      <c r="F14902" s="7">
        <v>80295.348200000008</v>
      </c>
      <c r="G14902" s="7">
        <v>203701.98579999999</v>
      </c>
      <c r="H14902" s="7">
        <v>316493.59820000012</v>
      </c>
      <c r="I14902" s="7">
        <v>63120.243209000007</v>
      </c>
      <c r="J14902" s="7">
        <v>368449.7944839464</v>
      </c>
    </row>
    <row r="14903" spans="1:10" x14ac:dyDescent="0.25">
      <c r="A14903" s="1">
        <v>2021</v>
      </c>
      <c r="B14903" s="1">
        <v>6</v>
      </c>
      <c r="C14903" s="1">
        <v>5</v>
      </c>
      <c r="D14903" s="1">
        <v>5</v>
      </c>
      <c r="E14903" s="1">
        <v>30</v>
      </c>
      <c r="F14903" s="7">
        <v>90964.426000000007</v>
      </c>
      <c r="G14903" s="7">
        <v>204476.40040000001</v>
      </c>
      <c r="H14903" s="7">
        <v>316601.89089999988</v>
      </c>
      <c r="I14903" s="7">
        <v>63539.413118999997</v>
      </c>
      <c r="J14903" s="7">
        <v>370643.78292635398</v>
      </c>
    </row>
    <row r="14904" spans="1:10" x14ac:dyDescent="0.25">
      <c r="A14904" s="1">
        <v>2021</v>
      </c>
      <c r="B14904" s="1">
        <v>6</v>
      </c>
      <c r="C14904" s="1">
        <v>5</v>
      </c>
      <c r="D14904" s="1">
        <v>5</v>
      </c>
      <c r="E14904" s="1">
        <v>45</v>
      </c>
      <c r="F14904" s="7">
        <v>84364.555200000003</v>
      </c>
      <c r="G14904" s="7">
        <v>203232.01560000001</v>
      </c>
      <c r="H14904" s="7">
        <v>316187.68879999989</v>
      </c>
      <c r="I14904" s="7">
        <v>63777.538775999987</v>
      </c>
      <c r="J14904" s="7">
        <v>346335.00497356249</v>
      </c>
    </row>
    <row r="14905" spans="1:10" x14ac:dyDescent="0.25">
      <c r="A14905" s="1">
        <v>2021</v>
      </c>
      <c r="B14905" s="1">
        <v>6</v>
      </c>
      <c r="C14905" s="1">
        <v>5</v>
      </c>
      <c r="D14905" s="1">
        <v>6</v>
      </c>
      <c r="E14905" s="1">
        <v>0</v>
      </c>
      <c r="F14905" s="7">
        <v>81258.867900000012</v>
      </c>
      <c r="G14905" s="7">
        <v>203844.93179999999</v>
      </c>
      <c r="H14905" s="7">
        <v>314911.72920000012</v>
      </c>
      <c r="I14905" s="7">
        <v>64174.958177999993</v>
      </c>
      <c r="J14905" s="7">
        <v>324505.1525145222</v>
      </c>
    </row>
    <row r="14906" spans="1:10" x14ac:dyDescent="0.25">
      <c r="A14906" s="1">
        <v>2021</v>
      </c>
      <c r="B14906" s="1">
        <v>6</v>
      </c>
      <c r="C14906" s="1">
        <v>5</v>
      </c>
      <c r="D14906" s="1">
        <v>6</v>
      </c>
      <c r="E14906" s="1">
        <v>15</v>
      </c>
      <c r="F14906" s="7">
        <v>89739.920799999978</v>
      </c>
      <c r="G14906" s="7">
        <v>203946.10759999999</v>
      </c>
      <c r="H14906" s="7">
        <v>322276.24459999998</v>
      </c>
      <c r="I14906" s="7">
        <v>65514.56901600003</v>
      </c>
      <c r="J14906" s="7">
        <v>321098.5581380768</v>
      </c>
    </row>
    <row r="14907" spans="1:10" x14ac:dyDescent="0.25">
      <c r="A14907" s="1">
        <v>2021</v>
      </c>
      <c r="B14907" s="1">
        <v>6</v>
      </c>
      <c r="C14907" s="1">
        <v>5</v>
      </c>
      <c r="D14907" s="1">
        <v>6</v>
      </c>
      <c r="E14907" s="1">
        <v>30</v>
      </c>
      <c r="F14907" s="7">
        <v>79818.034199999995</v>
      </c>
      <c r="G14907" s="7">
        <v>202788.08309999999</v>
      </c>
      <c r="H14907" s="7">
        <v>324779.36660000001</v>
      </c>
      <c r="I14907" s="7">
        <v>65502.542602000023</v>
      </c>
      <c r="J14907" s="7">
        <v>322360.83709247631</v>
      </c>
    </row>
    <row r="14908" spans="1:10" x14ac:dyDescent="0.25">
      <c r="A14908" s="1">
        <v>2021</v>
      </c>
      <c r="B14908" s="1">
        <v>6</v>
      </c>
      <c r="C14908" s="1">
        <v>5</v>
      </c>
      <c r="D14908" s="1">
        <v>6</v>
      </c>
      <c r="E14908" s="1">
        <v>45</v>
      </c>
      <c r="F14908" s="7">
        <v>84196.066800000001</v>
      </c>
      <c r="G14908" s="7">
        <v>202196.0232</v>
      </c>
      <c r="H14908" s="7">
        <v>325277.80130000011</v>
      </c>
      <c r="I14908" s="7">
        <v>66341.90070199997</v>
      </c>
      <c r="J14908" s="7">
        <v>333315.76118451823</v>
      </c>
    </row>
    <row r="14909" spans="1:10" x14ac:dyDescent="0.25">
      <c r="A14909" s="1">
        <v>2021</v>
      </c>
      <c r="B14909" s="1">
        <v>6</v>
      </c>
      <c r="C14909" s="1">
        <v>5</v>
      </c>
      <c r="D14909" s="1">
        <v>7</v>
      </c>
      <c r="E14909" s="1">
        <v>0</v>
      </c>
      <c r="F14909" s="7">
        <v>88573.087100000004</v>
      </c>
      <c r="G14909" s="7">
        <v>202156.74170000001</v>
      </c>
      <c r="H14909" s="7">
        <v>325561.4007</v>
      </c>
      <c r="I14909" s="7">
        <v>67447.769287999996</v>
      </c>
      <c r="J14909" s="7">
        <v>343763.02340388321</v>
      </c>
    </row>
    <row r="14910" spans="1:10" x14ac:dyDescent="0.25">
      <c r="A14910" s="1">
        <v>2021</v>
      </c>
      <c r="B14910" s="1">
        <v>6</v>
      </c>
      <c r="C14910" s="1">
        <v>5</v>
      </c>
      <c r="D14910" s="1">
        <v>7</v>
      </c>
      <c r="E14910" s="1">
        <v>15</v>
      </c>
      <c r="F14910" s="7">
        <v>67443.518100000001</v>
      </c>
      <c r="G14910" s="7">
        <v>202686.36249999999</v>
      </c>
      <c r="H14910" s="7">
        <v>333229.15039999998</v>
      </c>
      <c r="I14910" s="7">
        <v>69772.723839999991</v>
      </c>
      <c r="J14910" s="7">
        <v>350712.74680640642</v>
      </c>
    </row>
    <row r="14911" spans="1:10" x14ac:dyDescent="0.25">
      <c r="A14911" s="1">
        <v>2021</v>
      </c>
      <c r="B14911" s="1">
        <v>6</v>
      </c>
      <c r="C14911" s="1">
        <v>5</v>
      </c>
      <c r="D14911" s="1">
        <v>7</v>
      </c>
      <c r="E14911" s="1">
        <v>30</v>
      </c>
      <c r="F14911" s="7">
        <v>82660.452700000009</v>
      </c>
      <c r="G14911" s="7">
        <v>201461.50080000001</v>
      </c>
      <c r="H14911" s="7">
        <v>335914.01260000007</v>
      </c>
      <c r="I14911" s="7">
        <v>71266.390087000022</v>
      </c>
      <c r="J14911" s="7">
        <v>371098.31409131113</v>
      </c>
    </row>
    <row r="14912" spans="1:10" x14ac:dyDescent="0.25">
      <c r="A14912" s="1">
        <v>2021</v>
      </c>
      <c r="B14912" s="1">
        <v>6</v>
      </c>
      <c r="C14912" s="1">
        <v>5</v>
      </c>
      <c r="D14912" s="1">
        <v>7</v>
      </c>
      <c r="E14912" s="1">
        <v>45</v>
      </c>
      <c r="F14912" s="7">
        <v>93994.689499999993</v>
      </c>
      <c r="G14912" s="7">
        <v>203210.22649999999</v>
      </c>
      <c r="H14912" s="7">
        <v>337047.54369999992</v>
      </c>
      <c r="I14912" s="7">
        <v>72746.266131000026</v>
      </c>
      <c r="J14912" s="7">
        <v>388517.63437086268</v>
      </c>
    </row>
    <row r="14913" spans="1:10" x14ac:dyDescent="0.25">
      <c r="A14913" s="1">
        <v>2021</v>
      </c>
      <c r="B14913" s="1">
        <v>6</v>
      </c>
      <c r="C14913" s="1">
        <v>5</v>
      </c>
      <c r="D14913" s="1">
        <v>8</v>
      </c>
      <c r="E14913" s="1">
        <v>0</v>
      </c>
      <c r="F14913" s="7">
        <v>78342.406699999992</v>
      </c>
      <c r="G14913" s="7">
        <v>201157.7194</v>
      </c>
      <c r="H14913" s="7">
        <v>340443.6066</v>
      </c>
      <c r="I14913" s="7">
        <v>74926.891693000012</v>
      </c>
      <c r="J14913" s="7">
        <v>404586.19489170861</v>
      </c>
    </row>
    <row r="14914" spans="1:10" x14ac:dyDescent="0.25">
      <c r="A14914" s="1">
        <v>2021</v>
      </c>
      <c r="B14914" s="1">
        <v>6</v>
      </c>
      <c r="C14914" s="1">
        <v>5</v>
      </c>
      <c r="D14914" s="1">
        <v>8</v>
      </c>
      <c r="E14914" s="1">
        <v>15</v>
      </c>
      <c r="F14914" s="7">
        <v>87854.256099999999</v>
      </c>
      <c r="G14914" s="7">
        <v>200138.6</v>
      </c>
      <c r="H14914" s="7">
        <v>351610.47279999987</v>
      </c>
      <c r="I14914" s="7">
        <v>79842.058857999975</v>
      </c>
      <c r="J14914" s="7">
        <v>422890.22819740121</v>
      </c>
    </row>
    <row r="14915" spans="1:10" x14ac:dyDescent="0.25">
      <c r="A14915" s="1">
        <v>2021</v>
      </c>
      <c r="B14915" s="1">
        <v>6</v>
      </c>
      <c r="C14915" s="1">
        <v>5</v>
      </c>
      <c r="D14915" s="1">
        <v>8</v>
      </c>
      <c r="E14915" s="1">
        <v>30</v>
      </c>
      <c r="F14915" s="7">
        <v>91504.093199999988</v>
      </c>
      <c r="G14915" s="7">
        <v>202105.8621</v>
      </c>
      <c r="H14915" s="7">
        <v>356512.46959999989</v>
      </c>
      <c r="I14915" s="7">
        <v>82692.257798000021</v>
      </c>
      <c r="J14915" s="7">
        <v>448164.41442929872</v>
      </c>
    </row>
    <row r="14916" spans="1:10" x14ac:dyDescent="0.25">
      <c r="A14916" s="1">
        <v>2021</v>
      </c>
      <c r="B14916" s="1">
        <v>6</v>
      </c>
      <c r="C14916" s="1">
        <v>5</v>
      </c>
      <c r="D14916" s="1">
        <v>8</v>
      </c>
      <c r="E14916" s="1">
        <v>45</v>
      </c>
      <c r="F14916" s="7">
        <v>83283.101799999989</v>
      </c>
      <c r="G14916" s="7">
        <v>200144.40479999999</v>
      </c>
      <c r="H14916" s="7">
        <v>357926.34419999999</v>
      </c>
      <c r="I14916" s="7">
        <v>85287.491558000009</v>
      </c>
      <c r="J14916" s="7">
        <v>460245.35899229528</v>
      </c>
    </row>
    <row r="14917" spans="1:10" x14ac:dyDescent="0.25">
      <c r="A14917" s="1">
        <v>2021</v>
      </c>
      <c r="B14917" s="1">
        <v>6</v>
      </c>
      <c r="C14917" s="1">
        <v>5</v>
      </c>
      <c r="D14917" s="1">
        <v>9</v>
      </c>
      <c r="E14917" s="1">
        <v>0</v>
      </c>
      <c r="F14917" s="7">
        <v>89615.897400000016</v>
      </c>
      <c r="G14917" s="7">
        <v>198865.3223</v>
      </c>
      <c r="H14917" s="7">
        <v>358203.08219999989</v>
      </c>
      <c r="I14917" s="7">
        <v>87819.694164</v>
      </c>
      <c r="J14917" s="7">
        <v>488908.15375811938</v>
      </c>
    </row>
    <row r="14918" spans="1:10" x14ac:dyDescent="0.25">
      <c r="A14918" s="1">
        <v>2021</v>
      </c>
      <c r="B14918" s="1">
        <v>6</v>
      </c>
      <c r="C14918" s="1">
        <v>5</v>
      </c>
      <c r="D14918" s="1">
        <v>9</v>
      </c>
      <c r="E14918" s="1">
        <v>15</v>
      </c>
      <c r="F14918" s="7">
        <v>79320.993300000002</v>
      </c>
      <c r="G14918" s="7">
        <v>193849.5834</v>
      </c>
      <c r="H14918" s="7">
        <v>357311.79570000002</v>
      </c>
      <c r="I14918" s="7">
        <v>91848.945475000015</v>
      </c>
      <c r="J14918" s="7">
        <v>498998.52770215069</v>
      </c>
    </row>
    <row r="14919" spans="1:10" x14ac:dyDescent="0.25">
      <c r="A14919" s="1">
        <v>2021</v>
      </c>
      <c r="B14919" s="1">
        <v>6</v>
      </c>
      <c r="C14919" s="1">
        <v>5</v>
      </c>
      <c r="D14919" s="1">
        <v>9</v>
      </c>
      <c r="E14919" s="1">
        <v>30</v>
      </c>
      <c r="F14919" s="7">
        <v>63401.130799999999</v>
      </c>
      <c r="G14919" s="7">
        <v>191940.65779999999</v>
      </c>
      <c r="H14919" s="7">
        <v>357223.83240000007</v>
      </c>
      <c r="I14919" s="7">
        <v>94152.116564999989</v>
      </c>
      <c r="J14919" s="7">
        <v>517240.29601609812</v>
      </c>
    </row>
    <row r="14920" spans="1:10" x14ac:dyDescent="0.25">
      <c r="A14920" s="1">
        <v>2021</v>
      </c>
      <c r="B14920" s="1">
        <v>6</v>
      </c>
      <c r="C14920" s="1">
        <v>5</v>
      </c>
      <c r="D14920" s="1">
        <v>9</v>
      </c>
      <c r="E14920" s="1">
        <v>45</v>
      </c>
      <c r="F14920" s="7">
        <v>67181.212400000004</v>
      </c>
      <c r="G14920" s="7">
        <v>194658.26869999999</v>
      </c>
      <c r="H14920" s="7">
        <v>358296.0333999999</v>
      </c>
      <c r="I14920" s="7">
        <v>96411.873988000007</v>
      </c>
      <c r="J14920" s="7">
        <v>531906.76155959372</v>
      </c>
    </row>
    <row r="14921" spans="1:10" x14ac:dyDescent="0.25">
      <c r="A14921" s="1">
        <v>2021</v>
      </c>
      <c r="B14921" s="1">
        <v>6</v>
      </c>
      <c r="C14921" s="1">
        <v>5</v>
      </c>
      <c r="D14921" s="1">
        <v>10</v>
      </c>
      <c r="E14921" s="1">
        <v>0</v>
      </c>
      <c r="F14921" s="7">
        <v>68456.420700000002</v>
      </c>
      <c r="G14921" s="7">
        <v>192796.97529999999</v>
      </c>
      <c r="H14921" s="7">
        <v>359561.45450000011</v>
      </c>
      <c r="I14921" s="7">
        <v>99537.781822999998</v>
      </c>
      <c r="J14921" s="7">
        <v>547623.19634493999</v>
      </c>
    </row>
    <row r="14922" spans="1:10" x14ac:dyDescent="0.25">
      <c r="A14922" s="1">
        <v>2021</v>
      </c>
      <c r="B14922" s="1">
        <v>6</v>
      </c>
      <c r="C14922" s="1">
        <v>5</v>
      </c>
      <c r="D14922" s="1">
        <v>10</v>
      </c>
      <c r="E14922" s="1">
        <v>15</v>
      </c>
      <c r="F14922" s="7">
        <v>63714.8724</v>
      </c>
      <c r="G14922" s="7">
        <v>190766.5784</v>
      </c>
      <c r="H14922" s="7">
        <v>360125.87610000011</v>
      </c>
      <c r="I14922" s="7">
        <v>101945.056266</v>
      </c>
      <c r="J14922" s="7">
        <v>554589.37338882696</v>
      </c>
    </row>
    <row r="14923" spans="1:10" x14ac:dyDescent="0.25">
      <c r="A14923" s="1">
        <v>2021</v>
      </c>
      <c r="B14923" s="1">
        <v>6</v>
      </c>
      <c r="C14923" s="1">
        <v>5</v>
      </c>
      <c r="D14923" s="1">
        <v>10</v>
      </c>
      <c r="E14923" s="1">
        <v>30</v>
      </c>
      <c r="F14923" s="7">
        <v>67818.816800000001</v>
      </c>
      <c r="G14923" s="7">
        <v>189872.99780000001</v>
      </c>
      <c r="H14923" s="7">
        <v>362629.72009999992</v>
      </c>
      <c r="I14923" s="7">
        <v>103549.39486499999</v>
      </c>
      <c r="J14923" s="7">
        <v>564371.04449272959</v>
      </c>
    </row>
    <row r="14924" spans="1:10" x14ac:dyDescent="0.25">
      <c r="A14924" s="1">
        <v>2021</v>
      </c>
      <c r="B14924" s="1">
        <v>6</v>
      </c>
      <c r="C14924" s="1">
        <v>5</v>
      </c>
      <c r="D14924" s="1">
        <v>10</v>
      </c>
      <c r="E14924" s="1">
        <v>45</v>
      </c>
      <c r="F14924" s="7">
        <v>71022.01860000001</v>
      </c>
      <c r="G14924" s="7">
        <v>190201.66889999999</v>
      </c>
      <c r="H14924" s="7">
        <v>363748.26500000001</v>
      </c>
      <c r="I14924" s="7">
        <v>104174.567054</v>
      </c>
      <c r="J14924" s="7">
        <v>566797.60375015147</v>
      </c>
    </row>
    <row r="14925" spans="1:10" x14ac:dyDescent="0.25">
      <c r="A14925" s="1">
        <v>2021</v>
      </c>
      <c r="B14925" s="1">
        <v>6</v>
      </c>
      <c r="C14925" s="1">
        <v>5</v>
      </c>
      <c r="D14925" s="1">
        <v>11</v>
      </c>
      <c r="E14925" s="1">
        <v>0</v>
      </c>
      <c r="F14925" s="7">
        <v>64990.080800000003</v>
      </c>
      <c r="G14925" s="7">
        <v>191368.98060000001</v>
      </c>
      <c r="H14925" s="7">
        <v>364254.06870000012</v>
      </c>
      <c r="I14925" s="7">
        <v>105465.548708</v>
      </c>
      <c r="J14925" s="7">
        <v>571641.80105094402</v>
      </c>
    </row>
    <row r="14926" spans="1:10" x14ac:dyDescent="0.25">
      <c r="A14926" s="1">
        <v>2021</v>
      </c>
      <c r="B14926" s="1">
        <v>6</v>
      </c>
      <c r="C14926" s="1">
        <v>5</v>
      </c>
      <c r="D14926" s="1">
        <v>11</v>
      </c>
      <c r="E14926" s="1">
        <v>15</v>
      </c>
      <c r="F14926" s="7">
        <v>83617.231</v>
      </c>
      <c r="G14926" s="7">
        <v>193288.2107</v>
      </c>
      <c r="H14926" s="7">
        <v>363927.34340000001</v>
      </c>
      <c r="I14926" s="7">
        <v>106736.581372</v>
      </c>
      <c r="J14926" s="7">
        <v>582597.88086125744</v>
      </c>
    </row>
    <row r="14927" spans="1:10" x14ac:dyDescent="0.25">
      <c r="A14927" s="1">
        <v>2021</v>
      </c>
      <c r="B14927" s="1">
        <v>6</v>
      </c>
      <c r="C14927" s="1">
        <v>5</v>
      </c>
      <c r="D14927" s="1">
        <v>11</v>
      </c>
      <c r="E14927" s="1">
        <v>30</v>
      </c>
      <c r="F14927" s="7">
        <v>82974.566099999996</v>
      </c>
      <c r="G14927" s="7">
        <v>194945.76300000001</v>
      </c>
      <c r="H14927" s="7">
        <v>363774.1172000001</v>
      </c>
      <c r="I14927" s="7">
        <v>107066.893826</v>
      </c>
      <c r="J14927" s="7">
        <v>594330.28428884246</v>
      </c>
    </row>
    <row r="14928" spans="1:10" x14ac:dyDescent="0.25">
      <c r="A14928" s="1">
        <v>2021</v>
      </c>
      <c r="B14928" s="1">
        <v>6</v>
      </c>
      <c r="C14928" s="1">
        <v>5</v>
      </c>
      <c r="D14928" s="1">
        <v>11</v>
      </c>
      <c r="E14928" s="1">
        <v>45</v>
      </c>
      <c r="F14928" s="7">
        <v>89193.736999999994</v>
      </c>
      <c r="G14928" s="7">
        <v>195303.0515</v>
      </c>
      <c r="H14928" s="7">
        <v>362611.78629999992</v>
      </c>
      <c r="I14928" s="7">
        <v>107189.649915</v>
      </c>
      <c r="J14928" s="7">
        <v>606503.29041002772</v>
      </c>
    </row>
    <row r="14929" spans="1:10" x14ac:dyDescent="0.25">
      <c r="A14929" s="1">
        <v>2021</v>
      </c>
      <c r="B14929" s="1">
        <v>6</v>
      </c>
      <c r="C14929" s="1">
        <v>5</v>
      </c>
      <c r="D14929" s="1">
        <v>12</v>
      </c>
      <c r="E14929" s="1">
        <v>0</v>
      </c>
      <c r="F14929" s="7">
        <v>80221.7356</v>
      </c>
      <c r="G14929" s="7">
        <v>195495.48480000001</v>
      </c>
      <c r="H14929" s="7">
        <v>360079.97979999997</v>
      </c>
      <c r="I14929" s="7">
        <v>106763.178356</v>
      </c>
      <c r="J14929" s="7">
        <v>615818.05586909642</v>
      </c>
    </row>
    <row r="14930" spans="1:10" x14ac:dyDescent="0.25">
      <c r="A14930" s="1">
        <v>2021</v>
      </c>
      <c r="B14930" s="1">
        <v>6</v>
      </c>
      <c r="C14930" s="1">
        <v>5</v>
      </c>
      <c r="D14930" s="1">
        <v>12</v>
      </c>
      <c r="E14930" s="1">
        <v>15</v>
      </c>
      <c r="F14930" s="7">
        <v>84963.283899999995</v>
      </c>
      <c r="G14930" s="7">
        <v>195721.75140000001</v>
      </c>
      <c r="H14930" s="7">
        <v>354102.25880000001</v>
      </c>
      <c r="I14930" s="7">
        <v>106902.668133</v>
      </c>
      <c r="J14930" s="7">
        <v>627842.74261281686</v>
      </c>
    </row>
    <row r="14931" spans="1:10" x14ac:dyDescent="0.25">
      <c r="A14931" s="1">
        <v>2021</v>
      </c>
      <c r="B14931" s="1">
        <v>6</v>
      </c>
      <c r="C14931" s="1">
        <v>5</v>
      </c>
      <c r="D14931" s="1">
        <v>12</v>
      </c>
      <c r="E14931" s="1">
        <v>30</v>
      </c>
      <c r="F14931" s="7">
        <v>89532.780499999993</v>
      </c>
      <c r="G14931" s="7">
        <v>195401.66870000001</v>
      </c>
      <c r="H14931" s="7">
        <v>351172.68449999992</v>
      </c>
      <c r="I14931" s="7">
        <v>106742.446749</v>
      </c>
      <c r="J14931" s="7">
        <v>640148.40494585107</v>
      </c>
    </row>
    <row r="14932" spans="1:10" x14ac:dyDescent="0.25">
      <c r="A14932" s="1">
        <v>2021</v>
      </c>
      <c r="B14932" s="1">
        <v>6</v>
      </c>
      <c r="C14932" s="1">
        <v>5</v>
      </c>
      <c r="D14932" s="1">
        <v>12</v>
      </c>
      <c r="E14932" s="1">
        <v>45</v>
      </c>
      <c r="F14932" s="7">
        <v>81294.529899999994</v>
      </c>
      <c r="G14932" s="7">
        <v>194936.15659999999</v>
      </c>
      <c r="H14932" s="7">
        <v>348694.77480000001</v>
      </c>
      <c r="I14932" s="7">
        <v>105876.900736</v>
      </c>
      <c r="J14932" s="7">
        <v>639334.90024215973</v>
      </c>
    </row>
    <row r="14933" spans="1:10" x14ac:dyDescent="0.25">
      <c r="A14933" s="1">
        <v>2021</v>
      </c>
      <c r="B14933" s="1">
        <v>6</v>
      </c>
      <c r="C14933" s="1">
        <v>5</v>
      </c>
      <c r="D14933" s="1">
        <v>13</v>
      </c>
      <c r="E14933" s="1">
        <v>0</v>
      </c>
      <c r="F14933" s="7">
        <v>87599.726600000009</v>
      </c>
      <c r="G14933" s="7">
        <v>194286.94260000001</v>
      </c>
      <c r="H14933" s="7">
        <v>346840.14809999987</v>
      </c>
      <c r="I14933" s="7">
        <v>104920.872304</v>
      </c>
      <c r="J14933" s="7">
        <v>633822.42271067481</v>
      </c>
    </row>
    <row r="14934" spans="1:10" x14ac:dyDescent="0.25">
      <c r="A14934" s="1">
        <v>2021</v>
      </c>
      <c r="B14934" s="1">
        <v>6</v>
      </c>
      <c r="C14934" s="1">
        <v>5</v>
      </c>
      <c r="D14934" s="1">
        <v>13</v>
      </c>
      <c r="E14934" s="1">
        <v>15</v>
      </c>
      <c r="F14934" s="7">
        <v>86000.655800000008</v>
      </c>
      <c r="G14934" s="7">
        <v>194650.549</v>
      </c>
      <c r="H14934" s="7">
        <v>344518.29770000011</v>
      </c>
      <c r="I14934" s="7">
        <v>103792.23522800001</v>
      </c>
      <c r="J14934" s="7">
        <v>617234.22186000634</v>
      </c>
    </row>
    <row r="14935" spans="1:10" x14ac:dyDescent="0.25">
      <c r="A14935" s="1">
        <v>2021</v>
      </c>
      <c r="B14935" s="1">
        <v>6</v>
      </c>
      <c r="C14935" s="1">
        <v>5</v>
      </c>
      <c r="D14935" s="1">
        <v>13</v>
      </c>
      <c r="E14935" s="1">
        <v>30</v>
      </c>
      <c r="F14935" s="7">
        <v>84275.076300000001</v>
      </c>
      <c r="G14935" s="7">
        <v>193368.07629999999</v>
      </c>
      <c r="H14935" s="7">
        <v>344554.85840000008</v>
      </c>
      <c r="I14935" s="7">
        <v>103094.277279</v>
      </c>
      <c r="J14935" s="7">
        <v>596793.07320756582</v>
      </c>
    </row>
    <row r="14936" spans="1:10" x14ac:dyDescent="0.25">
      <c r="A14936" s="1">
        <v>2021</v>
      </c>
      <c r="B14936" s="1">
        <v>6</v>
      </c>
      <c r="C14936" s="1">
        <v>5</v>
      </c>
      <c r="D14936" s="1">
        <v>13</v>
      </c>
      <c r="E14936" s="1">
        <v>45</v>
      </c>
      <c r="F14936" s="7">
        <v>86673.6823</v>
      </c>
      <c r="G14936" s="7">
        <v>194480.4767</v>
      </c>
      <c r="H14936" s="7">
        <v>344280.81559999997</v>
      </c>
      <c r="I14936" s="7">
        <v>102253.86028399999</v>
      </c>
      <c r="J14936" s="7">
        <v>587870.38544267835</v>
      </c>
    </row>
    <row r="14937" spans="1:10" x14ac:dyDescent="0.25">
      <c r="A14937" s="1">
        <v>2021</v>
      </c>
      <c r="B14937" s="1">
        <v>6</v>
      </c>
      <c r="C14937" s="1">
        <v>5</v>
      </c>
      <c r="D14937" s="1">
        <v>14</v>
      </c>
      <c r="E14937" s="1">
        <v>0</v>
      </c>
      <c r="F14937" s="7">
        <v>88566.253600000011</v>
      </c>
      <c r="G14937" s="7">
        <v>195820.8757</v>
      </c>
      <c r="H14937" s="7">
        <v>343786.97560000001</v>
      </c>
      <c r="I14937" s="7">
        <v>101503.86715200001</v>
      </c>
      <c r="J14937" s="7">
        <v>575746.73243604158</v>
      </c>
    </row>
    <row r="14938" spans="1:10" x14ac:dyDescent="0.25">
      <c r="A14938" s="1">
        <v>2021</v>
      </c>
      <c r="B14938" s="1">
        <v>6</v>
      </c>
      <c r="C14938" s="1">
        <v>5</v>
      </c>
      <c r="D14938" s="1">
        <v>14</v>
      </c>
      <c r="E14938" s="1">
        <v>15</v>
      </c>
      <c r="F14938" s="7">
        <v>80579.893700000001</v>
      </c>
      <c r="G14938" s="7">
        <v>200261.35649999999</v>
      </c>
      <c r="H14938" s="7">
        <v>344002.15529999998</v>
      </c>
      <c r="I14938" s="7">
        <v>101228.84808</v>
      </c>
      <c r="J14938" s="7">
        <v>573223.22031129675</v>
      </c>
    </row>
    <row r="14939" spans="1:10" x14ac:dyDescent="0.25">
      <c r="A14939" s="1">
        <v>2021</v>
      </c>
      <c r="B14939" s="1">
        <v>6</v>
      </c>
      <c r="C14939" s="1">
        <v>5</v>
      </c>
      <c r="D14939" s="1">
        <v>14</v>
      </c>
      <c r="E14939" s="1">
        <v>30</v>
      </c>
      <c r="F14939" s="7">
        <v>81744.196299999996</v>
      </c>
      <c r="G14939" s="7">
        <v>201490.81640000001</v>
      </c>
      <c r="H14939" s="7">
        <v>343977.92709999991</v>
      </c>
      <c r="I14939" s="7">
        <v>101060.74879500001</v>
      </c>
      <c r="J14939" s="7">
        <v>564512.62727223325</v>
      </c>
    </row>
    <row r="14940" spans="1:10" x14ac:dyDescent="0.25">
      <c r="A14940" s="1">
        <v>2021</v>
      </c>
      <c r="B14940" s="1">
        <v>6</v>
      </c>
      <c r="C14940" s="1">
        <v>5</v>
      </c>
      <c r="D14940" s="1">
        <v>14</v>
      </c>
      <c r="E14940" s="1">
        <v>45</v>
      </c>
      <c r="F14940" s="7">
        <v>88152.925500000012</v>
      </c>
      <c r="G14940" s="7">
        <v>201681.6116</v>
      </c>
      <c r="H14940" s="7">
        <v>344471.45470000012</v>
      </c>
      <c r="I14940" s="7">
        <v>100611.66555400001</v>
      </c>
      <c r="J14940" s="7">
        <v>558063.86028867844</v>
      </c>
    </row>
    <row r="14941" spans="1:10" x14ac:dyDescent="0.25">
      <c r="A14941" s="1">
        <v>2021</v>
      </c>
      <c r="B14941" s="1">
        <v>6</v>
      </c>
      <c r="C14941" s="1">
        <v>5</v>
      </c>
      <c r="D14941" s="1">
        <v>15</v>
      </c>
      <c r="E14941" s="1">
        <v>0</v>
      </c>
      <c r="F14941" s="7">
        <v>80195.167600000001</v>
      </c>
      <c r="G14941" s="7">
        <v>199906.34409999999</v>
      </c>
      <c r="H14941" s="7">
        <v>344742.75609999988</v>
      </c>
      <c r="I14941" s="7">
        <v>100524.25570199999</v>
      </c>
      <c r="J14941" s="7">
        <v>549400.71312498103</v>
      </c>
    </row>
    <row r="14942" spans="1:10" x14ac:dyDescent="0.25">
      <c r="A14942" s="1">
        <v>2021</v>
      </c>
      <c r="B14942" s="1">
        <v>6</v>
      </c>
      <c r="C14942" s="1">
        <v>5</v>
      </c>
      <c r="D14942" s="1">
        <v>15</v>
      </c>
      <c r="E14942" s="1">
        <v>15</v>
      </c>
      <c r="F14942" s="7">
        <v>84057.616099999999</v>
      </c>
      <c r="G14942" s="7">
        <v>198174.99549999999</v>
      </c>
      <c r="H14942" s="7">
        <v>344409.21600000001</v>
      </c>
      <c r="I14942" s="7">
        <v>99996.521370000002</v>
      </c>
      <c r="J14942" s="7">
        <v>544929.46218872652</v>
      </c>
    </row>
    <row r="14943" spans="1:10" x14ac:dyDescent="0.25">
      <c r="A14943" s="1">
        <v>2021</v>
      </c>
      <c r="B14943" s="1">
        <v>6</v>
      </c>
      <c r="C14943" s="1">
        <v>5</v>
      </c>
      <c r="D14943" s="1">
        <v>15</v>
      </c>
      <c r="E14943" s="1">
        <v>30</v>
      </c>
      <c r="F14943" s="7">
        <v>90248.670800000007</v>
      </c>
      <c r="G14943" s="7">
        <v>197508.14110000001</v>
      </c>
      <c r="H14943" s="7">
        <v>344180.27039999998</v>
      </c>
      <c r="I14943" s="7">
        <v>99765.02376799997</v>
      </c>
      <c r="J14943" s="7">
        <v>541663.45366984117</v>
      </c>
    </row>
    <row r="14944" spans="1:10" x14ac:dyDescent="0.25">
      <c r="A14944" s="1">
        <v>2021</v>
      </c>
      <c r="B14944" s="1">
        <v>6</v>
      </c>
      <c r="C14944" s="1">
        <v>5</v>
      </c>
      <c r="D14944" s="1">
        <v>15</v>
      </c>
      <c r="E14944" s="1">
        <v>45</v>
      </c>
      <c r="F14944" s="7">
        <v>80650.763800000001</v>
      </c>
      <c r="G14944" s="7">
        <v>197672.6397</v>
      </c>
      <c r="H14944" s="7">
        <v>343665.20419999998</v>
      </c>
      <c r="I14944" s="7">
        <v>99223.289473999976</v>
      </c>
      <c r="J14944" s="7">
        <v>536736.81695084379</v>
      </c>
    </row>
    <row r="14945" spans="1:10" x14ac:dyDescent="0.25">
      <c r="A14945" s="1">
        <v>2021</v>
      </c>
      <c r="B14945" s="1">
        <v>6</v>
      </c>
      <c r="C14945" s="1">
        <v>5</v>
      </c>
      <c r="D14945" s="1">
        <v>16</v>
      </c>
      <c r="E14945" s="1">
        <v>0</v>
      </c>
      <c r="F14945" s="7">
        <v>78727.133199999997</v>
      </c>
      <c r="G14945" s="7">
        <v>195839.0031</v>
      </c>
      <c r="H14945" s="7">
        <v>342848.41</v>
      </c>
      <c r="I14945" s="7">
        <v>98820.932070999988</v>
      </c>
      <c r="J14945" s="7">
        <v>528402.8567667749</v>
      </c>
    </row>
    <row r="14946" spans="1:10" x14ac:dyDescent="0.25">
      <c r="A14946" s="1">
        <v>2021</v>
      </c>
      <c r="B14946" s="1">
        <v>6</v>
      </c>
      <c r="C14946" s="1">
        <v>5</v>
      </c>
      <c r="D14946" s="1">
        <v>16</v>
      </c>
      <c r="E14946" s="1">
        <v>15</v>
      </c>
      <c r="F14946" s="7">
        <v>86360.911300000007</v>
      </c>
      <c r="G14946" s="7">
        <v>196814.95129999999</v>
      </c>
      <c r="H14946" s="7">
        <v>341806.69079999998</v>
      </c>
      <c r="I14946" s="7">
        <v>98098.895159999956</v>
      </c>
      <c r="J14946" s="7">
        <v>527636.00534552324</v>
      </c>
    </row>
    <row r="14947" spans="1:10" x14ac:dyDescent="0.25">
      <c r="A14947" s="1">
        <v>2021</v>
      </c>
      <c r="B14947" s="1">
        <v>6</v>
      </c>
      <c r="C14947" s="1">
        <v>5</v>
      </c>
      <c r="D14947" s="1">
        <v>16</v>
      </c>
      <c r="E14947" s="1">
        <v>30</v>
      </c>
      <c r="F14947" s="7">
        <v>82361.783100000015</v>
      </c>
      <c r="G14947" s="7">
        <v>198269.90289999999</v>
      </c>
      <c r="H14947" s="7">
        <v>342086.91460000008</v>
      </c>
      <c r="I14947" s="7">
        <v>97625.582703000022</v>
      </c>
      <c r="J14947" s="7">
        <v>523398.70594197832</v>
      </c>
    </row>
    <row r="14948" spans="1:10" x14ac:dyDescent="0.25">
      <c r="A14948" s="1">
        <v>2021</v>
      </c>
      <c r="B14948" s="1">
        <v>6</v>
      </c>
      <c r="C14948" s="1">
        <v>5</v>
      </c>
      <c r="D14948" s="1">
        <v>16</v>
      </c>
      <c r="E14948" s="1">
        <v>45</v>
      </c>
      <c r="F14948" s="7">
        <v>87201.234200000006</v>
      </c>
      <c r="G14948" s="7">
        <v>196670.45360000001</v>
      </c>
      <c r="H14948" s="7">
        <v>341134.22919999989</v>
      </c>
      <c r="I14948" s="7">
        <v>96762.443077000033</v>
      </c>
      <c r="J14948" s="7">
        <v>525119.30999256915</v>
      </c>
    </row>
    <row r="14949" spans="1:10" x14ac:dyDescent="0.25">
      <c r="A14949" s="1">
        <v>2021</v>
      </c>
      <c r="B14949" s="1">
        <v>6</v>
      </c>
      <c r="C14949" s="1">
        <v>5</v>
      </c>
      <c r="D14949" s="1">
        <v>17</v>
      </c>
      <c r="E14949" s="1">
        <v>0</v>
      </c>
      <c r="F14949" s="7">
        <v>92015.37430000001</v>
      </c>
      <c r="G14949" s="7">
        <v>194483.23</v>
      </c>
      <c r="H14949" s="7">
        <v>340170.79059999977</v>
      </c>
      <c r="I14949" s="7">
        <v>96170.27568799998</v>
      </c>
      <c r="J14949" s="7">
        <v>524914.33874009259</v>
      </c>
    </row>
    <row r="14950" spans="1:10" x14ac:dyDescent="0.25">
      <c r="A14950" s="1">
        <v>2021</v>
      </c>
      <c r="B14950" s="1">
        <v>6</v>
      </c>
      <c r="C14950" s="1">
        <v>5</v>
      </c>
      <c r="D14950" s="1">
        <v>17</v>
      </c>
      <c r="E14950" s="1">
        <v>15</v>
      </c>
      <c r="F14950" s="7">
        <v>83728.574100000013</v>
      </c>
      <c r="G14950" s="7">
        <v>194595.74729999999</v>
      </c>
      <c r="H14950" s="7">
        <v>338031.97259999992</v>
      </c>
      <c r="I14950" s="7">
        <v>95520.958540999971</v>
      </c>
      <c r="J14950" s="7">
        <v>526121.24252830399</v>
      </c>
    </row>
    <row r="14951" spans="1:10" x14ac:dyDescent="0.25">
      <c r="A14951" s="1">
        <v>2021</v>
      </c>
      <c r="B14951" s="1">
        <v>6</v>
      </c>
      <c r="C14951" s="1">
        <v>5</v>
      </c>
      <c r="D14951" s="1">
        <v>17</v>
      </c>
      <c r="E14951" s="1">
        <v>30</v>
      </c>
      <c r="F14951" s="7">
        <v>89884.193400000004</v>
      </c>
      <c r="G14951" s="7">
        <v>194150.45199999999</v>
      </c>
      <c r="H14951" s="7">
        <v>337100.96970000002</v>
      </c>
      <c r="I14951" s="7">
        <v>95102.288162000012</v>
      </c>
      <c r="J14951" s="7">
        <v>529735.5481650721</v>
      </c>
    </row>
    <row r="14952" spans="1:10" x14ac:dyDescent="0.25">
      <c r="A14952" s="1">
        <v>2021</v>
      </c>
      <c r="B14952" s="1">
        <v>6</v>
      </c>
      <c r="C14952" s="1">
        <v>5</v>
      </c>
      <c r="D14952" s="1">
        <v>17</v>
      </c>
      <c r="E14952" s="1">
        <v>45</v>
      </c>
      <c r="F14952" s="7">
        <v>89008.434799999988</v>
      </c>
      <c r="G14952" s="7">
        <v>195725.443</v>
      </c>
      <c r="H14952" s="7">
        <v>335744.25339999999</v>
      </c>
      <c r="I14952" s="7">
        <v>94648.691832000011</v>
      </c>
      <c r="J14952" s="7">
        <v>532057.33128632931</v>
      </c>
    </row>
    <row r="14953" spans="1:10" x14ac:dyDescent="0.25">
      <c r="A14953" s="1">
        <v>2021</v>
      </c>
      <c r="B14953" s="1">
        <v>6</v>
      </c>
      <c r="C14953" s="1">
        <v>5</v>
      </c>
      <c r="D14953" s="1">
        <v>18</v>
      </c>
      <c r="E14953" s="1">
        <v>0</v>
      </c>
      <c r="F14953" s="7">
        <v>85571.209900000002</v>
      </c>
      <c r="G14953" s="7">
        <v>196079.9748</v>
      </c>
      <c r="H14953" s="7">
        <v>335201.30209999997</v>
      </c>
      <c r="I14953" s="7">
        <v>94447.096811000025</v>
      </c>
      <c r="J14953" s="7">
        <v>538681.72632117185</v>
      </c>
    </row>
    <row r="14954" spans="1:10" x14ac:dyDescent="0.25">
      <c r="A14954" s="1">
        <v>2021</v>
      </c>
      <c r="B14954" s="1">
        <v>6</v>
      </c>
      <c r="C14954" s="1">
        <v>5</v>
      </c>
      <c r="D14954" s="1">
        <v>18</v>
      </c>
      <c r="E14954" s="1">
        <v>15</v>
      </c>
      <c r="F14954" s="7">
        <v>83085.676099999997</v>
      </c>
      <c r="G14954" s="7">
        <v>196408.44159999999</v>
      </c>
      <c r="H14954" s="7">
        <v>332513.77740000002</v>
      </c>
      <c r="I14954" s="7">
        <v>94382.48616</v>
      </c>
      <c r="J14954" s="7">
        <v>545745.95752118691</v>
      </c>
    </row>
    <row r="14955" spans="1:10" x14ac:dyDescent="0.25">
      <c r="A14955" s="1">
        <v>2021</v>
      </c>
      <c r="B14955" s="1">
        <v>6</v>
      </c>
      <c r="C14955" s="1">
        <v>5</v>
      </c>
      <c r="D14955" s="1">
        <v>18</v>
      </c>
      <c r="E14955" s="1">
        <v>30</v>
      </c>
      <c r="F14955" s="7">
        <v>79051.113100000002</v>
      </c>
      <c r="G14955" s="7">
        <v>196240.30069999999</v>
      </c>
      <c r="H14955" s="7">
        <v>333086.26089999999</v>
      </c>
      <c r="I14955" s="7">
        <v>94269.682440000019</v>
      </c>
      <c r="J14955" s="7">
        <v>553670.88190295838</v>
      </c>
    </row>
    <row r="14956" spans="1:10" x14ac:dyDescent="0.25">
      <c r="A14956" s="1">
        <v>2021</v>
      </c>
      <c r="B14956" s="1">
        <v>6</v>
      </c>
      <c r="C14956" s="1">
        <v>5</v>
      </c>
      <c r="D14956" s="1">
        <v>18</v>
      </c>
      <c r="E14956" s="1">
        <v>45</v>
      </c>
      <c r="F14956" s="7">
        <v>92354.540800000002</v>
      </c>
      <c r="G14956" s="7">
        <v>196538.96049999999</v>
      </c>
      <c r="H14956" s="7">
        <v>333300.43170000002</v>
      </c>
      <c r="I14956" s="7">
        <v>94091.628364000018</v>
      </c>
      <c r="J14956" s="7">
        <v>569431.41950205492</v>
      </c>
    </row>
    <row r="14957" spans="1:10" x14ac:dyDescent="0.25">
      <c r="A14957" s="1">
        <v>2021</v>
      </c>
      <c r="B14957" s="1">
        <v>6</v>
      </c>
      <c r="C14957" s="1">
        <v>5</v>
      </c>
      <c r="D14957" s="1">
        <v>19</v>
      </c>
      <c r="E14957" s="1">
        <v>0</v>
      </c>
      <c r="F14957" s="7">
        <v>67959.861100000009</v>
      </c>
      <c r="G14957" s="7">
        <v>195372.3431</v>
      </c>
      <c r="H14957" s="7">
        <v>332909.76280000003</v>
      </c>
      <c r="I14957" s="7">
        <v>93931.999258999989</v>
      </c>
      <c r="J14957" s="7">
        <v>574609.82228185784</v>
      </c>
    </row>
    <row r="14958" spans="1:10" x14ac:dyDescent="0.25">
      <c r="A14958" s="1">
        <v>2021</v>
      </c>
      <c r="B14958" s="1">
        <v>6</v>
      </c>
      <c r="C14958" s="1">
        <v>5</v>
      </c>
      <c r="D14958" s="1">
        <v>19</v>
      </c>
      <c r="E14958" s="1">
        <v>15</v>
      </c>
      <c r="F14958" s="7">
        <v>60174.217499999999</v>
      </c>
      <c r="G14958" s="7">
        <v>196922.3554</v>
      </c>
      <c r="H14958" s="7">
        <v>328772.65749999997</v>
      </c>
      <c r="I14958" s="7">
        <v>91857.156833000015</v>
      </c>
      <c r="J14958" s="7">
        <v>581976.58156978409</v>
      </c>
    </row>
    <row r="14959" spans="1:10" x14ac:dyDescent="0.25">
      <c r="A14959" s="1">
        <v>2021</v>
      </c>
      <c r="B14959" s="1">
        <v>6</v>
      </c>
      <c r="C14959" s="1">
        <v>5</v>
      </c>
      <c r="D14959" s="1">
        <v>19</v>
      </c>
      <c r="E14959" s="1">
        <v>30</v>
      </c>
      <c r="F14959" s="7">
        <v>65626.192900000009</v>
      </c>
      <c r="G14959" s="7">
        <v>196504.29610000001</v>
      </c>
      <c r="H14959" s="7">
        <v>325776.34399999998</v>
      </c>
      <c r="I14959" s="7">
        <v>89146.467361999981</v>
      </c>
      <c r="J14959" s="7">
        <v>598145.4701102908</v>
      </c>
    </row>
    <row r="14960" spans="1:10" x14ac:dyDescent="0.25">
      <c r="A14960" s="1">
        <v>2021</v>
      </c>
      <c r="B14960" s="1">
        <v>6</v>
      </c>
      <c r="C14960" s="1">
        <v>5</v>
      </c>
      <c r="D14960" s="1">
        <v>19</v>
      </c>
      <c r="E14960" s="1">
        <v>45</v>
      </c>
      <c r="F14960" s="7">
        <v>64699.812599999997</v>
      </c>
      <c r="G14960" s="7">
        <v>194870.55619999999</v>
      </c>
      <c r="H14960" s="7">
        <v>321261.69359999982</v>
      </c>
      <c r="I14960" s="7">
        <v>86790.411411000023</v>
      </c>
      <c r="J14960" s="7">
        <v>608695.022963834</v>
      </c>
    </row>
    <row r="14961" spans="1:10" x14ac:dyDescent="0.25">
      <c r="A14961" s="1">
        <v>2021</v>
      </c>
      <c r="B14961" s="1">
        <v>6</v>
      </c>
      <c r="C14961" s="1">
        <v>5</v>
      </c>
      <c r="D14961" s="1">
        <v>20</v>
      </c>
      <c r="E14961" s="1">
        <v>0</v>
      </c>
      <c r="F14961" s="7">
        <v>82503.524699999994</v>
      </c>
      <c r="G14961" s="7">
        <v>194098.31589999999</v>
      </c>
      <c r="H14961" s="7">
        <v>319411.83949999989</v>
      </c>
      <c r="I14961" s="7">
        <v>84764.225876000011</v>
      </c>
      <c r="J14961" s="7">
        <v>627204.90422976052</v>
      </c>
    </row>
    <row r="14962" spans="1:10" x14ac:dyDescent="0.25">
      <c r="A14962" s="1">
        <v>2021</v>
      </c>
      <c r="B14962" s="1">
        <v>6</v>
      </c>
      <c r="C14962" s="1">
        <v>5</v>
      </c>
      <c r="D14962" s="1">
        <v>20</v>
      </c>
      <c r="E14962" s="1">
        <v>15</v>
      </c>
      <c r="F14962" s="7">
        <v>85423.775900000008</v>
      </c>
      <c r="G14962" s="7">
        <v>193768.15719999999</v>
      </c>
      <c r="H14962" s="7">
        <v>315031.75569999992</v>
      </c>
      <c r="I14962" s="7">
        <v>83241.653155000007</v>
      </c>
      <c r="J14962" s="7">
        <v>636204.56877052388</v>
      </c>
    </row>
    <row r="14963" spans="1:10" x14ac:dyDescent="0.25">
      <c r="A14963" s="1">
        <v>2021</v>
      </c>
      <c r="B14963" s="1">
        <v>6</v>
      </c>
      <c r="C14963" s="1">
        <v>5</v>
      </c>
      <c r="D14963" s="1">
        <v>20</v>
      </c>
      <c r="E14963" s="1">
        <v>30</v>
      </c>
      <c r="F14963" s="7">
        <v>78574.59139999999</v>
      </c>
      <c r="G14963" s="7">
        <v>193790.77189999999</v>
      </c>
      <c r="H14963" s="7">
        <v>312041.90899999993</v>
      </c>
      <c r="I14963" s="7">
        <v>81957.161442000011</v>
      </c>
      <c r="J14963" s="7">
        <v>635848.61161971383</v>
      </c>
    </row>
    <row r="14964" spans="1:10" x14ac:dyDescent="0.25">
      <c r="A14964" s="1">
        <v>2021</v>
      </c>
      <c r="B14964" s="1">
        <v>6</v>
      </c>
      <c r="C14964" s="1">
        <v>5</v>
      </c>
      <c r="D14964" s="1">
        <v>20</v>
      </c>
      <c r="E14964" s="1">
        <v>45</v>
      </c>
      <c r="F14964" s="7">
        <v>87850.466899999999</v>
      </c>
      <c r="G14964" s="7">
        <v>192862.82579999999</v>
      </c>
      <c r="H14964" s="7">
        <v>311297.66090000008</v>
      </c>
      <c r="I14964" s="7">
        <v>81327.684237999973</v>
      </c>
      <c r="J14964" s="7">
        <v>634943.62770645192</v>
      </c>
    </row>
    <row r="14965" spans="1:10" x14ac:dyDescent="0.25">
      <c r="A14965" s="1">
        <v>2021</v>
      </c>
      <c r="B14965" s="1">
        <v>6</v>
      </c>
      <c r="C14965" s="1">
        <v>5</v>
      </c>
      <c r="D14965" s="1">
        <v>21</v>
      </c>
      <c r="E14965" s="1">
        <v>0</v>
      </c>
      <c r="F14965" s="7">
        <v>90537.512799999997</v>
      </c>
      <c r="G14965" s="7">
        <v>193155.82870000001</v>
      </c>
      <c r="H14965" s="7">
        <v>310676.41149999999</v>
      </c>
      <c r="I14965" s="7">
        <v>81178.203621999972</v>
      </c>
      <c r="J14965" s="7">
        <v>634428.06035515189</v>
      </c>
    </row>
    <row r="14966" spans="1:10" x14ac:dyDescent="0.25">
      <c r="A14966" s="1">
        <v>2021</v>
      </c>
      <c r="B14966" s="1">
        <v>6</v>
      </c>
      <c r="C14966" s="1">
        <v>5</v>
      </c>
      <c r="D14966" s="1">
        <v>21</v>
      </c>
      <c r="E14966" s="1">
        <v>15</v>
      </c>
      <c r="F14966" s="7">
        <v>78068.809500000003</v>
      </c>
      <c r="G14966" s="7">
        <v>191259.57759999999</v>
      </c>
      <c r="H14966" s="7">
        <v>311556.98379999999</v>
      </c>
      <c r="I14966" s="7">
        <v>81129.911526999989</v>
      </c>
      <c r="J14966" s="7">
        <v>637940.4376521894</v>
      </c>
    </row>
    <row r="14967" spans="1:10" x14ac:dyDescent="0.25">
      <c r="A14967" s="1">
        <v>2021</v>
      </c>
      <c r="B14967" s="1">
        <v>6</v>
      </c>
      <c r="C14967" s="1">
        <v>5</v>
      </c>
      <c r="D14967" s="1">
        <v>21</v>
      </c>
      <c r="E14967" s="1">
        <v>30</v>
      </c>
      <c r="F14967" s="7">
        <v>86033.800799999997</v>
      </c>
      <c r="G14967" s="7">
        <v>190938.21789999999</v>
      </c>
      <c r="H14967" s="7">
        <v>311760.29840000003</v>
      </c>
      <c r="I14967" s="7">
        <v>80925.927511999995</v>
      </c>
      <c r="J14967" s="7">
        <v>678350.91712217708</v>
      </c>
    </row>
    <row r="14968" spans="1:10" x14ac:dyDescent="0.25">
      <c r="A14968" s="1">
        <v>2021</v>
      </c>
      <c r="B14968" s="1">
        <v>6</v>
      </c>
      <c r="C14968" s="1">
        <v>5</v>
      </c>
      <c r="D14968" s="1">
        <v>21</v>
      </c>
      <c r="E14968" s="1">
        <v>45</v>
      </c>
      <c r="F14968" s="7">
        <v>85993.571399999986</v>
      </c>
      <c r="G14968" s="7">
        <v>191828.84330000001</v>
      </c>
      <c r="H14968" s="7">
        <v>310722.13150000002</v>
      </c>
      <c r="I14968" s="7">
        <v>79965.540867999967</v>
      </c>
      <c r="J14968" s="7">
        <v>675993.50142050663</v>
      </c>
    </row>
    <row r="14969" spans="1:10" x14ac:dyDescent="0.25">
      <c r="A14969" s="1">
        <v>2021</v>
      </c>
      <c r="B14969" s="1">
        <v>6</v>
      </c>
      <c r="C14969" s="1">
        <v>5</v>
      </c>
      <c r="D14969" s="1">
        <v>22</v>
      </c>
      <c r="E14969" s="1">
        <v>0</v>
      </c>
      <c r="F14969" s="7">
        <v>82218.549800000008</v>
      </c>
      <c r="G14969" s="7">
        <v>193380.0673</v>
      </c>
      <c r="H14969" s="7">
        <v>308690.55709999998</v>
      </c>
      <c r="I14969" s="7">
        <v>78750.609780000013</v>
      </c>
      <c r="J14969" s="7">
        <v>660289.90794266481</v>
      </c>
    </row>
    <row r="14970" spans="1:10" x14ac:dyDescent="0.25">
      <c r="A14970" s="1">
        <v>2021</v>
      </c>
      <c r="B14970" s="1">
        <v>6</v>
      </c>
      <c r="C14970" s="1">
        <v>5</v>
      </c>
      <c r="D14970" s="1">
        <v>22</v>
      </c>
      <c r="E14970" s="1">
        <v>15</v>
      </c>
      <c r="F14970" s="7">
        <v>89107.65370000001</v>
      </c>
      <c r="G14970" s="7">
        <v>195327.60339999999</v>
      </c>
      <c r="H14970" s="7">
        <v>306433.03670000011</v>
      </c>
      <c r="I14970" s="7">
        <v>77271.124361000009</v>
      </c>
      <c r="J14970" s="7">
        <v>638474.31744050677</v>
      </c>
    </row>
    <row r="14971" spans="1:10" x14ac:dyDescent="0.25">
      <c r="A14971" s="1">
        <v>2021</v>
      </c>
      <c r="B14971" s="1">
        <v>6</v>
      </c>
      <c r="C14971" s="1">
        <v>5</v>
      </c>
      <c r="D14971" s="1">
        <v>22</v>
      </c>
      <c r="E14971" s="1">
        <v>30</v>
      </c>
      <c r="F14971" s="7">
        <v>80638.361699999994</v>
      </c>
      <c r="G14971" s="7">
        <v>196237.26370000001</v>
      </c>
      <c r="H14971" s="7">
        <v>305483.03179999988</v>
      </c>
      <c r="I14971" s="7">
        <v>75940.581717000008</v>
      </c>
      <c r="J14971" s="7">
        <v>616812.60220297775</v>
      </c>
    </row>
    <row r="14972" spans="1:10" x14ac:dyDescent="0.25">
      <c r="A14972" s="1">
        <v>2021</v>
      </c>
      <c r="B14972" s="1">
        <v>6</v>
      </c>
      <c r="C14972" s="1">
        <v>5</v>
      </c>
      <c r="D14972" s="1">
        <v>22</v>
      </c>
      <c r="E14972" s="1">
        <v>45</v>
      </c>
      <c r="F14972" s="7">
        <v>78249.0095</v>
      </c>
      <c r="G14972" s="7">
        <v>196739.76879999999</v>
      </c>
      <c r="H14972" s="7">
        <v>302159.95350000012</v>
      </c>
      <c r="I14972" s="7">
        <v>74254.418143000017</v>
      </c>
      <c r="J14972" s="7">
        <v>598000.87016491033</v>
      </c>
    </row>
    <row r="14973" spans="1:10" x14ac:dyDescent="0.25">
      <c r="A14973" s="1">
        <v>2021</v>
      </c>
      <c r="B14973" s="1">
        <v>6</v>
      </c>
      <c r="C14973" s="1">
        <v>5</v>
      </c>
      <c r="D14973" s="1">
        <v>23</v>
      </c>
      <c r="E14973" s="1">
        <v>0</v>
      </c>
      <c r="F14973" s="7">
        <v>80046.085899999991</v>
      </c>
      <c r="G14973" s="7">
        <v>198379.0515</v>
      </c>
      <c r="H14973" s="7">
        <v>298954.78899999999</v>
      </c>
      <c r="I14973" s="7">
        <v>72624.329804000008</v>
      </c>
      <c r="J14973" s="7">
        <v>580095.29836616223</v>
      </c>
    </row>
    <row r="14974" spans="1:10" x14ac:dyDescent="0.25">
      <c r="A14974" s="1">
        <v>2021</v>
      </c>
      <c r="B14974" s="1">
        <v>6</v>
      </c>
      <c r="C14974" s="1">
        <v>5</v>
      </c>
      <c r="D14974" s="1">
        <v>23</v>
      </c>
      <c r="E14974" s="1">
        <v>15</v>
      </c>
      <c r="F14974" s="7">
        <v>86303.20229999999</v>
      </c>
      <c r="G14974" s="7">
        <v>198893.4094</v>
      </c>
      <c r="H14974" s="7">
        <v>295675.73159999988</v>
      </c>
      <c r="I14974" s="7">
        <v>70643.483016999991</v>
      </c>
      <c r="J14974" s="7">
        <v>569451.85788678343</v>
      </c>
    </row>
    <row r="14975" spans="1:10" x14ac:dyDescent="0.25">
      <c r="A14975" s="1">
        <v>2021</v>
      </c>
      <c r="B14975" s="1">
        <v>6</v>
      </c>
      <c r="C14975" s="1">
        <v>5</v>
      </c>
      <c r="D14975" s="1">
        <v>23</v>
      </c>
      <c r="E14975" s="1">
        <v>30</v>
      </c>
      <c r="F14975" s="7">
        <v>81914.032999999996</v>
      </c>
      <c r="G14975" s="7">
        <v>198223.4841</v>
      </c>
      <c r="H14975" s="7">
        <v>293210.16950000002</v>
      </c>
      <c r="I14975" s="7">
        <v>68996.787854000009</v>
      </c>
      <c r="J14975" s="7">
        <v>546670.15781402274</v>
      </c>
    </row>
    <row r="14976" spans="1:10" x14ac:dyDescent="0.25">
      <c r="A14976" s="1">
        <v>2021</v>
      </c>
      <c r="B14976" s="1">
        <v>6</v>
      </c>
      <c r="C14976" s="1">
        <v>5</v>
      </c>
      <c r="D14976" s="1">
        <v>23</v>
      </c>
      <c r="E14976" s="1">
        <v>45</v>
      </c>
      <c r="F14976" s="7">
        <v>76249.445799999987</v>
      </c>
      <c r="G14976" s="7">
        <v>197257.63810000001</v>
      </c>
      <c r="H14976" s="7">
        <v>290485.88329999993</v>
      </c>
      <c r="I14976" s="7">
        <v>67536.029365999988</v>
      </c>
      <c r="J14976" s="7">
        <v>529372.09817616292</v>
      </c>
    </row>
    <row r="14977" spans="1:10" x14ac:dyDescent="0.25">
      <c r="A14977" s="1">
        <v>2021</v>
      </c>
      <c r="B14977" s="1">
        <v>6</v>
      </c>
      <c r="C14977" s="1">
        <v>5</v>
      </c>
      <c r="D14977" s="1">
        <v>24</v>
      </c>
      <c r="E14977" s="1">
        <v>0</v>
      </c>
      <c r="F14977" s="7">
        <v>90985.472499999989</v>
      </c>
      <c r="G14977" s="7">
        <v>195998.671</v>
      </c>
      <c r="H14977" s="7">
        <v>287581.07630000019</v>
      </c>
      <c r="I14977" s="7">
        <v>66228.221065999998</v>
      </c>
      <c r="J14977" s="7">
        <v>512706.17749381327</v>
      </c>
    </row>
    <row r="14978" spans="1:10" x14ac:dyDescent="0.25">
      <c r="A14978" s="1">
        <v>2021</v>
      </c>
      <c r="B14978" s="1">
        <v>6</v>
      </c>
      <c r="C14978" s="1">
        <v>6</v>
      </c>
      <c r="D14978" s="1">
        <v>0</v>
      </c>
      <c r="E14978" s="1">
        <v>15</v>
      </c>
      <c r="F14978" s="7">
        <v>84318.57209999999</v>
      </c>
      <c r="G14978" s="7">
        <v>195186.4412</v>
      </c>
      <c r="H14978" s="7">
        <v>286474.7023</v>
      </c>
      <c r="I14978" s="7">
        <v>65029.921170000001</v>
      </c>
      <c r="J14978" s="7">
        <v>496739.94357068487</v>
      </c>
    </row>
    <row r="14979" spans="1:10" x14ac:dyDescent="0.25">
      <c r="A14979" s="1">
        <v>2021</v>
      </c>
      <c r="B14979" s="1">
        <v>6</v>
      </c>
      <c r="C14979" s="1">
        <v>6</v>
      </c>
      <c r="D14979" s="1">
        <v>0</v>
      </c>
      <c r="E14979" s="1">
        <v>30</v>
      </c>
      <c r="F14979" s="7">
        <v>73556.361899999989</v>
      </c>
      <c r="G14979" s="7">
        <v>195494.0477</v>
      </c>
      <c r="H14979" s="7">
        <v>284601.62190000003</v>
      </c>
      <c r="I14979" s="7">
        <v>64200.638964000012</v>
      </c>
      <c r="J14979" s="7">
        <v>470627.20092253393</v>
      </c>
    </row>
    <row r="14980" spans="1:10" x14ac:dyDescent="0.25">
      <c r="A14980" s="1">
        <v>2021</v>
      </c>
      <c r="B14980" s="1">
        <v>6</v>
      </c>
      <c r="C14980" s="1">
        <v>6</v>
      </c>
      <c r="D14980" s="1">
        <v>0</v>
      </c>
      <c r="E14980" s="1">
        <v>45</v>
      </c>
      <c r="F14980" s="7">
        <v>87062.530399999989</v>
      </c>
      <c r="G14980" s="7">
        <v>197380.84289999999</v>
      </c>
      <c r="H14980" s="7">
        <v>283438.93349999998</v>
      </c>
      <c r="I14980" s="7">
        <v>63306.223353999987</v>
      </c>
      <c r="J14980" s="7">
        <v>466697.29296540812</v>
      </c>
    </row>
    <row r="14981" spans="1:10" x14ac:dyDescent="0.25">
      <c r="A14981" s="1">
        <v>2021</v>
      </c>
      <c r="B14981" s="1">
        <v>6</v>
      </c>
      <c r="C14981" s="1">
        <v>6</v>
      </c>
      <c r="D14981" s="1">
        <v>1</v>
      </c>
      <c r="E14981" s="1">
        <v>0</v>
      </c>
      <c r="F14981" s="7">
        <v>88398.694799999983</v>
      </c>
      <c r="G14981" s="7">
        <v>197345.1648</v>
      </c>
      <c r="H14981" s="7">
        <v>281439.32150000002</v>
      </c>
      <c r="I14981" s="7">
        <v>62415.010554999993</v>
      </c>
      <c r="J14981" s="7">
        <v>448654.68517970061</v>
      </c>
    </row>
    <row r="14982" spans="1:10" x14ac:dyDescent="0.25">
      <c r="A14982" s="1">
        <v>2021</v>
      </c>
      <c r="B14982" s="1">
        <v>6</v>
      </c>
      <c r="C14982" s="1">
        <v>6</v>
      </c>
      <c r="D14982" s="1">
        <v>1</v>
      </c>
      <c r="E14982" s="1">
        <v>15</v>
      </c>
      <c r="F14982" s="7">
        <v>79479.121199999994</v>
      </c>
      <c r="G14982" s="7">
        <v>196941.27960000001</v>
      </c>
      <c r="H14982" s="7">
        <v>279762.57350000012</v>
      </c>
      <c r="I14982" s="7">
        <v>61718.600739999987</v>
      </c>
      <c r="J14982" s="7">
        <v>435177.27183083183</v>
      </c>
    </row>
    <row r="14983" spans="1:10" x14ac:dyDescent="0.25">
      <c r="A14983" s="1">
        <v>2021</v>
      </c>
      <c r="B14983" s="1">
        <v>6</v>
      </c>
      <c r="C14983" s="1">
        <v>6</v>
      </c>
      <c r="D14983" s="1">
        <v>1</v>
      </c>
      <c r="E14983" s="1">
        <v>30</v>
      </c>
      <c r="F14983" s="7">
        <v>83493.688399999985</v>
      </c>
      <c r="G14983" s="7">
        <v>195840.2984</v>
      </c>
      <c r="H14983" s="7">
        <v>278144.36080000002</v>
      </c>
      <c r="I14983" s="7">
        <v>61126.359641000003</v>
      </c>
      <c r="J14983" s="7">
        <v>422790.64876990853</v>
      </c>
    </row>
    <row r="14984" spans="1:10" x14ac:dyDescent="0.25">
      <c r="A14984" s="1">
        <v>2021</v>
      </c>
      <c r="B14984" s="1">
        <v>6</v>
      </c>
      <c r="C14984" s="1">
        <v>6</v>
      </c>
      <c r="D14984" s="1">
        <v>1</v>
      </c>
      <c r="E14984" s="1">
        <v>45</v>
      </c>
      <c r="F14984" s="7">
        <v>85943.786999999997</v>
      </c>
      <c r="G14984" s="7">
        <v>195316.52799999999</v>
      </c>
      <c r="H14984" s="7">
        <v>276387.88679999998</v>
      </c>
      <c r="I14984" s="7">
        <v>60319.622315000001</v>
      </c>
      <c r="J14984" s="7">
        <v>416223.54859342118</v>
      </c>
    </row>
    <row r="14985" spans="1:10" x14ac:dyDescent="0.25">
      <c r="A14985" s="1">
        <v>2021</v>
      </c>
      <c r="B14985" s="1">
        <v>6</v>
      </c>
      <c r="C14985" s="1">
        <v>6</v>
      </c>
      <c r="D14985" s="1">
        <v>2</v>
      </c>
      <c r="E14985" s="1">
        <v>0</v>
      </c>
      <c r="F14985" s="7">
        <v>67765.220199999996</v>
      </c>
      <c r="G14985" s="7">
        <v>195028.07199999999</v>
      </c>
      <c r="H14985" s="7">
        <v>275873.22429999989</v>
      </c>
      <c r="I14985" s="7">
        <v>59986.803159000003</v>
      </c>
      <c r="J14985" s="7">
        <v>399597.95463848382</v>
      </c>
    </row>
    <row r="14986" spans="1:10" x14ac:dyDescent="0.25">
      <c r="A14986" s="1">
        <v>2021</v>
      </c>
      <c r="B14986" s="1">
        <v>6</v>
      </c>
      <c r="C14986" s="1">
        <v>6</v>
      </c>
      <c r="D14986" s="1">
        <v>2</v>
      </c>
      <c r="E14986" s="1">
        <v>15</v>
      </c>
      <c r="F14986" s="7">
        <v>69451.130699999994</v>
      </c>
      <c r="G14986" s="7">
        <v>194210.1882</v>
      </c>
      <c r="H14986" s="7">
        <v>275939.88410000002</v>
      </c>
      <c r="I14986" s="7">
        <v>59776.964161000004</v>
      </c>
      <c r="J14986" s="7">
        <v>396250.84521753673</v>
      </c>
    </row>
    <row r="14987" spans="1:10" x14ac:dyDescent="0.25">
      <c r="A14987" s="1">
        <v>2021</v>
      </c>
      <c r="B14987" s="1">
        <v>6</v>
      </c>
      <c r="C14987" s="1">
        <v>6</v>
      </c>
      <c r="D14987" s="1">
        <v>2</v>
      </c>
      <c r="E14987" s="1">
        <v>30</v>
      </c>
      <c r="F14987" s="7">
        <v>61165.1636</v>
      </c>
      <c r="G14987" s="7">
        <v>194530.10519999999</v>
      </c>
      <c r="H14987" s="7">
        <v>273470.4289</v>
      </c>
      <c r="I14987" s="7">
        <v>59732.486274999981</v>
      </c>
      <c r="J14987" s="7">
        <v>384060.54361980152</v>
      </c>
    </row>
    <row r="14988" spans="1:10" x14ac:dyDescent="0.25">
      <c r="A14988" s="1">
        <v>2021</v>
      </c>
      <c r="B14988" s="1">
        <v>6</v>
      </c>
      <c r="C14988" s="1">
        <v>6</v>
      </c>
      <c r="D14988" s="1">
        <v>2</v>
      </c>
      <c r="E14988" s="1">
        <v>45</v>
      </c>
      <c r="F14988" s="7">
        <v>66403.907200000001</v>
      </c>
      <c r="G14988" s="7">
        <v>194391.19510000001</v>
      </c>
      <c r="H14988" s="7">
        <v>273609.81420000002</v>
      </c>
      <c r="I14988" s="7">
        <v>59351.721154000013</v>
      </c>
      <c r="J14988" s="7">
        <v>382584.21313333249</v>
      </c>
    </row>
    <row r="14989" spans="1:10" x14ac:dyDescent="0.25">
      <c r="A14989" s="1">
        <v>2021</v>
      </c>
      <c r="B14989" s="1">
        <v>6</v>
      </c>
      <c r="C14989" s="1">
        <v>6</v>
      </c>
      <c r="D14989" s="1">
        <v>3</v>
      </c>
      <c r="E14989" s="1">
        <v>0</v>
      </c>
      <c r="F14989" s="7">
        <v>83730.560800000007</v>
      </c>
      <c r="G14989" s="7">
        <v>194236.3118</v>
      </c>
      <c r="H14989" s="7">
        <v>272276.21860000008</v>
      </c>
      <c r="I14989" s="7">
        <v>59076.855924000018</v>
      </c>
      <c r="J14989" s="7">
        <v>382117.44255927613</v>
      </c>
    </row>
    <row r="14990" spans="1:10" x14ac:dyDescent="0.25">
      <c r="A14990" s="1">
        <v>2021</v>
      </c>
      <c r="B14990" s="1">
        <v>6</v>
      </c>
      <c r="C14990" s="1">
        <v>6</v>
      </c>
      <c r="D14990" s="1">
        <v>3</v>
      </c>
      <c r="E14990" s="1">
        <v>15</v>
      </c>
      <c r="F14990" s="7">
        <v>84990.95749999999</v>
      </c>
      <c r="G14990" s="7">
        <v>193357.37820000001</v>
      </c>
      <c r="H14990" s="7">
        <v>271505.07369999989</v>
      </c>
      <c r="I14990" s="7">
        <v>59117.434213000022</v>
      </c>
      <c r="J14990" s="7">
        <v>381051.50835813768</v>
      </c>
    </row>
    <row r="14991" spans="1:10" x14ac:dyDescent="0.25">
      <c r="A14991" s="1">
        <v>2021</v>
      </c>
      <c r="B14991" s="1">
        <v>6</v>
      </c>
      <c r="C14991" s="1">
        <v>6</v>
      </c>
      <c r="D14991" s="1">
        <v>3</v>
      </c>
      <c r="E14991" s="1">
        <v>30</v>
      </c>
      <c r="F14991" s="7">
        <v>84398.722800000003</v>
      </c>
      <c r="G14991" s="7">
        <v>193674.33470000001</v>
      </c>
      <c r="H14991" s="7">
        <v>270289.26090000011</v>
      </c>
      <c r="I14991" s="7">
        <v>59236.80302699998</v>
      </c>
      <c r="J14991" s="7">
        <v>376157.44438334578</v>
      </c>
    </row>
    <row r="14992" spans="1:10" x14ac:dyDescent="0.25">
      <c r="A14992" s="1">
        <v>2021</v>
      </c>
      <c r="B14992" s="1">
        <v>6</v>
      </c>
      <c r="C14992" s="1">
        <v>6</v>
      </c>
      <c r="D14992" s="1">
        <v>3</v>
      </c>
      <c r="E14992" s="1">
        <v>45</v>
      </c>
      <c r="F14992" s="7">
        <v>78187.854199999987</v>
      </c>
      <c r="G14992" s="7">
        <v>193863.00450000001</v>
      </c>
      <c r="H14992" s="7">
        <v>270442.26950000011</v>
      </c>
      <c r="I14992" s="7">
        <v>59046.668884999999</v>
      </c>
      <c r="J14992" s="7">
        <v>372899.35970142332</v>
      </c>
    </row>
    <row r="14993" spans="1:10" x14ac:dyDescent="0.25">
      <c r="A14993" s="1">
        <v>2021</v>
      </c>
      <c r="B14993" s="1">
        <v>6</v>
      </c>
      <c r="C14993" s="1">
        <v>6</v>
      </c>
      <c r="D14993" s="1">
        <v>4</v>
      </c>
      <c r="E14993" s="1">
        <v>0</v>
      </c>
      <c r="F14993" s="7">
        <v>92391.356799999994</v>
      </c>
      <c r="G14993" s="7">
        <v>193914.20600000001</v>
      </c>
      <c r="H14993" s="7">
        <v>268964.90340000013</v>
      </c>
      <c r="I14993" s="7">
        <v>58995.936852000013</v>
      </c>
      <c r="J14993" s="7">
        <v>374402.21374735708</v>
      </c>
    </row>
    <row r="14994" spans="1:10" x14ac:dyDescent="0.25">
      <c r="A14994" s="1">
        <v>2021</v>
      </c>
      <c r="B14994" s="1">
        <v>6</v>
      </c>
      <c r="C14994" s="1">
        <v>6</v>
      </c>
      <c r="D14994" s="1">
        <v>4</v>
      </c>
      <c r="E14994" s="1">
        <v>15</v>
      </c>
      <c r="F14994" s="7">
        <v>83224.377799999987</v>
      </c>
      <c r="G14994" s="7">
        <v>194594.63860000001</v>
      </c>
      <c r="H14994" s="7">
        <v>269192.99499999988</v>
      </c>
      <c r="I14994" s="7">
        <v>59381.335812999991</v>
      </c>
      <c r="J14994" s="7">
        <v>372327.32152071799</v>
      </c>
    </row>
    <row r="14995" spans="1:10" x14ac:dyDescent="0.25">
      <c r="A14995" s="1">
        <v>2021</v>
      </c>
      <c r="B14995" s="1">
        <v>6</v>
      </c>
      <c r="C14995" s="1">
        <v>6</v>
      </c>
      <c r="D14995" s="1">
        <v>4</v>
      </c>
      <c r="E14995" s="1">
        <v>30</v>
      </c>
      <c r="F14995" s="7">
        <v>78871.201199999996</v>
      </c>
      <c r="G14995" s="7">
        <v>194932.95509999999</v>
      </c>
      <c r="H14995" s="7">
        <v>268679.16450000001</v>
      </c>
      <c r="I14995" s="7">
        <v>59620.118124000001</v>
      </c>
      <c r="J14995" s="7">
        <v>369619.56951636868</v>
      </c>
    </row>
    <row r="14996" spans="1:10" x14ac:dyDescent="0.25">
      <c r="A14996" s="1">
        <v>2021</v>
      </c>
      <c r="B14996" s="1">
        <v>6</v>
      </c>
      <c r="C14996" s="1">
        <v>6</v>
      </c>
      <c r="D14996" s="1">
        <v>4</v>
      </c>
      <c r="E14996" s="1">
        <v>45</v>
      </c>
      <c r="F14996" s="7">
        <v>92993.714900000006</v>
      </c>
      <c r="G14996" s="7">
        <v>194765.35810000001</v>
      </c>
      <c r="H14996" s="7">
        <v>268598.51689999999</v>
      </c>
      <c r="I14996" s="7">
        <v>59812.613657000002</v>
      </c>
      <c r="J14996" s="7">
        <v>372513.4503508294</v>
      </c>
    </row>
    <row r="14997" spans="1:10" x14ac:dyDescent="0.25">
      <c r="A14997" s="1">
        <v>2021</v>
      </c>
      <c r="B14997" s="1">
        <v>6</v>
      </c>
      <c r="C14997" s="1">
        <v>6</v>
      </c>
      <c r="D14997" s="1">
        <v>5</v>
      </c>
      <c r="E14997" s="1">
        <v>0</v>
      </c>
      <c r="F14997" s="7">
        <v>83067.460700000011</v>
      </c>
      <c r="G14997" s="7">
        <v>194392.83009999999</v>
      </c>
      <c r="H14997" s="7">
        <v>268161.19060000009</v>
      </c>
      <c r="I14997" s="7">
        <v>59987.910461000007</v>
      </c>
      <c r="J14997" s="7">
        <v>369105.87762945239</v>
      </c>
    </row>
    <row r="14998" spans="1:10" x14ac:dyDescent="0.25">
      <c r="A14998" s="1">
        <v>2021</v>
      </c>
      <c r="B14998" s="1">
        <v>6</v>
      </c>
      <c r="C14998" s="1">
        <v>6</v>
      </c>
      <c r="D14998" s="1">
        <v>5</v>
      </c>
      <c r="E14998" s="1">
        <v>15</v>
      </c>
      <c r="F14998" s="7">
        <v>79023.056300000011</v>
      </c>
      <c r="G14998" s="7">
        <v>193894.22949999999</v>
      </c>
      <c r="H14998" s="7">
        <v>270593.96039999998</v>
      </c>
      <c r="I14998" s="7">
        <v>60477.76916500002</v>
      </c>
      <c r="J14998" s="7">
        <v>368251.7815918338</v>
      </c>
    </row>
    <row r="14999" spans="1:10" x14ac:dyDescent="0.25">
      <c r="A14999" s="1">
        <v>2021</v>
      </c>
      <c r="B14999" s="1">
        <v>6</v>
      </c>
      <c r="C14999" s="1">
        <v>6</v>
      </c>
      <c r="D14999" s="1">
        <v>5</v>
      </c>
      <c r="E14999" s="1">
        <v>30</v>
      </c>
      <c r="F14999" s="7">
        <v>89784.512700000007</v>
      </c>
      <c r="G14999" s="7">
        <v>194218.45910000001</v>
      </c>
      <c r="H14999" s="7">
        <v>271068.38829999999</v>
      </c>
      <c r="I14999" s="7">
        <v>60258.387770000001</v>
      </c>
      <c r="J14999" s="7">
        <v>367849.4083250619</v>
      </c>
    </row>
    <row r="15000" spans="1:10" x14ac:dyDescent="0.25">
      <c r="A15000" s="1">
        <v>2021</v>
      </c>
      <c r="B15000" s="1">
        <v>6</v>
      </c>
      <c r="C15000" s="1">
        <v>6</v>
      </c>
      <c r="D15000" s="1">
        <v>5</v>
      </c>
      <c r="E15000" s="1">
        <v>45</v>
      </c>
      <c r="F15000" s="7">
        <v>74943.218700000012</v>
      </c>
      <c r="G15000" s="7">
        <v>194563.64139999999</v>
      </c>
      <c r="H15000" s="7">
        <v>271485.40480000008</v>
      </c>
      <c r="I15000" s="7">
        <v>60662.378223999993</v>
      </c>
      <c r="J15000" s="7">
        <v>340335.56433377188</v>
      </c>
    </row>
    <row r="15001" spans="1:10" x14ac:dyDescent="0.25">
      <c r="A15001" s="1">
        <v>2021</v>
      </c>
      <c r="B15001" s="1">
        <v>6</v>
      </c>
      <c r="C15001" s="1">
        <v>6</v>
      </c>
      <c r="D15001" s="1">
        <v>6</v>
      </c>
      <c r="E15001" s="1">
        <v>0</v>
      </c>
      <c r="F15001" s="7">
        <v>80638.793399999995</v>
      </c>
      <c r="G15001" s="7">
        <v>194926.6134</v>
      </c>
      <c r="H15001" s="7">
        <v>270891.24739999988</v>
      </c>
      <c r="I15001" s="7">
        <v>60837.508512999993</v>
      </c>
      <c r="J15001" s="7">
        <v>320909.61668158253</v>
      </c>
    </row>
    <row r="15002" spans="1:10" x14ac:dyDescent="0.25">
      <c r="A15002" s="1">
        <v>2021</v>
      </c>
      <c r="B15002" s="1">
        <v>6</v>
      </c>
      <c r="C15002" s="1">
        <v>6</v>
      </c>
      <c r="D15002" s="1">
        <v>6</v>
      </c>
      <c r="E15002" s="1">
        <v>15</v>
      </c>
      <c r="F15002" s="7">
        <v>85251.279800000004</v>
      </c>
      <c r="G15002" s="7">
        <v>194115.5619</v>
      </c>
      <c r="H15002" s="7">
        <v>274361.61330000003</v>
      </c>
      <c r="I15002" s="7">
        <v>61561.920524999987</v>
      </c>
      <c r="J15002" s="7">
        <v>312586.9642821115</v>
      </c>
    </row>
    <row r="15003" spans="1:10" x14ac:dyDescent="0.25">
      <c r="A15003" s="1">
        <v>2021</v>
      </c>
      <c r="B15003" s="1">
        <v>6</v>
      </c>
      <c r="C15003" s="1">
        <v>6</v>
      </c>
      <c r="D15003" s="1">
        <v>6</v>
      </c>
      <c r="E15003" s="1">
        <v>30</v>
      </c>
      <c r="F15003" s="7">
        <v>83961.6878</v>
      </c>
      <c r="G15003" s="7">
        <v>193845.55249999999</v>
      </c>
      <c r="H15003" s="7">
        <v>274856.70150000002</v>
      </c>
      <c r="I15003" s="7">
        <v>61737.254639000013</v>
      </c>
      <c r="J15003" s="7">
        <v>314800.34253467817</v>
      </c>
    </row>
    <row r="15004" spans="1:10" x14ac:dyDescent="0.25">
      <c r="A15004" s="1">
        <v>2021</v>
      </c>
      <c r="B15004" s="1">
        <v>6</v>
      </c>
      <c r="C15004" s="1">
        <v>6</v>
      </c>
      <c r="D15004" s="1">
        <v>6</v>
      </c>
      <c r="E15004" s="1">
        <v>45</v>
      </c>
      <c r="F15004" s="7">
        <v>82058.811700000006</v>
      </c>
      <c r="G15004" s="7">
        <v>194441.51749999999</v>
      </c>
      <c r="H15004" s="7">
        <v>275350.66609999997</v>
      </c>
      <c r="I15004" s="7">
        <v>62196.407218</v>
      </c>
      <c r="J15004" s="7">
        <v>324106.07364194421</v>
      </c>
    </row>
    <row r="15005" spans="1:10" x14ac:dyDescent="0.25">
      <c r="A15005" s="1">
        <v>2021</v>
      </c>
      <c r="B15005" s="1">
        <v>6</v>
      </c>
      <c r="C15005" s="1">
        <v>6</v>
      </c>
      <c r="D15005" s="1">
        <v>7</v>
      </c>
      <c r="E15005" s="1">
        <v>0</v>
      </c>
      <c r="F15005" s="7">
        <v>91033.816200000001</v>
      </c>
      <c r="G15005" s="7">
        <v>194003.0834</v>
      </c>
      <c r="H15005" s="7">
        <v>276408.3373999999</v>
      </c>
      <c r="I15005" s="7">
        <v>63127.091869999989</v>
      </c>
      <c r="J15005" s="7">
        <v>334210.52905428992</v>
      </c>
    </row>
    <row r="15006" spans="1:10" x14ac:dyDescent="0.25">
      <c r="A15006" s="1">
        <v>2021</v>
      </c>
      <c r="B15006" s="1">
        <v>6</v>
      </c>
      <c r="C15006" s="1">
        <v>6</v>
      </c>
      <c r="D15006" s="1">
        <v>7</v>
      </c>
      <c r="E15006" s="1">
        <v>15</v>
      </c>
      <c r="F15006" s="7">
        <v>84251.497999999992</v>
      </c>
      <c r="G15006" s="7">
        <v>193540.4687</v>
      </c>
      <c r="H15006" s="7">
        <v>279209.23100000003</v>
      </c>
      <c r="I15006" s="7">
        <v>64388.384817999999</v>
      </c>
      <c r="J15006" s="7">
        <v>340411.65556467959</v>
      </c>
    </row>
    <row r="15007" spans="1:10" x14ac:dyDescent="0.25">
      <c r="A15007" s="1">
        <v>2021</v>
      </c>
      <c r="B15007" s="1">
        <v>6</v>
      </c>
      <c r="C15007" s="1">
        <v>6</v>
      </c>
      <c r="D15007" s="1">
        <v>7</v>
      </c>
      <c r="E15007" s="1">
        <v>30</v>
      </c>
      <c r="F15007" s="7">
        <v>77692.928199999995</v>
      </c>
      <c r="G15007" s="7">
        <v>191802.9713</v>
      </c>
      <c r="H15007" s="7">
        <v>278091.88</v>
      </c>
      <c r="I15007" s="7">
        <v>65225.323440999993</v>
      </c>
      <c r="J15007" s="7">
        <v>350454.99961579317</v>
      </c>
    </row>
    <row r="15008" spans="1:10" x14ac:dyDescent="0.25">
      <c r="A15008" s="1">
        <v>2021</v>
      </c>
      <c r="B15008" s="1">
        <v>6</v>
      </c>
      <c r="C15008" s="1">
        <v>6</v>
      </c>
      <c r="D15008" s="1">
        <v>7</v>
      </c>
      <c r="E15008" s="1">
        <v>45</v>
      </c>
      <c r="F15008" s="7">
        <v>70293.53</v>
      </c>
      <c r="G15008" s="7">
        <v>191085.10879999999</v>
      </c>
      <c r="H15008" s="7">
        <v>277694.00919999997</v>
      </c>
      <c r="I15008" s="7">
        <v>66144.936271999977</v>
      </c>
      <c r="J15008" s="7">
        <v>356609.54274489818</v>
      </c>
    </row>
    <row r="15009" spans="1:10" x14ac:dyDescent="0.25">
      <c r="A15009" s="1">
        <v>2021</v>
      </c>
      <c r="B15009" s="1">
        <v>6</v>
      </c>
      <c r="C15009" s="1">
        <v>6</v>
      </c>
      <c r="D15009" s="1">
        <v>8</v>
      </c>
      <c r="E15009" s="1">
        <v>0</v>
      </c>
      <c r="F15009" s="7">
        <v>77821.001700000008</v>
      </c>
      <c r="G15009" s="7">
        <v>191959.3676</v>
      </c>
      <c r="H15009" s="7">
        <v>277701.83679999999</v>
      </c>
      <c r="I15009" s="7">
        <v>67155.04586899998</v>
      </c>
      <c r="J15009" s="7">
        <v>371474.43942815252</v>
      </c>
    </row>
    <row r="15010" spans="1:10" x14ac:dyDescent="0.25">
      <c r="A15010" s="1">
        <v>2021</v>
      </c>
      <c r="B15010" s="1">
        <v>6</v>
      </c>
      <c r="C15010" s="1">
        <v>6</v>
      </c>
      <c r="D15010" s="1">
        <v>8</v>
      </c>
      <c r="E15010" s="1">
        <v>15</v>
      </c>
      <c r="F15010" s="7">
        <v>90823.229300000006</v>
      </c>
      <c r="G15010" s="7">
        <v>191819.5448</v>
      </c>
      <c r="H15010" s="7">
        <v>283774.56970000011</v>
      </c>
      <c r="I15010" s="7">
        <v>70474.731310999996</v>
      </c>
      <c r="J15010" s="7">
        <v>390204.81035054952</v>
      </c>
    </row>
    <row r="15011" spans="1:10" x14ac:dyDescent="0.25">
      <c r="A15011" s="1">
        <v>2021</v>
      </c>
      <c r="B15011" s="1">
        <v>6</v>
      </c>
      <c r="C15011" s="1">
        <v>6</v>
      </c>
      <c r="D15011" s="1">
        <v>8</v>
      </c>
      <c r="E15011" s="1">
        <v>30</v>
      </c>
      <c r="F15011" s="7">
        <v>81547.783800000005</v>
      </c>
      <c r="G15011" s="7">
        <v>191818.7371</v>
      </c>
      <c r="H15011" s="7">
        <v>284616.28669999988</v>
      </c>
      <c r="I15011" s="7">
        <v>71633.791992000013</v>
      </c>
      <c r="J15011" s="7">
        <v>405917.95206218038</v>
      </c>
    </row>
    <row r="15012" spans="1:10" x14ac:dyDescent="0.25">
      <c r="A15012" s="1">
        <v>2021</v>
      </c>
      <c r="B15012" s="1">
        <v>6</v>
      </c>
      <c r="C15012" s="1">
        <v>6</v>
      </c>
      <c r="D15012" s="1">
        <v>8</v>
      </c>
      <c r="E15012" s="1">
        <v>45</v>
      </c>
      <c r="F15012" s="7">
        <v>88048.897899999996</v>
      </c>
      <c r="G15012" s="7">
        <v>190135.27489999999</v>
      </c>
      <c r="H15012" s="7">
        <v>285281.05229999998</v>
      </c>
      <c r="I15012" s="7">
        <v>73113.784279999993</v>
      </c>
      <c r="J15012" s="7">
        <v>417491.01105762029</v>
      </c>
    </row>
    <row r="15013" spans="1:10" x14ac:dyDescent="0.25">
      <c r="A15013" s="1">
        <v>2021</v>
      </c>
      <c r="B15013" s="1">
        <v>6</v>
      </c>
      <c r="C15013" s="1">
        <v>6</v>
      </c>
      <c r="D15013" s="1">
        <v>9</v>
      </c>
      <c r="E15013" s="1">
        <v>0</v>
      </c>
      <c r="F15013" s="7">
        <v>99115.091700000004</v>
      </c>
      <c r="G15013" s="7">
        <v>191685.96549999999</v>
      </c>
      <c r="H15013" s="7">
        <v>285200.33429999987</v>
      </c>
      <c r="I15013" s="7">
        <v>74960.44030599999</v>
      </c>
      <c r="J15013" s="7">
        <v>442952.22436053108</v>
      </c>
    </row>
    <row r="15014" spans="1:10" x14ac:dyDescent="0.25">
      <c r="A15014" s="1">
        <v>2021</v>
      </c>
      <c r="B15014" s="1">
        <v>6</v>
      </c>
      <c r="C15014" s="1">
        <v>6</v>
      </c>
      <c r="D15014" s="1">
        <v>9</v>
      </c>
      <c r="E15014" s="1">
        <v>15</v>
      </c>
      <c r="F15014" s="7">
        <v>81699.64929999999</v>
      </c>
      <c r="G15014" s="7">
        <v>192575.1911</v>
      </c>
      <c r="H15014" s="7">
        <v>286917.45620000002</v>
      </c>
      <c r="I15014" s="7">
        <v>78138.77687300001</v>
      </c>
      <c r="J15014" s="7">
        <v>453276.16037057072</v>
      </c>
    </row>
    <row r="15015" spans="1:10" x14ac:dyDescent="0.25">
      <c r="A15015" s="1">
        <v>2021</v>
      </c>
      <c r="B15015" s="1">
        <v>6</v>
      </c>
      <c r="C15015" s="1">
        <v>6</v>
      </c>
      <c r="D15015" s="1">
        <v>9</v>
      </c>
      <c r="E15015" s="1">
        <v>30</v>
      </c>
      <c r="F15015" s="7">
        <v>92665.865399999981</v>
      </c>
      <c r="G15015" s="7">
        <v>192798.52110000001</v>
      </c>
      <c r="H15015" s="7">
        <v>287119.25749999989</v>
      </c>
      <c r="I15015" s="7">
        <v>80056.195177000001</v>
      </c>
      <c r="J15015" s="7">
        <v>481178.32001459738</v>
      </c>
    </row>
    <row r="15016" spans="1:10" x14ac:dyDescent="0.25">
      <c r="A15016" s="1">
        <v>2021</v>
      </c>
      <c r="B15016" s="1">
        <v>6</v>
      </c>
      <c r="C15016" s="1">
        <v>6</v>
      </c>
      <c r="D15016" s="1">
        <v>9</v>
      </c>
      <c r="E15016" s="1">
        <v>45</v>
      </c>
      <c r="F15016" s="7">
        <v>87341.963100000008</v>
      </c>
      <c r="G15016" s="7">
        <v>191794.63990000001</v>
      </c>
      <c r="H15016" s="7">
        <v>288496.17209999991</v>
      </c>
      <c r="I15016" s="7">
        <v>82166.154998999991</v>
      </c>
      <c r="J15016" s="7">
        <v>492846.79353158502</v>
      </c>
    </row>
    <row r="15017" spans="1:10" x14ac:dyDescent="0.25">
      <c r="A15017" s="1">
        <v>2021</v>
      </c>
      <c r="B15017" s="1">
        <v>6</v>
      </c>
      <c r="C15017" s="1">
        <v>6</v>
      </c>
      <c r="D15017" s="1">
        <v>10</v>
      </c>
      <c r="E15017" s="1">
        <v>0</v>
      </c>
      <c r="F15017" s="7">
        <v>63898.4686</v>
      </c>
      <c r="G15017" s="7">
        <v>191982.3401</v>
      </c>
      <c r="H15017" s="7">
        <v>291719.83419999998</v>
      </c>
      <c r="I15017" s="7">
        <v>85679.294665999958</v>
      </c>
      <c r="J15017" s="7">
        <v>506366.56531762128</v>
      </c>
    </row>
    <row r="15018" spans="1:10" x14ac:dyDescent="0.25">
      <c r="A15018" s="1">
        <v>2021</v>
      </c>
      <c r="B15018" s="1">
        <v>6</v>
      </c>
      <c r="C15018" s="1">
        <v>6</v>
      </c>
      <c r="D15018" s="1">
        <v>10</v>
      </c>
      <c r="E15018" s="1">
        <v>15</v>
      </c>
      <c r="F15018" s="7">
        <v>71910.898299999986</v>
      </c>
      <c r="G15018" s="7">
        <v>192582.30989999999</v>
      </c>
      <c r="H15018" s="7">
        <v>293526.16729999997</v>
      </c>
      <c r="I15018" s="7">
        <v>88875.965285000028</v>
      </c>
      <c r="J15018" s="7">
        <v>522662.43976549612</v>
      </c>
    </row>
    <row r="15019" spans="1:10" x14ac:dyDescent="0.25">
      <c r="A15019" s="1">
        <v>2021</v>
      </c>
      <c r="B15019" s="1">
        <v>6</v>
      </c>
      <c r="C15019" s="1">
        <v>6</v>
      </c>
      <c r="D15019" s="1">
        <v>10</v>
      </c>
      <c r="E15019" s="1">
        <v>30</v>
      </c>
      <c r="F15019" s="7">
        <v>75842.699000000008</v>
      </c>
      <c r="G15019" s="7">
        <v>193627.3903</v>
      </c>
      <c r="H15019" s="7">
        <v>296027.29190000013</v>
      </c>
      <c r="I15019" s="7">
        <v>90018.710015999997</v>
      </c>
      <c r="J15019" s="7">
        <v>540253.76730326249</v>
      </c>
    </row>
    <row r="15020" spans="1:10" x14ac:dyDescent="0.25">
      <c r="A15020" s="1">
        <v>2021</v>
      </c>
      <c r="B15020" s="1">
        <v>6</v>
      </c>
      <c r="C15020" s="1">
        <v>6</v>
      </c>
      <c r="D15020" s="1">
        <v>10</v>
      </c>
      <c r="E15020" s="1">
        <v>45</v>
      </c>
      <c r="F15020" s="7">
        <v>64900.781599999988</v>
      </c>
      <c r="G15020" s="7">
        <v>195261.4656</v>
      </c>
      <c r="H15020" s="7">
        <v>296443.82010000013</v>
      </c>
      <c r="I15020" s="7">
        <v>90718.808088000005</v>
      </c>
      <c r="J15020" s="7">
        <v>543976.58734000288</v>
      </c>
    </row>
    <row r="15021" spans="1:10" x14ac:dyDescent="0.25">
      <c r="A15021" s="1">
        <v>2021</v>
      </c>
      <c r="B15021" s="1">
        <v>6</v>
      </c>
      <c r="C15021" s="1">
        <v>6</v>
      </c>
      <c r="D15021" s="1">
        <v>11</v>
      </c>
      <c r="E15021" s="1">
        <v>0</v>
      </c>
      <c r="F15021" s="7">
        <v>70067.24990000001</v>
      </c>
      <c r="G15021" s="7">
        <v>196011.88250000001</v>
      </c>
      <c r="H15021" s="7">
        <v>296793.48220000003</v>
      </c>
      <c r="I15021" s="7">
        <v>91509.040499999988</v>
      </c>
      <c r="J15021" s="7">
        <v>557485.5975967031</v>
      </c>
    </row>
    <row r="15022" spans="1:10" x14ac:dyDescent="0.25">
      <c r="A15022" s="1">
        <v>2021</v>
      </c>
      <c r="B15022" s="1">
        <v>6</v>
      </c>
      <c r="C15022" s="1">
        <v>6</v>
      </c>
      <c r="D15022" s="1">
        <v>11</v>
      </c>
      <c r="E15022" s="1">
        <v>15</v>
      </c>
      <c r="F15022" s="7">
        <v>80458.6541</v>
      </c>
      <c r="G15022" s="7">
        <v>195903.73980000001</v>
      </c>
      <c r="H15022" s="7">
        <v>298623.89159999997</v>
      </c>
      <c r="I15022" s="7">
        <v>92959.442890999999</v>
      </c>
      <c r="J15022" s="7">
        <v>572279.74968147546</v>
      </c>
    </row>
    <row r="15023" spans="1:10" x14ac:dyDescent="0.25">
      <c r="A15023" s="1">
        <v>2021</v>
      </c>
      <c r="B15023" s="1">
        <v>6</v>
      </c>
      <c r="C15023" s="1">
        <v>6</v>
      </c>
      <c r="D15023" s="1">
        <v>11</v>
      </c>
      <c r="E15023" s="1">
        <v>30</v>
      </c>
      <c r="F15023" s="7">
        <v>80471.815700000006</v>
      </c>
      <c r="G15023" s="7">
        <v>195976.9247</v>
      </c>
      <c r="H15023" s="7">
        <v>301095.0343</v>
      </c>
      <c r="I15023" s="7">
        <v>93784.199090999988</v>
      </c>
      <c r="J15023" s="7">
        <v>587641.10816583922</v>
      </c>
    </row>
    <row r="15024" spans="1:10" x14ac:dyDescent="0.25">
      <c r="A15024" s="1">
        <v>2021</v>
      </c>
      <c r="B15024" s="1">
        <v>6</v>
      </c>
      <c r="C15024" s="1">
        <v>6</v>
      </c>
      <c r="D15024" s="1">
        <v>11</v>
      </c>
      <c r="E15024" s="1">
        <v>45</v>
      </c>
      <c r="F15024" s="7">
        <v>89612.100600000005</v>
      </c>
      <c r="G15024" s="7">
        <v>195662.47029999999</v>
      </c>
      <c r="H15024" s="7">
        <v>301661.74739999988</v>
      </c>
      <c r="I15024" s="7">
        <v>93534.874141999986</v>
      </c>
      <c r="J15024" s="7">
        <v>599352.27438531455</v>
      </c>
    </row>
    <row r="15025" spans="1:10" x14ac:dyDescent="0.25">
      <c r="A15025" s="1">
        <v>2021</v>
      </c>
      <c r="B15025" s="1">
        <v>6</v>
      </c>
      <c r="C15025" s="1">
        <v>6</v>
      </c>
      <c r="D15025" s="1">
        <v>12</v>
      </c>
      <c r="E15025" s="1">
        <v>0</v>
      </c>
      <c r="F15025" s="7">
        <v>90088.199500000002</v>
      </c>
      <c r="G15025" s="7">
        <v>196278.80179999999</v>
      </c>
      <c r="H15025" s="7">
        <v>302847.06520000001</v>
      </c>
      <c r="I15025" s="7">
        <v>93922.757932000008</v>
      </c>
      <c r="J15025" s="7">
        <v>613327.94173666311</v>
      </c>
    </row>
    <row r="15026" spans="1:10" x14ac:dyDescent="0.25">
      <c r="A15026" s="1">
        <v>2021</v>
      </c>
      <c r="B15026" s="1">
        <v>6</v>
      </c>
      <c r="C15026" s="1">
        <v>6</v>
      </c>
      <c r="D15026" s="1">
        <v>12</v>
      </c>
      <c r="E15026" s="1">
        <v>15</v>
      </c>
      <c r="F15026" s="7">
        <v>85381.631000000008</v>
      </c>
      <c r="G15026" s="7">
        <v>194829.9529</v>
      </c>
      <c r="H15026" s="7">
        <v>303341.2427</v>
      </c>
      <c r="I15026" s="7">
        <v>94947.264936000036</v>
      </c>
      <c r="J15026" s="7">
        <v>622902.70160709415</v>
      </c>
    </row>
    <row r="15027" spans="1:10" x14ac:dyDescent="0.25">
      <c r="A15027" s="1">
        <v>2021</v>
      </c>
      <c r="B15027" s="1">
        <v>6</v>
      </c>
      <c r="C15027" s="1">
        <v>6</v>
      </c>
      <c r="D15027" s="1">
        <v>12</v>
      </c>
      <c r="E15027" s="1">
        <v>30</v>
      </c>
      <c r="F15027" s="7">
        <v>91791.372300000003</v>
      </c>
      <c r="G15027" s="7">
        <v>195771.76749999999</v>
      </c>
      <c r="H15027" s="7">
        <v>303543.39110000001</v>
      </c>
      <c r="I15027" s="7">
        <v>94999.10844500002</v>
      </c>
      <c r="J15027" s="7">
        <v>633655.5360742833</v>
      </c>
    </row>
    <row r="15028" spans="1:10" x14ac:dyDescent="0.25">
      <c r="A15028" s="1">
        <v>2021</v>
      </c>
      <c r="B15028" s="1">
        <v>6</v>
      </c>
      <c r="C15028" s="1">
        <v>6</v>
      </c>
      <c r="D15028" s="1">
        <v>12</v>
      </c>
      <c r="E15028" s="1">
        <v>45</v>
      </c>
      <c r="F15028" s="7">
        <v>83507.862499999988</v>
      </c>
      <c r="G15028" s="7">
        <v>195903.05300000001</v>
      </c>
      <c r="H15028" s="7">
        <v>302972.90409999999</v>
      </c>
      <c r="I15028" s="7">
        <v>94891.357861000026</v>
      </c>
      <c r="J15028" s="7">
        <v>628991.22302714596</v>
      </c>
    </row>
    <row r="15029" spans="1:10" x14ac:dyDescent="0.25">
      <c r="A15029" s="1">
        <v>2021</v>
      </c>
      <c r="B15029" s="1">
        <v>6</v>
      </c>
      <c r="C15029" s="1">
        <v>6</v>
      </c>
      <c r="D15029" s="1">
        <v>13</v>
      </c>
      <c r="E15029" s="1">
        <v>0</v>
      </c>
      <c r="F15029" s="7">
        <v>82869.267299999992</v>
      </c>
      <c r="G15029" s="7">
        <v>196450.06080000001</v>
      </c>
      <c r="H15029" s="7">
        <v>303943.78689999989</v>
      </c>
      <c r="I15029" s="7">
        <v>94313.352390999964</v>
      </c>
      <c r="J15029" s="7">
        <v>618149.34920563083</v>
      </c>
    </row>
    <row r="15030" spans="1:10" x14ac:dyDescent="0.25">
      <c r="A15030" s="1">
        <v>2021</v>
      </c>
      <c r="B15030" s="1">
        <v>6</v>
      </c>
      <c r="C15030" s="1">
        <v>6</v>
      </c>
      <c r="D15030" s="1">
        <v>13</v>
      </c>
      <c r="E15030" s="1">
        <v>15</v>
      </c>
      <c r="F15030" s="7">
        <v>89654.622999999992</v>
      </c>
      <c r="G15030" s="7">
        <v>195188.31390000001</v>
      </c>
      <c r="H15030" s="7">
        <v>303848.45039999997</v>
      </c>
      <c r="I15030" s="7">
        <v>93990.339613999997</v>
      </c>
      <c r="J15030" s="7">
        <v>601048.17965223291</v>
      </c>
    </row>
    <row r="15031" spans="1:10" x14ac:dyDescent="0.25">
      <c r="A15031" s="1">
        <v>2021</v>
      </c>
      <c r="B15031" s="1">
        <v>6</v>
      </c>
      <c r="C15031" s="1">
        <v>6</v>
      </c>
      <c r="D15031" s="1">
        <v>13</v>
      </c>
      <c r="E15031" s="1">
        <v>30</v>
      </c>
      <c r="F15031" s="7">
        <v>84790.620599999995</v>
      </c>
      <c r="G15031" s="7">
        <v>195199.87959999999</v>
      </c>
      <c r="H15031" s="7">
        <v>304057.67050000001</v>
      </c>
      <c r="I15031" s="7">
        <v>93117.712687000007</v>
      </c>
      <c r="J15031" s="7">
        <v>574990.82222158904</v>
      </c>
    </row>
    <row r="15032" spans="1:10" x14ac:dyDescent="0.25">
      <c r="A15032" s="1">
        <v>2021</v>
      </c>
      <c r="B15032" s="1">
        <v>6</v>
      </c>
      <c r="C15032" s="1">
        <v>6</v>
      </c>
      <c r="D15032" s="1">
        <v>13</v>
      </c>
      <c r="E15032" s="1">
        <v>45</v>
      </c>
      <c r="F15032" s="7">
        <v>67911.770299999989</v>
      </c>
      <c r="G15032" s="7">
        <v>196140.19500000001</v>
      </c>
      <c r="H15032" s="7">
        <v>304615.59710000001</v>
      </c>
      <c r="I15032" s="7">
        <v>92287.057866999996</v>
      </c>
      <c r="J15032" s="7">
        <v>551835.81074951182</v>
      </c>
    </row>
    <row r="15033" spans="1:10" x14ac:dyDescent="0.25">
      <c r="A15033" s="1">
        <v>2021</v>
      </c>
      <c r="B15033" s="1">
        <v>6</v>
      </c>
      <c r="C15033" s="1">
        <v>6</v>
      </c>
      <c r="D15033" s="1">
        <v>14</v>
      </c>
      <c r="E15033" s="1">
        <v>0</v>
      </c>
      <c r="F15033" s="7">
        <v>85794.705499999996</v>
      </c>
      <c r="G15033" s="7">
        <v>197693.5631</v>
      </c>
      <c r="H15033" s="7">
        <v>303493.04549999989</v>
      </c>
      <c r="I15033" s="7">
        <v>91769.679353000014</v>
      </c>
      <c r="J15033" s="7">
        <v>542181.08260048577</v>
      </c>
    </row>
    <row r="15034" spans="1:10" x14ac:dyDescent="0.25">
      <c r="A15034" s="1">
        <v>2021</v>
      </c>
      <c r="B15034" s="1">
        <v>6</v>
      </c>
      <c r="C15034" s="1">
        <v>6</v>
      </c>
      <c r="D15034" s="1">
        <v>14</v>
      </c>
      <c r="E15034" s="1">
        <v>15</v>
      </c>
      <c r="F15034" s="7">
        <v>78206.234100000001</v>
      </c>
      <c r="G15034" s="7">
        <v>195782.37950000001</v>
      </c>
      <c r="H15034" s="7">
        <v>302296.26239999989</v>
      </c>
      <c r="I15034" s="7">
        <v>91460.617004</v>
      </c>
      <c r="J15034" s="7">
        <v>527535.39286121423</v>
      </c>
    </row>
    <row r="15035" spans="1:10" x14ac:dyDescent="0.25">
      <c r="A15035" s="1">
        <v>2021</v>
      </c>
      <c r="B15035" s="1">
        <v>6</v>
      </c>
      <c r="C15035" s="1">
        <v>6</v>
      </c>
      <c r="D15035" s="1">
        <v>14</v>
      </c>
      <c r="E15035" s="1">
        <v>30</v>
      </c>
      <c r="F15035" s="7">
        <v>91224.660499999984</v>
      </c>
      <c r="G15035" s="7">
        <v>195590.10699999999</v>
      </c>
      <c r="H15035" s="7">
        <v>302289.0906</v>
      </c>
      <c r="I15035" s="7">
        <v>91113.284020999999</v>
      </c>
      <c r="J15035" s="7">
        <v>521410.81160488579</v>
      </c>
    </row>
    <row r="15036" spans="1:10" x14ac:dyDescent="0.25">
      <c r="A15036" s="1">
        <v>2021</v>
      </c>
      <c r="B15036" s="1">
        <v>6</v>
      </c>
      <c r="C15036" s="1">
        <v>6</v>
      </c>
      <c r="D15036" s="1">
        <v>14</v>
      </c>
      <c r="E15036" s="1">
        <v>45</v>
      </c>
      <c r="F15036" s="7">
        <v>67492.367999999988</v>
      </c>
      <c r="G15036" s="7">
        <v>193559.4209</v>
      </c>
      <c r="H15036" s="7">
        <v>302952.34850000002</v>
      </c>
      <c r="I15036" s="7">
        <v>90754.224150999988</v>
      </c>
      <c r="J15036" s="7">
        <v>507588.43559881177</v>
      </c>
    </row>
    <row r="15037" spans="1:10" x14ac:dyDescent="0.25">
      <c r="A15037" s="1">
        <v>2021</v>
      </c>
      <c r="B15037" s="1">
        <v>6</v>
      </c>
      <c r="C15037" s="1">
        <v>6</v>
      </c>
      <c r="D15037" s="1">
        <v>15</v>
      </c>
      <c r="E15037" s="1">
        <v>0</v>
      </c>
      <c r="F15037" s="7">
        <v>87681.888900000005</v>
      </c>
      <c r="G15037" s="7">
        <v>193684.68400000001</v>
      </c>
      <c r="H15037" s="7">
        <v>303068.11739999999</v>
      </c>
      <c r="I15037" s="7">
        <v>90238.767029999974</v>
      </c>
      <c r="J15037" s="7">
        <v>508795.54262637929</v>
      </c>
    </row>
    <row r="15038" spans="1:10" x14ac:dyDescent="0.25">
      <c r="A15038" s="1">
        <v>2021</v>
      </c>
      <c r="B15038" s="1">
        <v>6</v>
      </c>
      <c r="C15038" s="1">
        <v>6</v>
      </c>
      <c r="D15038" s="1">
        <v>15</v>
      </c>
      <c r="E15038" s="1">
        <v>15</v>
      </c>
      <c r="F15038" s="7">
        <v>92676.49579999999</v>
      </c>
      <c r="G15038" s="7">
        <v>193985.7696</v>
      </c>
      <c r="H15038" s="7">
        <v>303260.93639999989</v>
      </c>
      <c r="I15038" s="7">
        <v>89856.351872999978</v>
      </c>
      <c r="J15038" s="7">
        <v>504225.81843619631</v>
      </c>
    </row>
    <row r="15039" spans="1:10" x14ac:dyDescent="0.25">
      <c r="A15039" s="1">
        <v>2021</v>
      </c>
      <c r="B15039" s="1">
        <v>6</v>
      </c>
      <c r="C15039" s="1">
        <v>6</v>
      </c>
      <c r="D15039" s="1">
        <v>15</v>
      </c>
      <c r="E15039" s="1">
        <v>30</v>
      </c>
      <c r="F15039" s="7">
        <v>84994.8799</v>
      </c>
      <c r="G15039" s="7">
        <v>196084.1207</v>
      </c>
      <c r="H15039" s="7">
        <v>303799.90850000002</v>
      </c>
      <c r="I15039" s="7">
        <v>89320.212090999965</v>
      </c>
      <c r="J15039" s="7">
        <v>495021.88067619991</v>
      </c>
    </row>
    <row r="15040" spans="1:10" x14ac:dyDescent="0.25">
      <c r="A15040" s="1">
        <v>2021</v>
      </c>
      <c r="B15040" s="1">
        <v>6</v>
      </c>
      <c r="C15040" s="1">
        <v>6</v>
      </c>
      <c r="D15040" s="1">
        <v>15</v>
      </c>
      <c r="E15040" s="1">
        <v>45</v>
      </c>
      <c r="F15040" s="7">
        <v>79451.532199999987</v>
      </c>
      <c r="G15040" s="7">
        <v>196601.70120000001</v>
      </c>
      <c r="H15040" s="7">
        <v>304548.47920000018</v>
      </c>
      <c r="I15040" s="7">
        <v>88861.903098999988</v>
      </c>
      <c r="J15040" s="7">
        <v>487750.46051358752</v>
      </c>
    </row>
    <row r="15041" spans="1:10" x14ac:dyDescent="0.25">
      <c r="A15041" s="1">
        <v>2021</v>
      </c>
      <c r="B15041" s="1">
        <v>6</v>
      </c>
      <c r="C15041" s="1">
        <v>6</v>
      </c>
      <c r="D15041" s="1">
        <v>16</v>
      </c>
      <c r="E15041" s="1">
        <v>0</v>
      </c>
      <c r="F15041" s="7">
        <v>94660.366999999998</v>
      </c>
      <c r="G15041" s="7">
        <v>194861.68470000001</v>
      </c>
      <c r="H15041" s="7">
        <v>304432.48749999999</v>
      </c>
      <c r="I15041" s="7">
        <v>88052.599989000009</v>
      </c>
      <c r="J15041" s="7">
        <v>483320.38603049662</v>
      </c>
    </row>
    <row r="15042" spans="1:10" x14ac:dyDescent="0.25">
      <c r="A15042" s="1">
        <v>2021</v>
      </c>
      <c r="B15042" s="1">
        <v>6</v>
      </c>
      <c r="C15042" s="1">
        <v>6</v>
      </c>
      <c r="D15042" s="1">
        <v>16</v>
      </c>
      <c r="E15042" s="1">
        <v>15</v>
      </c>
      <c r="F15042" s="7">
        <v>77313.2644</v>
      </c>
      <c r="G15042" s="7">
        <v>193901.41940000001</v>
      </c>
      <c r="H15042" s="7">
        <v>303541.74760000012</v>
      </c>
      <c r="I15042" s="7">
        <v>87411.055544000003</v>
      </c>
      <c r="J15042" s="7">
        <v>474281.68353377038</v>
      </c>
    </row>
    <row r="15043" spans="1:10" x14ac:dyDescent="0.25">
      <c r="A15043" s="1">
        <v>2021</v>
      </c>
      <c r="B15043" s="1">
        <v>6</v>
      </c>
      <c r="C15043" s="1">
        <v>6</v>
      </c>
      <c r="D15043" s="1">
        <v>16</v>
      </c>
      <c r="E15043" s="1">
        <v>30</v>
      </c>
      <c r="F15043" s="7">
        <v>79798.79800000001</v>
      </c>
      <c r="G15043" s="7">
        <v>193533.79120000001</v>
      </c>
      <c r="H15043" s="7">
        <v>303545.70719999989</v>
      </c>
      <c r="I15043" s="7">
        <v>86956.417257000023</v>
      </c>
      <c r="J15043" s="7">
        <v>470365.99852201942</v>
      </c>
    </row>
    <row r="15044" spans="1:10" x14ac:dyDescent="0.25">
      <c r="A15044" s="1">
        <v>2021</v>
      </c>
      <c r="B15044" s="1">
        <v>6</v>
      </c>
      <c r="C15044" s="1">
        <v>6</v>
      </c>
      <c r="D15044" s="1">
        <v>16</v>
      </c>
      <c r="E15044" s="1">
        <v>45</v>
      </c>
      <c r="F15044" s="7">
        <v>73663.933499999999</v>
      </c>
      <c r="G15044" s="7">
        <v>191221.6906</v>
      </c>
      <c r="H15044" s="7">
        <v>304432.98389999988</v>
      </c>
      <c r="I15044" s="7">
        <v>86802.469593000002</v>
      </c>
      <c r="J15044" s="7">
        <v>470314.12925206369</v>
      </c>
    </row>
    <row r="15045" spans="1:10" x14ac:dyDescent="0.25">
      <c r="A15045" s="1">
        <v>2021</v>
      </c>
      <c r="B15045" s="1">
        <v>6</v>
      </c>
      <c r="C15045" s="1">
        <v>6</v>
      </c>
      <c r="D15045" s="1">
        <v>17</v>
      </c>
      <c r="E15045" s="1">
        <v>0</v>
      </c>
      <c r="F15045" s="7">
        <v>72194.634000000005</v>
      </c>
      <c r="G15045" s="7">
        <v>191577.90719999999</v>
      </c>
      <c r="H15045" s="7">
        <v>305731.29039999988</v>
      </c>
      <c r="I15045" s="7">
        <v>86862.050874999986</v>
      </c>
      <c r="J15045" s="7">
        <v>470926.13073898782</v>
      </c>
    </row>
    <row r="15046" spans="1:10" x14ac:dyDescent="0.25">
      <c r="A15046" s="1">
        <v>2021</v>
      </c>
      <c r="B15046" s="1">
        <v>6</v>
      </c>
      <c r="C15046" s="1">
        <v>6</v>
      </c>
      <c r="D15046" s="1">
        <v>17</v>
      </c>
      <c r="E15046" s="1">
        <v>15</v>
      </c>
      <c r="F15046" s="7">
        <v>77013.835800000001</v>
      </c>
      <c r="G15046" s="7">
        <v>192466.3247</v>
      </c>
      <c r="H15046" s="7">
        <v>305764.79359999998</v>
      </c>
      <c r="I15046" s="7">
        <v>86912.768459999992</v>
      </c>
      <c r="J15046" s="7">
        <v>476358.12580847141</v>
      </c>
    </row>
    <row r="15047" spans="1:10" x14ac:dyDescent="0.25">
      <c r="A15047" s="1">
        <v>2021</v>
      </c>
      <c r="B15047" s="1">
        <v>6</v>
      </c>
      <c r="C15047" s="1">
        <v>6</v>
      </c>
      <c r="D15047" s="1">
        <v>17</v>
      </c>
      <c r="E15047" s="1">
        <v>30</v>
      </c>
      <c r="F15047" s="7">
        <v>87021.273300000001</v>
      </c>
      <c r="G15047" s="7">
        <v>193522.34760000001</v>
      </c>
      <c r="H15047" s="7">
        <v>306135.5564</v>
      </c>
      <c r="I15047" s="7">
        <v>86538.760713000025</v>
      </c>
      <c r="J15047" s="7">
        <v>482909.89876254363</v>
      </c>
    </row>
    <row r="15048" spans="1:10" x14ac:dyDescent="0.25">
      <c r="A15048" s="1">
        <v>2021</v>
      </c>
      <c r="B15048" s="1">
        <v>6</v>
      </c>
      <c r="C15048" s="1">
        <v>6</v>
      </c>
      <c r="D15048" s="1">
        <v>17</v>
      </c>
      <c r="E15048" s="1">
        <v>45</v>
      </c>
      <c r="F15048" s="7">
        <v>92526.908200000005</v>
      </c>
      <c r="G15048" s="7">
        <v>193676.90150000001</v>
      </c>
      <c r="H15048" s="7">
        <v>306153.94260000001</v>
      </c>
      <c r="I15048" s="7">
        <v>86566.856252999991</v>
      </c>
      <c r="J15048" s="7">
        <v>487915.33983337018</v>
      </c>
    </row>
    <row r="15049" spans="1:10" x14ac:dyDescent="0.25">
      <c r="A15049" s="1">
        <v>2021</v>
      </c>
      <c r="B15049" s="1">
        <v>6</v>
      </c>
      <c r="C15049" s="1">
        <v>6</v>
      </c>
      <c r="D15049" s="1">
        <v>18</v>
      </c>
      <c r="E15049" s="1">
        <v>0</v>
      </c>
      <c r="F15049" s="7">
        <v>85810.145199999999</v>
      </c>
      <c r="G15049" s="7">
        <v>193395.2488</v>
      </c>
      <c r="H15049" s="7">
        <v>306891.88829999999</v>
      </c>
      <c r="I15049" s="7">
        <v>86544.605260000011</v>
      </c>
      <c r="J15049" s="7">
        <v>492994.38719168358</v>
      </c>
    </row>
    <row r="15050" spans="1:10" x14ac:dyDescent="0.25">
      <c r="A15050" s="1">
        <v>2021</v>
      </c>
      <c r="B15050" s="1">
        <v>6</v>
      </c>
      <c r="C15050" s="1">
        <v>6</v>
      </c>
      <c r="D15050" s="1">
        <v>18</v>
      </c>
      <c r="E15050" s="1">
        <v>15</v>
      </c>
      <c r="F15050" s="7">
        <v>86743.359100000001</v>
      </c>
      <c r="G15050" s="7">
        <v>191543.9718</v>
      </c>
      <c r="H15050" s="7">
        <v>305921.1442000001</v>
      </c>
      <c r="I15050" s="7">
        <v>86283.521041</v>
      </c>
      <c r="J15050" s="7">
        <v>498457.24056342599</v>
      </c>
    </row>
    <row r="15051" spans="1:10" x14ac:dyDescent="0.25">
      <c r="A15051" s="1">
        <v>2021</v>
      </c>
      <c r="B15051" s="1">
        <v>6</v>
      </c>
      <c r="C15051" s="1">
        <v>6</v>
      </c>
      <c r="D15051" s="1">
        <v>18</v>
      </c>
      <c r="E15051" s="1">
        <v>30</v>
      </c>
      <c r="F15051" s="7">
        <v>91828.579499999993</v>
      </c>
      <c r="G15051" s="7">
        <v>192525.10089999999</v>
      </c>
      <c r="H15051" s="7">
        <v>306329.45349999989</v>
      </c>
      <c r="I15051" s="7">
        <v>86112.129606000017</v>
      </c>
      <c r="J15051" s="7">
        <v>511005.09101294453</v>
      </c>
    </row>
    <row r="15052" spans="1:10" x14ac:dyDescent="0.25">
      <c r="A15052" s="1">
        <v>2021</v>
      </c>
      <c r="B15052" s="1">
        <v>6</v>
      </c>
      <c r="C15052" s="1">
        <v>6</v>
      </c>
      <c r="D15052" s="1">
        <v>18</v>
      </c>
      <c r="E15052" s="1">
        <v>45</v>
      </c>
      <c r="F15052" s="7">
        <v>77771.138999999996</v>
      </c>
      <c r="G15052" s="7">
        <v>193972.46100000001</v>
      </c>
      <c r="H15052" s="7">
        <v>307170.82510000002</v>
      </c>
      <c r="I15052" s="7">
        <v>86216.522861000034</v>
      </c>
      <c r="J15052" s="7">
        <v>517384.82042176672</v>
      </c>
    </row>
    <row r="15053" spans="1:10" x14ac:dyDescent="0.25">
      <c r="A15053" s="1">
        <v>2021</v>
      </c>
      <c r="B15053" s="1">
        <v>6</v>
      </c>
      <c r="C15053" s="1">
        <v>6</v>
      </c>
      <c r="D15053" s="1">
        <v>19</v>
      </c>
      <c r="E15053" s="1">
        <v>0</v>
      </c>
      <c r="F15053" s="7">
        <v>93515.806400000016</v>
      </c>
      <c r="G15053" s="7">
        <v>194808.0528</v>
      </c>
      <c r="H15053" s="7">
        <v>307438.21439999988</v>
      </c>
      <c r="I15053" s="7">
        <v>85740.438800000004</v>
      </c>
      <c r="J15053" s="7">
        <v>537859.76974308176</v>
      </c>
    </row>
    <row r="15054" spans="1:10" x14ac:dyDescent="0.25">
      <c r="A15054" s="1">
        <v>2021</v>
      </c>
      <c r="B15054" s="1">
        <v>6</v>
      </c>
      <c r="C15054" s="1">
        <v>6</v>
      </c>
      <c r="D15054" s="1">
        <v>19</v>
      </c>
      <c r="E15054" s="1">
        <v>15</v>
      </c>
      <c r="F15054" s="7">
        <v>94409.78850000001</v>
      </c>
      <c r="G15054" s="7">
        <v>195040.75899999999</v>
      </c>
      <c r="H15054" s="7">
        <v>304751.11310000002</v>
      </c>
      <c r="I15054" s="7">
        <v>84727.439645000035</v>
      </c>
      <c r="J15054" s="7">
        <v>554238.64221282338</v>
      </c>
    </row>
    <row r="15055" spans="1:10" x14ac:dyDescent="0.25">
      <c r="A15055" s="1">
        <v>2021</v>
      </c>
      <c r="B15055" s="1">
        <v>6</v>
      </c>
      <c r="C15055" s="1">
        <v>6</v>
      </c>
      <c r="D15055" s="1">
        <v>19</v>
      </c>
      <c r="E15055" s="1">
        <v>30</v>
      </c>
      <c r="F15055" s="7">
        <v>80205.291499999992</v>
      </c>
      <c r="G15055" s="7">
        <v>193802.28349999999</v>
      </c>
      <c r="H15055" s="7">
        <v>303202.52470000001</v>
      </c>
      <c r="I15055" s="7">
        <v>82344.446463999993</v>
      </c>
      <c r="J15055" s="7">
        <v>568655.04244399536</v>
      </c>
    </row>
    <row r="15056" spans="1:10" x14ac:dyDescent="0.25">
      <c r="A15056" s="1">
        <v>2021</v>
      </c>
      <c r="B15056" s="1">
        <v>6</v>
      </c>
      <c r="C15056" s="1">
        <v>6</v>
      </c>
      <c r="D15056" s="1">
        <v>19</v>
      </c>
      <c r="E15056" s="1">
        <v>45</v>
      </c>
      <c r="F15056" s="7">
        <v>89813.322499999995</v>
      </c>
      <c r="G15056" s="7">
        <v>193523.6471</v>
      </c>
      <c r="H15056" s="7">
        <v>300983.45350000012</v>
      </c>
      <c r="I15056" s="7">
        <v>80243.813921000008</v>
      </c>
      <c r="J15056" s="7">
        <v>587332.01270637009</v>
      </c>
    </row>
    <row r="15057" spans="1:10" x14ac:dyDescent="0.25">
      <c r="A15057" s="1">
        <v>2021</v>
      </c>
      <c r="B15057" s="1">
        <v>6</v>
      </c>
      <c r="C15057" s="1">
        <v>6</v>
      </c>
      <c r="D15057" s="1">
        <v>20</v>
      </c>
      <c r="E15057" s="1">
        <v>0</v>
      </c>
      <c r="F15057" s="7">
        <v>86649.455899999986</v>
      </c>
      <c r="G15057" s="7">
        <v>191094.25640000001</v>
      </c>
      <c r="H15057" s="7">
        <v>300107.53299999988</v>
      </c>
      <c r="I15057" s="7">
        <v>79022.514039000002</v>
      </c>
      <c r="J15057" s="7">
        <v>603671.91468335374</v>
      </c>
    </row>
    <row r="15058" spans="1:10" x14ac:dyDescent="0.25">
      <c r="A15058" s="1">
        <v>2021</v>
      </c>
      <c r="B15058" s="1">
        <v>6</v>
      </c>
      <c r="C15058" s="1">
        <v>6</v>
      </c>
      <c r="D15058" s="1">
        <v>20</v>
      </c>
      <c r="E15058" s="1">
        <v>15</v>
      </c>
      <c r="F15058" s="7">
        <v>76805.020699999994</v>
      </c>
      <c r="G15058" s="7">
        <v>190979.66450000001</v>
      </c>
      <c r="H15058" s="7">
        <v>299507.14919999999</v>
      </c>
      <c r="I15058" s="7">
        <v>77833.28372799998</v>
      </c>
      <c r="J15058" s="7">
        <v>611559.30067602266</v>
      </c>
    </row>
    <row r="15059" spans="1:10" x14ac:dyDescent="0.25">
      <c r="A15059" s="1">
        <v>2021</v>
      </c>
      <c r="B15059" s="1">
        <v>6</v>
      </c>
      <c r="C15059" s="1">
        <v>6</v>
      </c>
      <c r="D15059" s="1">
        <v>20</v>
      </c>
      <c r="E15059" s="1">
        <v>30</v>
      </c>
      <c r="F15059" s="7">
        <v>82693.60990000001</v>
      </c>
      <c r="G15059" s="7">
        <v>190705.59539999999</v>
      </c>
      <c r="H15059" s="7">
        <v>296858.88319999998</v>
      </c>
      <c r="I15059" s="7">
        <v>76690.439290000024</v>
      </c>
      <c r="J15059" s="7">
        <v>617379.37626352627</v>
      </c>
    </row>
    <row r="15060" spans="1:10" x14ac:dyDescent="0.25">
      <c r="A15060" s="1">
        <v>2021</v>
      </c>
      <c r="B15060" s="1">
        <v>6</v>
      </c>
      <c r="C15060" s="1">
        <v>6</v>
      </c>
      <c r="D15060" s="1">
        <v>20</v>
      </c>
      <c r="E15060" s="1">
        <v>45</v>
      </c>
      <c r="F15060" s="7">
        <v>83022.651999999987</v>
      </c>
      <c r="G15060" s="7">
        <v>192416.21840000001</v>
      </c>
      <c r="H15060" s="7">
        <v>297060.27210000012</v>
      </c>
      <c r="I15060" s="7">
        <v>75909.836989000003</v>
      </c>
      <c r="J15060" s="7">
        <v>616968.32388477598</v>
      </c>
    </row>
    <row r="15061" spans="1:10" x14ac:dyDescent="0.25">
      <c r="A15061" s="1">
        <v>2021</v>
      </c>
      <c r="B15061" s="1">
        <v>6</v>
      </c>
      <c r="C15061" s="1">
        <v>6</v>
      </c>
      <c r="D15061" s="1">
        <v>21</v>
      </c>
      <c r="E15061" s="1">
        <v>0</v>
      </c>
      <c r="F15061" s="7">
        <v>83781.980199999991</v>
      </c>
      <c r="G15061" s="7">
        <v>194576.21890000001</v>
      </c>
      <c r="H15061" s="7">
        <v>297361.65970000008</v>
      </c>
      <c r="I15061" s="7">
        <v>75958.230515999996</v>
      </c>
      <c r="J15061" s="7">
        <v>626003.50270912552</v>
      </c>
    </row>
    <row r="15062" spans="1:10" x14ac:dyDescent="0.25">
      <c r="A15062" s="1">
        <v>2021</v>
      </c>
      <c r="B15062" s="1">
        <v>6</v>
      </c>
      <c r="C15062" s="1">
        <v>6</v>
      </c>
      <c r="D15062" s="1">
        <v>21</v>
      </c>
      <c r="E15062" s="1">
        <v>15</v>
      </c>
      <c r="F15062" s="7">
        <v>92640.807199999996</v>
      </c>
      <c r="G15062" s="7">
        <v>196121.6268</v>
      </c>
      <c r="H15062" s="7">
        <v>298723.89059999998</v>
      </c>
      <c r="I15062" s="7">
        <v>76206.909605999957</v>
      </c>
      <c r="J15062" s="7">
        <v>637082.92136834771</v>
      </c>
    </row>
    <row r="15063" spans="1:10" x14ac:dyDescent="0.25">
      <c r="A15063" s="1">
        <v>2021</v>
      </c>
      <c r="B15063" s="1">
        <v>6</v>
      </c>
      <c r="C15063" s="1">
        <v>6</v>
      </c>
      <c r="D15063" s="1">
        <v>21</v>
      </c>
      <c r="E15063" s="1">
        <v>30</v>
      </c>
      <c r="F15063" s="7">
        <v>86672.488599999997</v>
      </c>
      <c r="G15063" s="7">
        <v>195932.1361</v>
      </c>
      <c r="H15063" s="7">
        <v>300976.98050000001</v>
      </c>
      <c r="I15063" s="7">
        <v>76358.982636000001</v>
      </c>
      <c r="J15063" s="7">
        <v>674551.84858843917</v>
      </c>
    </row>
    <row r="15064" spans="1:10" x14ac:dyDescent="0.25">
      <c r="A15064" s="1">
        <v>2021</v>
      </c>
      <c r="B15064" s="1">
        <v>6</v>
      </c>
      <c r="C15064" s="1">
        <v>6</v>
      </c>
      <c r="D15064" s="1">
        <v>21</v>
      </c>
      <c r="E15064" s="1">
        <v>45</v>
      </c>
      <c r="F15064" s="7">
        <v>80992.714899999977</v>
      </c>
      <c r="G15064" s="7">
        <v>196091.2445</v>
      </c>
      <c r="H15064" s="7">
        <v>301383.342</v>
      </c>
      <c r="I15064" s="7">
        <v>75436.49670399999</v>
      </c>
      <c r="J15064" s="7">
        <v>665574.68941512622</v>
      </c>
    </row>
    <row r="15065" spans="1:10" x14ac:dyDescent="0.25">
      <c r="A15065" s="1">
        <v>2021</v>
      </c>
      <c r="B15065" s="1">
        <v>6</v>
      </c>
      <c r="C15065" s="1">
        <v>6</v>
      </c>
      <c r="D15065" s="1">
        <v>22</v>
      </c>
      <c r="E15065" s="1">
        <v>0</v>
      </c>
      <c r="F15065" s="7">
        <v>73870.470699999991</v>
      </c>
      <c r="G15065" s="7">
        <v>195979.88320000001</v>
      </c>
      <c r="H15065" s="7">
        <v>300387.58140000002</v>
      </c>
      <c r="I15065" s="7">
        <v>74353.889284000034</v>
      </c>
      <c r="J15065" s="7">
        <v>649583.0814570447</v>
      </c>
    </row>
    <row r="15066" spans="1:10" x14ac:dyDescent="0.25">
      <c r="A15066" s="1">
        <v>2021</v>
      </c>
      <c r="B15066" s="1">
        <v>6</v>
      </c>
      <c r="C15066" s="1">
        <v>6</v>
      </c>
      <c r="D15066" s="1">
        <v>22</v>
      </c>
      <c r="E15066" s="1">
        <v>15</v>
      </c>
      <c r="F15066" s="7">
        <v>82688.800600000002</v>
      </c>
      <c r="G15066" s="7">
        <v>195813.82810000001</v>
      </c>
      <c r="H15066" s="7">
        <v>302215.30530000001</v>
      </c>
      <c r="I15066" s="7">
        <v>73879.239319999979</v>
      </c>
      <c r="J15066" s="7">
        <v>638159.20841986884</v>
      </c>
    </row>
    <row r="15067" spans="1:10" x14ac:dyDescent="0.25">
      <c r="A15067" s="1">
        <v>2021</v>
      </c>
      <c r="B15067" s="1">
        <v>6</v>
      </c>
      <c r="C15067" s="1">
        <v>6</v>
      </c>
      <c r="D15067" s="1">
        <v>22</v>
      </c>
      <c r="E15067" s="1">
        <v>30</v>
      </c>
      <c r="F15067" s="7">
        <v>90352.698699999994</v>
      </c>
      <c r="G15067" s="7">
        <v>195644.11420000001</v>
      </c>
      <c r="H15067" s="7">
        <v>303703.31900000008</v>
      </c>
      <c r="I15067" s="7">
        <v>72579.765550999975</v>
      </c>
      <c r="J15067" s="7">
        <v>622740.59855236474</v>
      </c>
    </row>
    <row r="15068" spans="1:10" x14ac:dyDescent="0.25">
      <c r="A15068" s="1">
        <v>2021</v>
      </c>
      <c r="B15068" s="1">
        <v>6</v>
      </c>
      <c r="C15068" s="1">
        <v>6</v>
      </c>
      <c r="D15068" s="1">
        <v>22</v>
      </c>
      <c r="E15068" s="1">
        <v>45</v>
      </c>
      <c r="F15068" s="7">
        <v>72893.215599999996</v>
      </c>
      <c r="G15068" s="7">
        <v>193191.2464</v>
      </c>
      <c r="H15068" s="7">
        <v>302056.16910000012</v>
      </c>
      <c r="I15068" s="7">
        <v>70521.196740999992</v>
      </c>
      <c r="J15068" s="7">
        <v>593371.22357446654</v>
      </c>
    </row>
    <row r="15069" spans="1:10" x14ac:dyDescent="0.25">
      <c r="A15069" s="1">
        <v>2021</v>
      </c>
      <c r="B15069" s="1">
        <v>6</v>
      </c>
      <c r="C15069" s="1">
        <v>6</v>
      </c>
      <c r="D15069" s="1">
        <v>23</v>
      </c>
      <c r="E15069" s="1">
        <v>0</v>
      </c>
      <c r="F15069" s="7">
        <v>89613.619799999986</v>
      </c>
      <c r="G15069" s="7">
        <v>193540.4559</v>
      </c>
      <c r="H15069" s="7">
        <v>300187.35879999999</v>
      </c>
      <c r="I15069" s="7">
        <v>68314.121331000002</v>
      </c>
      <c r="J15069" s="7">
        <v>573982.3393828714</v>
      </c>
    </row>
    <row r="15070" spans="1:10" x14ac:dyDescent="0.25">
      <c r="A15070" s="1">
        <v>2021</v>
      </c>
      <c r="B15070" s="1">
        <v>6</v>
      </c>
      <c r="C15070" s="1">
        <v>6</v>
      </c>
      <c r="D15070" s="1">
        <v>23</v>
      </c>
      <c r="E15070" s="1">
        <v>15</v>
      </c>
      <c r="F15070" s="7">
        <v>95587.253299999982</v>
      </c>
      <c r="G15070" s="7">
        <v>194664.02470000001</v>
      </c>
      <c r="H15070" s="7">
        <v>299199.64200000011</v>
      </c>
      <c r="I15070" s="7">
        <v>67072.758338</v>
      </c>
      <c r="J15070" s="7">
        <v>563372.76283075183</v>
      </c>
    </row>
    <row r="15071" spans="1:10" x14ac:dyDescent="0.25">
      <c r="A15071" s="1">
        <v>2021</v>
      </c>
      <c r="B15071" s="1">
        <v>6</v>
      </c>
      <c r="C15071" s="1">
        <v>6</v>
      </c>
      <c r="D15071" s="1">
        <v>23</v>
      </c>
      <c r="E15071" s="1">
        <v>30</v>
      </c>
      <c r="F15071" s="7">
        <v>77975.651299999998</v>
      </c>
      <c r="G15071" s="7">
        <v>197110.43040000001</v>
      </c>
      <c r="H15071" s="7">
        <v>299065.92410000012</v>
      </c>
      <c r="I15071" s="7">
        <v>65961.979694999987</v>
      </c>
      <c r="J15071" s="7">
        <v>532511.022171702</v>
      </c>
    </row>
    <row r="15072" spans="1:10" x14ac:dyDescent="0.25">
      <c r="A15072" s="1">
        <v>2021</v>
      </c>
      <c r="B15072" s="1">
        <v>6</v>
      </c>
      <c r="C15072" s="1">
        <v>6</v>
      </c>
      <c r="D15072" s="1">
        <v>23</v>
      </c>
      <c r="E15072" s="1">
        <v>45</v>
      </c>
      <c r="F15072" s="7">
        <v>89603.49519999999</v>
      </c>
      <c r="G15072" s="7">
        <v>197995.8487</v>
      </c>
      <c r="H15072" s="7">
        <v>299103.07439999998</v>
      </c>
      <c r="I15072" s="7">
        <v>64766.361054000023</v>
      </c>
      <c r="J15072" s="7">
        <v>521299.79383003857</v>
      </c>
    </row>
    <row r="15073" spans="1:10" x14ac:dyDescent="0.25">
      <c r="A15073" s="1">
        <v>2021</v>
      </c>
      <c r="B15073" s="1">
        <v>6</v>
      </c>
      <c r="C15073" s="1">
        <v>6</v>
      </c>
      <c r="D15073" s="1">
        <v>24</v>
      </c>
      <c r="E15073" s="1">
        <v>0</v>
      </c>
      <c r="F15073" s="7">
        <v>94842.099399999992</v>
      </c>
      <c r="G15073" s="7">
        <v>197016.79689999999</v>
      </c>
      <c r="H15073" s="7">
        <v>300127.44050000003</v>
      </c>
      <c r="I15073" s="7">
        <v>63864.199647999987</v>
      </c>
      <c r="J15073" s="7">
        <v>502791.81320251158</v>
      </c>
    </row>
    <row r="15074" spans="1:10" x14ac:dyDescent="0.25">
      <c r="A15074" s="1">
        <v>2021</v>
      </c>
      <c r="B15074" s="1">
        <v>6</v>
      </c>
      <c r="C15074" s="1">
        <v>7</v>
      </c>
      <c r="D15074" s="1">
        <v>0</v>
      </c>
      <c r="E15074" s="1">
        <v>15</v>
      </c>
      <c r="F15074" s="7">
        <v>82679.182499999995</v>
      </c>
      <c r="G15074" s="7">
        <v>199920.31700000001</v>
      </c>
      <c r="H15074" s="7">
        <v>303067.79170000012</v>
      </c>
      <c r="I15074" s="7">
        <v>63283.530575000012</v>
      </c>
      <c r="J15074" s="7">
        <v>482931.12377570471</v>
      </c>
    </row>
    <row r="15075" spans="1:10" x14ac:dyDescent="0.25">
      <c r="A15075" s="1">
        <v>2021</v>
      </c>
      <c r="B15075" s="1">
        <v>6</v>
      </c>
      <c r="C15075" s="1">
        <v>7</v>
      </c>
      <c r="D15075" s="1">
        <v>0</v>
      </c>
      <c r="E15075" s="1">
        <v>30</v>
      </c>
      <c r="F15075" s="7">
        <v>87917.786899999992</v>
      </c>
      <c r="G15075" s="7">
        <v>202426.30840000001</v>
      </c>
      <c r="H15075" s="7">
        <v>305638.72669999988</v>
      </c>
      <c r="I15075" s="7">
        <v>62439.781196000004</v>
      </c>
      <c r="J15075" s="7">
        <v>464528.67601535679</v>
      </c>
    </row>
    <row r="15076" spans="1:10" x14ac:dyDescent="0.25">
      <c r="A15076" s="1">
        <v>2021</v>
      </c>
      <c r="B15076" s="1">
        <v>6</v>
      </c>
      <c r="C15076" s="1">
        <v>7</v>
      </c>
      <c r="D15076" s="1">
        <v>0</v>
      </c>
      <c r="E15076" s="1">
        <v>45</v>
      </c>
      <c r="F15076" s="7">
        <v>92994.654399999985</v>
      </c>
      <c r="G15076" s="7">
        <v>203737.9259</v>
      </c>
      <c r="H15076" s="7">
        <v>307212.06890000001</v>
      </c>
      <c r="I15076" s="7">
        <v>61876.733014999991</v>
      </c>
      <c r="J15076" s="7">
        <v>454692.79931014898</v>
      </c>
    </row>
    <row r="15077" spans="1:10" x14ac:dyDescent="0.25">
      <c r="A15077" s="1">
        <v>2021</v>
      </c>
      <c r="B15077" s="1">
        <v>6</v>
      </c>
      <c r="C15077" s="1">
        <v>7</v>
      </c>
      <c r="D15077" s="1">
        <v>1</v>
      </c>
      <c r="E15077" s="1">
        <v>0</v>
      </c>
      <c r="F15077" s="7">
        <v>96131.185399999988</v>
      </c>
      <c r="G15077" s="7">
        <v>204417.6232</v>
      </c>
      <c r="H15077" s="7">
        <v>307157.89480000001</v>
      </c>
      <c r="I15077" s="7">
        <v>61032.855901000003</v>
      </c>
      <c r="J15077" s="7">
        <v>436972.42375252489</v>
      </c>
    </row>
    <row r="15078" spans="1:10" x14ac:dyDescent="0.25">
      <c r="A15078" s="1">
        <v>2021</v>
      </c>
      <c r="B15078" s="1">
        <v>6</v>
      </c>
      <c r="C15078" s="1">
        <v>7</v>
      </c>
      <c r="D15078" s="1">
        <v>1</v>
      </c>
      <c r="E15078" s="1">
        <v>15</v>
      </c>
      <c r="F15078" s="7">
        <v>84530.677599999981</v>
      </c>
      <c r="G15078" s="7">
        <v>204942.42819999999</v>
      </c>
      <c r="H15078" s="7">
        <v>308030.23099999991</v>
      </c>
      <c r="I15078" s="7">
        <v>60624.37717800001</v>
      </c>
      <c r="J15078" s="7">
        <v>424231.65509578778</v>
      </c>
    </row>
    <row r="15079" spans="1:10" x14ac:dyDescent="0.25">
      <c r="A15079" s="1">
        <v>2021</v>
      </c>
      <c r="B15079" s="1">
        <v>6</v>
      </c>
      <c r="C15079" s="1">
        <v>7</v>
      </c>
      <c r="D15079" s="1">
        <v>1</v>
      </c>
      <c r="E15079" s="1">
        <v>30</v>
      </c>
      <c r="F15079" s="7">
        <v>85938.977800000008</v>
      </c>
      <c r="G15079" s="7">
        <v>204323.61989999999</v>
      </c>
      <c r="H15079" s="7">
        <v>308750.38199999998</v>
      </c>
      <c r="I15079" s="7">
        <v>60473.330235000009</v>
      </c>
      <c r="J15079" s="7">
        <v>412627.24637508747</v>
      </c>
    </row>
    <row r="15080" spans="1:10" x14ac:dyDescent="0.25">
      <c r="A15080" s="1">
        <v>2021</v>
      </c>
      <c r="B15080" s="1">
        <v>6</v>
      </c>
      <c r="C15080" s="1">
        <v>7</v>
      </c>
      <c r="D15080" s="1">
        <v>1</v>
      </c>
      <c r="E15080" s="1">
        <v>45</v>
      </c>
      <c r="F15080" s="7">
        <v>103012.4694</v>
      </c>
      <c r="G15080" s="7">
        <v>203368.54459999999</v>
      </c>
      <c r="H15080" s="7">
        <v>307704.71220000001</v>
      </c>
      <c r="I15080" s="7">
        <v>59916.745082999987</v>
      </c>
      <c r="J15080" s="7">
        <v>410662.55546664749</v>
      </c>
    </row>
    <row r="15081" spans="1:10" x14ac:dyDescent="0.25">
      <c r="A15081" s="1">
        <v>2021</v>
      </c>
      <c r="B15081" s="1">
        <v>6</v>
      </c>
      <c r="C15081" s="1">
        <v>7</v>
      </c>
      <c r="D15081" s="1">
        <v>2</v>
      </c>
      <c r="E15081" s="1">
        <v>0</v>
      </c>
      <c r="F15081" s="7">
        <v>86100.714600000007</v>
      </c>
      <c r="G15081" s="7">
        <v>204145.1495</v>
      </c>
      <c r="H15081" s="7">
        <v>306821.81809999992</v>
      </c>
      <c r="I15081" s="7">
        <v>59464.630436000007</v>
      </c>
      <c r="J15081" s="7">
        <v>396354.54909212358</v>
      </c>
    </row>
    <row r="15082" spans="1:10" x14ac:dyDescent="0.25">
      <c r="A15082" s="1">
        <v>2021</v>
      </c>
      <c r="B15082" s="1">
        <v>6</v>
      </c>
      <c r="C15082" s="1">
        <v>7</v>
      </c>
      <c r="D15082" s="1">
        <v>2</v>
      </c>
      <c r="E15082" s="1">
        <v>15</v>
      </c>
      <c r="F15082" s="7">
        <v>72882.040900000007</v>
      </c>
      <c r="G15082" s="7">
        <v>204759.59099999999</v>
      </c>
      <c r="H15082" s="7">
        <v>307548.77029999997</v>
      </c>
      <c r="I15082" s="7">
        <v>59556.323639999981</v>
      </c>
      <c r="J15082" s="7">
        <v>389066.74602427642</v>
      </c>
    </row>
    <row r="15083" spans="1:10" x14ac:dyDescent="0.25">
      <c r="A15083" s="1">
        <v>2021</v>
      </c>
      <c r="B15083" s="1">
        <v>6</v>
      </c>
      <c r="C15083" s="1">
        <v>7</v>
      </c>
      <c r="D15083" s="1">
        <v>2</v>
      </c>
      <c r="E15083" s="1">
        <v>30</v>
      </c>
      <c r="F15083" s="7">
        <v>89635.948100000009</v>
      </c>
      <c r="G15083" s="7">
        <v>205951.8481</v>
      </c>
      <c r="H15083" s="7">
        <v>307530.51889999991</v>
      </c>
      <c r="I15083" s="7">
        <v>59525.094427000004</v>
      </c>
      <c r="J15083" s="7">
        <v>388042.12205720058</v>
      </c>
    </row>
    <row r="15084" spans="1:10" x14ac:dyDescent="0.25">
      <c r="A15084" s="1">
        <v>2021</v>
      </c>
      <c r="B15084" s="1">
        <v>6</v>
      </c>
      <c r="C15084" s="1">
        <v>7</v>
      </c>
      <c r="D15084" s="1">
        <v>2</v>
      </c>
      <c r="E15084" s="1">
        <v>45</v>
      </c>
      <c r="F15084" s="7">
        <v>97988.225300000006</v>
      </c>
      <c r="G15084" s="7">
        <v>206256.6972</v>
      </c>
      <c r="H15084" s="7">
        <v>307683.14880000002</v>
      </c>
      <c r="I15084" s="7">
        <v>59175.034949000001</v>
      </c>
      <c r="J15084" s="7">
        <v>387641.14654569398</v>
      </c>
    </row>
    <row r="15085" spans="1:10" x14ac:dyDescent="0.25">
      <c r="A15085" s="1">
        <v>2021</v>
      </c>
      <c r="B15085" s="1">
        <v>6</v>
      </c>
      <c r="C15085" s="1">
        <v>7</v>
      </c>
      <c r="D15085" s="1">
        <v>3</v>
      </c>
      <c r="E15085" s="1">
        <v>0</v>
      </c>
      <c r="F15085" s="7">
        <v>81264.182900000014</v>
      </c>
      <c r="G15085" s="7">
        <v>205317.46239999999</v>
      </c>
      <c r="H15085" s="7">
        <v>307618.46210000012</v>
      </c>
      <c r="I15085" s="7">
        <v>59080.463188000023</v>
      </c>
      <c r="J15085" s="7">
        <v>377835.4959883414</v>
      </c>
    </row>
    <row r="15086" spans="1:10" x14ac:dyDescent="0.25">
      <c r="A15086" s="1">
        <v>2021</v>
      </c>
      <c r="B15086" s="1">
        <v>6</v>
      </c>
      <c r="C15086" s="1">
        <v>7</v>
      </c>
      <c r="D15086" s="1">
        <v>3</v>
      </c>
      <c r="E15086" s="1">
        <v>15</v>
      </c>
      <c r="F15086" s="7">
        <v>89199.618199999997</v>
      </c>
      <c r="G15086" s="7">
        <v>206224.95980000001</v>
      </c>
      <c r="H15086" s="7">
        <v>309091.46240000008</v>
      </c>
      <c r="I15086" s="7">
        <v>59338.988254000004</v>
      </c>
      <c r="J15086" s="7">
        <v>379308.25177037431</v>
      </c>
    </row>
    <row r="15087" spans="1:10" x14ac:dyDescent="0.25">
      <c r="A15087" s="1">
        <v>2021</v>
      </c>
      <c r="B15087" s="1">
        <v>6</v>
      </c>
      <c r="C15087" s="1">
        <v>7</v>
      </c>
      <c r="D15087" s="1">
        <v>3</v>
      </c>
      <c r="E15087" s="1">
        <v>30</v>
      </c>
      <c r="F15087" s="7">
        <v>91430.114699999991</v>
      </c>
      <c r="G15087" s="7">
        <v>207062.89199999999</v>
      </c>
      <c r="H15087" s="7">
        <v>308591.11680000002</v>
      </c>
      <c r="I15087" s="7">
        <v>59228.736741000008</v>
      </c>
      <c r="J15087" s="7">
        <v>376620.86875685613</v>
      </c>
    </row>
    <row r="15088" spans="1:10" x14ac:dyDescent="0.25">
      <c r="A15088" s="1">
        <v>2021</v>
      </c>
      <c r="B15088" s="1">
        <v>6</v>
      </c>
      <c r="C15088" s="1">
        <v>7</v>
      </c>
      <c r="D15088" s="1">
        <v>3</v>
      </c>
      <c r="E15088" s="1">
        <v>45</v>
      </c>
      <c r="F15088" s="7">
        <v>86636.559300000008</v>
      </c>
      <c r="G15088" s="7">
        <v>205189.1115</v>
      </c>
      <c r="H15088" s="7">
        <v>309427.96039999998</v>
      </c>
      <c r="I15088" s="7">
        <v>59390.250697000003</v>
      </c>
      <c r="J15088" s="7">
        <v>372670.62016787758</v>
      </c>
    </row>
    <row r="15089" spans="1:10" x14ac:dyDescent="0.25">
      <c r="A15089" s="1">
        <v>2021</v>
      </c>
      <c r="B15089" s="1">
        <v>6</v>
      </c>
      <c r="C15089" s="1">
        <v>7</v>
      </c>
      <c r="D15089" s="1">
        <v>4</v>
      </c>
      <c r="E15089" s="1">
        <v>0</v>
      </c>
      <c r="F15089" s="7">
        <v>91593.105499999991</v>
      </c>
      <c r="G15089" s="7">
        <v>201300.02429999999</v>
      </c>
      <c r="H15089" s="7">
        <v>309363.68860000011</v>
      </c>
      <c r="I15089" s="7">
        <v>59660.862009999997</v>
      </c>
      <c r="J15089" s="7">
        <v>370969.54258619738</v>
      </c>
    </row>
    <row r="15090" spans="1:10" x14ac:dyDescent="0.25">
      <c r="A15090" s="1">
        <v>2021</v>
      </c>
      <c r="B15090" s="1">
        <v>6</v>
      </c>
      <c r="C15090" s="1">
        <v>7</v>
      </c>
      <c r="D15090" s="1">
        <v>4</v>
      </c>
      <c r="E15090" s="1">
        <v>15</v>
      </c>
      <c r="F15090" s="7">
        <v>85889.179499999998</v>
      </c>
      <c r="G15090" s="7">
        <v>200925.44630000001</v>
      </c>
      <c r="H15090" s="7">
        <v>310461.23289999989</v>
      </c>
      <c r="I15090" s="7">
        <v>60114.636592999988</v>
      </c>
      <c r="J15090" s="7">
        <v>371741.48600914772</v>
      </c>
    </row>
    <row r="15091" spans="1:10" x14ac:dyDescent="0.25">
      <c r="A15091" s="1">
        <v>2021</v>
      </c>
      <c r="B15091" s="1">
        <v>6</v>
      </c>
      <c r="C15091" s="1">
        <v>7</v>
      </c>
      <c r="D15091" s="1">
        <v>4</v>
      </c>
      <c r="E15091" s="1">
        <v>30</v>
      </c>
      <c r="F15091" s="7">
        <v>93124.057000000001</v>
      </c>
      <c r="G15091" s="7">
        <v>199793.99770000001</v>
      </c>
      <c r="H15091" s="7">
        <v>310395.14129999978</v>
      </c>
      <c r="I15091" s="7">
        <v>60264.273232</v>
      </c>
      <c r="J15091" s="7">
        <v>371886.06052243599</v>
      </c>
    </row>
    <row r="15092" spans="1:10" x14ac:dyDescent="0.25">
      <c r="A15092" s="1">
        <v>2021</v>
      </c>
      <c r="B15092" s="1">
        <v>6</v>
      </c>
      <c r="C15092" s="1">
        <v>7</v>
      </c>
      <c r="D15092" s="1">
        <v>4</v>
      </c>
      <c r="E15092" s="1">
        <v>45</v>
      </c>
      <c r="F15092" s="7">
        <v>80062.503600000011</v>
      </c>
      <c r="G15092" s="7">
        <v>201000.63020000001</v>
      </c>
      <c r="H15092" s="7">
        <v>311766.00949999999</v>
      </c>
      <c r="I15092" s="7">
        <v>60479.227011000003</v>
      </c>
      <c r="J15092" s="7">
        <v>368303.60032357823</v>
      </c>
    </row>
    <row r="15093" spans="1:10" x14ac:dyDescent="0.25">
      <c r="A15093" s="1">
        <v>2021</v>
      </c>
      <c r="B15093" s="1">
        <v>6</v>
      </c>
      <c r="C15093" s="1">
        <v>7</v>
      </c>
      <c r="D15093" s="1">
        <v>5</v>
      </c>
      <c r="E15093" s="1">
        <v>0</v>
      </c>
      <c r="F15093" s="7">
        <v>87096.426399999997</v>
      </c>
      <c r="G15093" s="7">
        <v>202095.99350000001</v>
      </c>
      <c r="H15093" s="7">
        <v>314182.49859999999</v>
      </c>
      <c r="I15093" s="7">
        <v>61097.691526000002</v>
      </c>
      <c r="J15093" s="7">
        <v>371553.79996299773</v>
      </c>
    </row>
    <row r="15094" spans="1:10" x14ac:dyDescent="0.25">
      <c r="A15094" s="1">
        <v>2021</v>
      </c>
      <c r="B15094" s="1">
        <v>6</v>
      </c>
      <c r="C15094" s="1">
        <v>7</v>
      </c>
      <c r="D15094" s="1">
        <v>5</v>
      </c>
      <c r="E15094" s="1">
        <v>15</v>
      </c>
      <c r="F15094" s="7">
        <v>100216.95020000001</v>
      </c>
      <c r="G15094" s="7">
        <v>202936.53109999999</v>
      </c>
      <c r="H15094" s="7">
        <v>322151.58289999992</v>
      </c>
      <c r="I15094" s="7">
        <v>61987.711450000017</v>
      </c>
      <c r="J15094" s="7">
        <v>376052.34992058709</v>
      </c>
    </row>
    <row r="15095" spans="1:10" x14ac:dyDescent="0.25">
      <c r="A15095" s="1">
        <v>2021</v>
      </c>
      <c r="B15095" s="1">
        <v>6</v>
      </c>
      <c r="C15095" s="1">
        <v>7</v>
      </c>
      <c r="D15095" s="1">
        <v>5</v>
      </c>
      <c r="E15095" s="1">
        <v>30</v>
      </c>
      <c r="F15095" s="7">
        <v>79848.13489999999</v>
      </c>
      <c r="G15095" s="7">
        <v>206762.2157</v>
      </c>
      <c r="H15095" s="7">
        <v>326735.4806999999</v>
      </c>
      <c r="I15095" s="7">
        <v>62339.06558900002</v>
      </c>
      <c r="J15095" s="7">
        <v>370271.44384080521</v>
      </c>
    </row>
    <row r="15096" spans="1:10" x14ac:dyDescent="0.25">
      <c r="A15096" s="1">
        <v>2021</v>
      </c>
      <c r="B15096" s="1">
        <v>6</v>
      </c>
      <c r="C15096" s="1">
        <v>7</v>
      </c>
      <c r="D15096" s="1">
        <v>5</v>
      </c>
      <c r="E15096" s="1">
        <v>45</v>
      </c>
      <c r="F15096" s="7">
        <v>91611.834299999988</v>
      </c>
      <c r="G15096" s="7">
        <v>207831.58919999999</v>
      </c>
      <c r="H15096" s="7">
        <v>331625.73139999999</v>
      </c>
      <c r="I15096" s="7">
        <v>62988.827880999997</v>
      </c>
      <c r="J15096" s="7">
        <v>353313.24800487829</v>
      </c>
    </row>
    <row r="15097" spans="1:10" x14ac:dyDescent="0.25">
      <c r="A15097" s="1">
        <v>2021</v>
      </c>
      <c r="B15097" s="1">
        <v>6</v>
      </c>
      <c r="C15097" s="1">
        <v>7</v>
      </c>
      <c r="D15097" s="1">
        <v>6</v>
      </c>
      <c r="E15097" s="1">
        <v>0</v>
      </c>
      <c r="F15097" s="7">
        <v>98668.029399999999</v>
      </c>
      <c r="G15097" s="7">
        <v>207971.1139</v>
      </c>
      <c r="H15097" s="7">
        <v>339728.30040000001</v>
      </c>
      <c r="I15097" s="7">
        <v>63989.16853699999</v>
      </c>
      <c r="J15097" s="7">
        <v>338200.83308810828</v>
      </c>
    </row>
    <row r="15098" spans="1:10" x14ac:dyDescent="0.25">
      <c r="A15098" s="1">
        <v>2021</v>
      </c>
      <c r="B15098" s="1">
        <v>6</v>
      </c>
      <c r="C15098" s="1">
        <v>7</v>
      </c>
      <c r="D15098" s="1">
        <v>6</v>
      </c>
      <c r="E15098" s="1">
        <v>15</v>
      </c>
      <c r="F15098" s="7">
        <v>80592.549100000018</v>
      </c>
      <c r="G15098" s="7">
        <v>208102.48929999999</v>
      </c>
      <c r="H15098" s="7">
        <v>364555.43780000007</v>
      </c>
      <c r="I15098" s="7">
        <v>66531.87081800001</v>
      </c>
      <c r="J15098" s="7">
        <v>328321.58158521872</v>
      </c>
    </row>
    <row r="15099" spans="1:10" x14ac:dyDescent="0.25">
      <c r="A15099" s="1">
        <v>2021</v>
      </c>
      <c r="B15099" s="1">
        <v>6</v>
      </c>
      <c r="C15099" s="1">
        <v>7</v>
      </c>
      <c r="D15099" s="1">
        <v>6</v>
      </c>
      <c r="E15099" s="1">
        <v>30</v>
      </c>
      <c r="F15099" s="7">
        <v>92458.315499999997</v>
      </c>
      <c r="G15099" s="7">
        <v>210558.1728</v>
      </c>
      <c r="H15099" s="7">
        <v>377282.3091999999</v>
      </c>
      <c r="I15099" s="7">
        <v>68158.940496000025</v>
      </c>
      <c r="J15099" s="7">
        <v>343860.54436910688</v>
      </c>
    </row>
    <row r="15100" spans="1:10" x14ac:dyDescent="0.25">
      <c r="A15100" s="1">
        <v>2021</v>
      </c>
      <c r="B15100" s="1">
        <v>6</v>
      </c>
      <c r="C15100" s="1">
        <v>7</v>
      </c>
      <c r="D15100" s="1">
        <v>6</v>
      </c>
      <c r="E15100" s="1">
        <v>45</v>
      </c>
      <c r="F15100" s="7">
        <v>99013.088500000013</v>
      </c>
      <c r="G15100" s="7">
        <v>213935.6906</v>
      </c>
      <c r="H15100" s="7">
        <v>387729.70669999992</v>
      </c>
      <c r="I15100" s="7">
        <v>70163.266420999978</v>
      </c>
      <c r="J15100" s="7">
        <v>361573.91792636027</v>
      </c>
    </row>
    <row r="15101" spans="1:10" x14ac:dyDescent="0.25">
      <c r="A15101" s="1">
        <v>2021</v>
      </c>
      <c r="B15101" s="1">
        <v>6</v>
      </c>
      <c r="C15101" s="1">
        <v>7</v>
      </c>
      <c r="D15101" s="1">
        <v>7</v>
      </c>
      <c r="E15101" s="1">
        <v>0</v>
      </c>
      <c r="F15101" s="7">
        <v>81086.112900000007</v>
      </c>
      <c r="G15101" s="7">
        <v>213744.3015</v>
      </c>
      <c r="H15101" s="7">
        <v>398446.40259999997</v>
      </c>
      <c r="I15101" s="7">
        <v>72654.181938000009</v>
      </c>
      <c r="J15101" s="7">
        <v>378589.65771277522</v>
      </c>
    </row>
    <row r="15102" spans="1:10" x14ac:dyDescent="0.25">
      <c r="A15102" s="1">
        <v>2021</v>
      </c>
      <c r="B15102" s="1">
        <v>6</v>
      </c>
      <c r="C15102" s="1">
        <v>7</v>
      </c>
      <c r="D15102" s="1">
        <v>7</v>
      </c>
      <c r="E15102" s="1">
        <v>15</v>
      </c>
      <c r="F15102" s="7">
        <v>87488.3989</v>
      </c>
      <c r="G15102" s="7">
        <v>212914.30230000001</v>
      </c>
      <c r="H15102" s="7">
        <v>419958.85070000001</v>
      </c>
      <c r="I15102" s="7">
        <v>77974.352902999977</v>
      </c>
      <c r="J15102" s="7">
        <v>400048.4549305056</v>
      </c>
    </row>
    <row r="15103" spans="1:10" x14ac:dyDescent="0.25">
      <c r="A15103" s="1">
        <v>2021</v>
      </c>
      <c r="B15103" s="1">
        <v>6</v>
      </c>
      <c r="C15103" s="1">
        <v>7</v>
      </c>
      <c r="D15103" s="1">
        <v>7</v>
      </c>
      <c r="E15103" s="1">
        <v>30</v>
      </c>
      <c r="F15103" s="7">
        <v>95741.830600000001</v>
      </c>
      <c r="G15103" s="7">
        <v>212710.52359999999</v>
      </c>
      <c r="H15103" s="7">
        <v>434058.24129999999</v>
      </c>
      <c r="I15103" s="7">
        <v>81304.186032999976</v>
      </c>
      <c r="J15103" s="7">
        <v>433906.6304176565</v>
      </c>
    </row>
    <row r="15104" spans="1:10" x14ac:dyDescent="0.25">
      <c r="A15104" s="1">
        <v>2021</v>
      </c>
      <c r="B15104" s="1">
        <v>6</v>
      </c>
      <c r="C15104" s="1">
        <v>7</v>
      </c>
      <c r="D15104" s="1">
        <v>7</v>
      </c>
      <c r="E15104" s="1">
        <v>45</v>
      </c>
      <c r="F15104" s="7">
        <v>73218.210800000001</v>
      </c>
      <c r="G15104" s="7">
        <v>211991.177</v>
      </c>
      <c r="H15104" s="7">
        <v>449709.40869999991</v>
      </c>
      <c r="I15104" s="7">
        <v>86510.794040000008</v>
      </c>
      <c r="J15104" s="7">
        <v>444901.52464573813</v>
      </c>
    </row>
    <row r="15105" spans="1:10" x14ac:dyDescent="0.25">
      <c r="A15105" s="1">
        <v>2021</v>
      </c>
      <c r="B15105" s="1">
        <v>6</v>
      </c>
      <c r="C15105" s="1">
        <v>7</v>
      </c>
      <c r="D15105" s="1">
        <v>8</v>
      </c>
      <c r="E15105" s="1">
        <v>0</v>
      </c>
      <c r="F15105" s="7">
        <v>86531.992800000007</v>
      </c>
      <c r="G15105" s="7">
        <v>212651.06039999999</v>
      </c>
      <c r="H15105" s="7">
        <v>470966.53130000009</v>
      </c>
      <c r="I15105" s="7">
        <v>93451.113830999981</v>
      </c>
      <c r="J15105" s="7">
        <v>476680.4705861432</v>
      </c>
    </row>
    <row r="15106" spans="1:10" x14ac:dyDescent="0.25">
      <c r="A15106" s="1">
        <v>2021</v>
      </c>
      <c r="B15106" s="1">
        <v>6</v>
      </c>
      <c r="C15106" s="1">
        <v>7</v>
      </c>
      <c r="D15106" s="1">
        <v>8</v>
      </c>
      <c r="E15106" s="1">
        <v>15</v>
      </c>
      <c r="F15106" s="7">
        <v>89016.624799999991</v>
      </c>
      <c r="G15106" s="7">
        <v>210522.17989999999</v>
      </c>
      <c r="H15106" s="7">
        <v>519884.99599999993</v>
      </c>
      <c r="I15106" s="7">
        <v>107606.150488</v>
      </c>
      <c r="J15106" s="7">
        <v>493304.82200398803</v>
      </c>
    </row>
    <row r="15107" spans="1:10" x14ac:dyDescent="0.25">
      <c r="A15107" s="1">
        <v>2021</v>
      </c>
      <c r="B15107" s="1">
        <v>6</v>
      </c>
      <c r="C15107" s="1">
        <v>7</v>
      </c>
      <c r="D15107" s="1">
        <v>8</v>
      </c>
      <c r="E15107" s="1">
        <v>30</v>
      </c>
      <c r="F15107" s="7">
        <v>68380.515400000004</v>
      </c>
      <c r="G15107" s="7">
        <v>212724.6661</v>
      </c>
      <c r="H15107" s="7">
        <v>548132.53900000011</v>
      </c>
      <c r="I15107" s="7">
        <v>116413.81253900001</v>
      </c>
      <c r="J15107" s="7">
        <v>513018.09761475702</v>
      </c>
    </row>
    <row r="15108" spans="1:10" x14ac:dyDescent="0.25">
      <c r="A15108" s="1">
        <v>2021</v>
      </c>
      <c r="B15108" s="1">
        <v>6</v>
      </c>
      <c r="C15108" s="1">
        <v>7</v>
      </c>
      <c r="D15108" s="1">
        <v>8</v>
      </c>
      <c r="E15108" s="1">
        <v>45</v>
      </c>
      <c r="F15108" s="7">
        <v>72023.967900000003</v>
      </c>
      <c r="G15108" s="7">
        <v>213624.95999999999</v>
      </c>
      <c r="H15108" s="7">
        <v>567071.76730000007</v>
      </c>
      <c r="I15108" s="7">
        <v>124762.53086699999</v>
      </c>
      <c r="J15108" s="7">
        <v>512947.79480061209</v>
      </c>
    </row>
    <row r="15109" spans="1:10" x14ac:dyDescent="0.25">
      <c r="A15109" s="1">
        <v>2021</v>
      </c>
      <c r="B15109" s="1">
        <v>6</v>
      </c>
      <c r="C15109" s="1">
        <v>7</v>
      </c>
      <c r="D15109" s="1">
        <v>9</v>
      </c>
      <c r="E15109" s="1">
        <v>0</v>
      </c>
      <c r="F15109" s="7">
        <v>72342.769899999999</v>
      </c>
      <c r="G15109" s="7">
        <v>212337.81950000001</v>
      </c>
      <c r="H15109" s="7">
        <v>580457.0876000002</v>
      </c>
      <c r="I15109" s="7">
        <v>130716.586627</v>
      </c>
      <c r="J15109" s="7">
        <v>532979.66775011318</v>
      </c>
    </row>
    <row r="15110" spans="1:10" x14ac:dyDescent="0.25">
      <c r="A15110" s="1">
        <v>2021</v>
      </c>
      <c r="B15110" s="1">
        <v>6</v>
      </c>
      <c r="C15110" s="1">
        <v>7</v>
      </c>
      <c r="D15110" s="1">
        <v>9</v>
      </c>
      <c r="E15110" s="1">
        <v>15</v>
      </c>
      <c r="F15110" s="7">
        <v>57470.399999999987</v>
      </c>
      <c r="G15110" s="7">
        <v>205628.96840000001</v>
      </c>
      <c r="H15110" s="7">
        <v>589685.47199999995</v>
      </c>
      <c r="I15110" s="7">
        <v>138348.90382100001</v>
      </c>
      <c r="J15110" s="7">
        <v>533321.57239987352</v>
      </c>
    </row>
    <row r="15111" spans="1:10" x14ac:dyDescent="0.25">
      <c r="A15111" s="1">
        <v>2021</v>
      </c>
      <c r="B15111" s="1">
        <v>6</v>
      </c>
      <c r="C15111" s="1">
        <v>7</v>
      </c>
      <c r="D15111" s="1">
        <v>9</v>
      </c>
      <c r="E15111" s="1">
        <v>30</v>
      </c>
      <c r="F15111" s="7">
        <v>44328.792699999998</v>
      </c>
      <c r="G15111" s="7">
        <v>201666.21109999999</v>
      </c>
      <c r="H15111" s="7">
        <v>593055.08139999991</v>
      </c>
      <c r="I15111" s="7">
        <v>142526.26331899999</v>
      </c>
      <c r="J15111" s="7">
        <v>542917.71248333715</v>
      </c>
    </row>
    <row r="15112" spans="1:10" x14ac:dyDescent="0.25">
      <c r="A15112" s="1">
        <v>2021</v>
      </c>
      <c r="B15112" s="1">
        <v>6</v>
      </c>
      <c r="C15112" s="1">
        <v>7</v>
      </c>
      <c r="D15112" s="1">
        <v>9</v>
      </c>
      <c r="E15112" s="1">
        <v>45</v>
      </c>
      <c r="F15112" s="7">
        <v>47178.103000000003</v>
      </c>
      <c r="G15112" s="7">
        <v>201150.0233</v>
      </c>
      <c r="H15112" s="7">
        <v>594262.55270000023</v>
      </c>
      <c r="I15112" s="7">
        <v>145128.81756200001</v>
      </c>
      <c r="J15112" s="7">
        <v>548191.30103932484</v>
      </c>
    </row>
    <row r="15113" spans="1:10" x14ac:dyDescent="0.25">
      <c r="A15113" s="1">
        <v>2021</v>
      </c>
      <c r="B15113" s="1">
        <v>6</v>
      </c>
      <c r="C15113" s="1">
        <v>7</v>
      </c>
      <c r="D15113" s="1">
        <v>10</v>
      </c>
      <c r="E15113" s="1">
        <v>0</v>
      </c>
      <c r="F15113" s="7">
        <v>45037.324500000002</v>
      </c>
      <c r="G15113" s="7">
        <v>201216.0232</v>
      </c>
      <c r="H15113" s="7">
        <v>596059.0318</v>
      </c>
      <c r="I15113" s="7">
        <v>147893.317851</v>
      </c>
      <c r="J15113" s="7">
        <v>555614.84447562159</v>
      </c>
    </row>
    <row r="15114" spans="1:10" x14ac:dyDescent="0.25">
      <c r="A15114" s="1">
        <v>2021</v>
      </c>
      <c r="B15114" s="1">
        <v>6</v>
      </c>
      <c r="C15114" s="1">
        <v>7</v>
      </c>
      <c r="D15114" s="1">
        <v>10</v>
      </c>
      <c r="E15114" s="1">
        <v>15</v>
      </c>
      <c r="F15114" s="7">
        <v>41919.784</v>
      </c>
      <c r="G15114" s="7">
        <v>201747.13639999999</v>
      </c>
      <c r="H15114" s="7">
        <v>590606.95839999989</v>
      </c>
      <c r="I15114" s="7">
        <v>148669.093521</v>
      </c>
      <c r="J15114" s="7">
        <v>556212.32086955092</v>
      </c>
    </row>
    <row r="15115" spans="1:10" x14ac:dyDescent="0.25">
      <c r="A15115" s="1">
        <v>2021</v>
      </c>
      <c r="B15115" s="1">
        <v>6</v>
      </c>
      <c r="C15115" s="1">
        <v>7</v>
      </c>
      <c r="D15115" s="1">
        <v>10</v>
      </c>
      <c r="E15115" s="1">
        <v>30</v>
      </c>
      <c r="F15115" s="7">
        <v>42248.745199999998</v>
      </c>
      <c r="G15115" s="7">
        <v>200663.55339999989</v>
      </c>
      <c r="H15115" s="7">
        <v>598257.34889999987</v>
      </c>
      <c r="I15115" s="7">
        <v>151070.48560000001</v>
      </c>
      <c r="J15115" s="7">
        <v>562208.5950914704</v>
      </c>
    </row>
    <row r="15116" spans="1:10" x14ac:dyDescent="0.25">
      <c r="A15116" s="1">
        <v>2021</v>
      </c>
      <c r="B15116" s="1">
        <v>6</v>
      </c>
      <c r="C15116" s="1">
        <v>7</v>
      </c>
      <c r="D15116" s="1">
        <v>10</v>
      </c>
      <c r="E15116" s="1">
        <v>45</v>
      </c>
      <c r="F15116" s="7">
        <v>42420.817499999997</v>
      </c>
      <c r="G15116" s="7">
        <v>199253.32930000001</v>
      </c>
      <c r="H15116" s="7">
        <v>601822.15659999999</v>
      </c>
      <c r="I15116" s="7">
        <v>152519.50023400001</v>
      </c>
      <c r="J15116" s="7">
        <v>564991.77843559079</v>
      </c>
    </row>
    <row r="15117" spans="1:10" x14ac:dyDescent="0.25">
      <c r="A15117" s="1">
        <v>2021</v>
      </c>
      <c r="B15117" s="1">
        <v>6</v>
      </c>
      <c r="C15117" s="1">
        <v>7</v>
      </c>
      <c r="D15117" s="1">
        <v>11</v>
      </c>
      <c r="E15117" s="1">
        <v>0</v>
      </c>
      <c r="F15117" s="7">
        <v>42987.642900000013</v>
      </c>
      <c r="G15117" s="7">
        <v>199938.89679999999</v>
      </c>
      <c r="H15117" s="7">
        <v>603371.54910000006</v>
      </c>
      <c r="I15117" s="7">
        <v>154181.77559400001</v>
      </c>
      <c r="J15117" s="7">
        <v>572248.45254967338</v>
      </c>
    </row>
    <row r="15118" spans="1:10" x14ac:dyDescent="0.25">
      <c r="A15118" s="1">
        <v>2021</v>
      </c>
      <c r="B15118" s="1">
        <v>6</v>
      </c>
      <c r="C15118" s="1">
        <v>7</v>
      </c>
      <c r="D15118" s="1">
        <v>11</v>
      </c>
      <c r="E15118" s="1">
        <v>15</v>
      </c>
      <c r="F15118" s="7">
        <v>41762.894899999999</v>
      </c>
      <c r="G15118" s="7">
        <v>202777.19930000001</v>
      </c>
      <c r="H15118" s="7">
        <v>604534.84090000007</v>
      </c>
      <c r="I15118" s="7">
        <v>155548.77560200001</v>
      </c>
      <c r="J15118" s="7">
        <v>579530.86946280382</v>
      </c>
    </row>
    <row r="15119" spans="1:10" x14ac:dyDescent="0.25">
      <c r="A15119" s="1">
        <v>2021</v>
      </c>
      <c r="B15119" s="1">
        <v>6</v>
      </c>
      <c r="C15119" s="1">
        <v>7</v>
      </c>
      <c r="D15119" s="1">
        <v>11</v>
      </c>
      <c r="E15119" s="1">
        <v>30</v>
      </c>
      <c r="F15119" s="7">
        <v>41940.028000000013</v>
      </c>
      <c r="G15119" s="7">
        <v>204658.17170000001</v>
      </c>
      <c r="H15119" s="7">
        <v>604337.12809999997</v>
      </c>
      <c r="I15119" s="7">
        <v>156094.44965</v>
      </c>
      <c r="J15119" s="7">
        <v>588881.97455399495</v>
      </c>
    </row>
    <row r="15120" spans="1:10" x14ac:dyDescent="0.25">
      <c r="A15120" s="1">
        <v>2021</v>
      </c>
      <c r="B15120" s="1">
        <v>6</v>
      </c>
      <c r="C15120" s="1">
        <v>7</v>
      </c>
      <c r="D15120" s="1">
        <v>11</v>
      </c>
      <c r="E15120" s="1">
        <v>45</v>
      </c>
      <c r="F15120" s="7">
        <v>41980.515399999997</v>
      </c>
      <c r="G15120" s="7">
        <v>202505.7934</v>
      </c>
      <c r="H15120" s="7">
        <v>601702.21219999983</v>
      </c>
      <c r="I15120" s="7">
        <v>156343.195355</v>
      </c>
      <c r="J15120" s="7">
        <v>594995.47096145048</v>
      </c>
    </row>
    <row r="15121" spans="1:10" x14ac:dyDescent="0.25">
      <c r="A15121" s="1">
        <v>2021</v>
      </c>
      <c r="B15121" s="1">
        <v>6</v>
      </c>
      <c r="C15121" s="1">
        <v>7</v>
      </c>
      <c r="D15121" s="1">
        <v>12</v>
      </c>
      <c r="E15121" s="1">
        <v>0</v>
      </c>
      <c r="F15121" s="7">
        <v>41767.955699999999</v>
      </c>
      <c r="G15121" s="7">
        <v>197865.10800000001</v>
      </c>
      <c r="H15121" s="7">
        <v>597270.07929999998</v>
      </c>
      <c r="I15121" s="7">
        <v>156270.479892</v>
      </c>
      <c r="J15121" s="7">
        <v>603851.37642335519</v>
      </c>
    </row>
    <row r="15122" spans="1:10" x14ac:dyDescent="0.25">
      <c r="A15122" s="1">
        <v>2021</v>
      </c>
      <c r="B15122" s="1">
        <v>6</v>
      </c>
      <c r="C15122" s="1">
        <v>7</v>
      </c>
      <c r="D15122" s="1">
        <v>12</v>
      </c>
      <c r="E15122" s="1">
        <v>15</v>
      </c>
      <c r="F15122" s="7">
        <v>42476.4879</v>
      </c>
      <c r="G15122" s="7">
        <v>196793.5655</v>
      </c>
      <c r="H15122" s="7">
        <v>573746.02549999999</v>
      </c>
      <c r="I15122" s="7">
        <v>153526.14960400001</v>
      </c>
      <c r="J15122" s="7">
        <v>611981.88667273999</v>
      </c>
    </row>
    <row r="15123" spans="1:10" x14ac:dyDescent="0.25">
      <c r="A15123" s="1">
        <v>2021</v>
      </c>
      <c r="B15123" s="1">
        <v>6</v>
      </c>
      <c r="C15123" s="1">
        <v>7</v>
      </c>
      <c r="D15123" s="1">
        <v>12</v>
      </c>
      <c r="E15123" s="1">
        <v>30</v>
      </c>
      <c r="F15123" s="7">
        <v>41930.063699999999</v>
      </c>
      <c r="G15123" s="7">
        <v>202191.3156</v>
      </c>
      <c r="H15123" s="7">
        <v>567501.12570000032</v>
      </c>
      <c r="I15123" s="7">
        <v>151631.00954399991</v>
      </c>
      <c r="J15123" s="7">
        <v>615490.90593224263</v>
      </c>
    </row>
    <row r="15124" spans="1:10" x14ac:dyDescent="0.25">
      <c r="A15124" s="1">
        <v>2021</v>
      </c>
      <c r="B15124" s="1">
        <v>6</v>
      </c>
      <c r="C15124" s="1">
        <v>7</v>
      </c>
      <c r="D15124" s="1">
        <v>12</v>
      </c>
      <c r="E15124" s="1">
        <v>45</v>
      </c>
      <c r="F15124" s="7">
        <v>43731.548499999997</v>
      </c>
      <c r="G15124" s="7">
        <v>203042.86079999999</v>
      </c>
      <c r="H15124" s="7">
        <v>549966.05129999993</v>
      </c>
      <c r="I15124" s="7">
        <v>146045.601012</v>
      </c>
      <c r="J15124" s="7">
        <v>614002.864320272</v>
      </c>
    </row>
    <row r="15125" spans="1:10" x14ac:dyDescent="0.25">
      <c r="A15125" s="1">
        <v>2021</v>
      </c>
      <c r="B15125" s="1">
        <v>6</v>
      </c>
      <c r="C15125" s="1">
        <v>7</v>
      </c>
      <c r="D15125" s="1">
        <v>13</v>
      </c>
      <c r="E15125" s="1">
        <v>0</v>
      </c>
      <c r="F15125" s="7">
        <v>45867.016499999998</v>
      </c>
      <c r="G15125" s="7">
        <v>203593.82949999999</v>
      </c>
      <c r="H15125" s="7">
        <v>545871.36830000009</v>
      </c>
      <c r="I15125" s="7">
        <v>143614.42217000009</v>
      </c>
      <c r="J15125" s="7">
        <v>603447.0143745027</v>
      </c>
    </row>
    <row r="15126" spans="1:10" x14ac:dyDescent="0.25">
      <c r="A15126" s="1">
        <v>2021</v>
      </c>
      <c r="B15126" s="1">
        <v>6</v>
      </c>
      <c r="C15126" s="1">
        <v>7</v>
      </c>
      <c r="D15126" s="1">
        <v>13</v>
      </c>
      <c r="E15126" s="1">
        <v>15</v>
      </c>
      <c r="F15126" s="7">
        <v>47263.673100000007</v>
      </c>
      <c r="G15126" s="7">
        <v>205738.1734</v>
      </c>
      <c r="H15126" s="7">
        <v>556024.17870000051</v>
      </c>
      <c r="I15126" s="7">
        <v>142564.43822099999</v>
      </c>
      <c r="J15126" s="7">
        <v>595845.41846281232</v>
      </c>
    </row>
    <row r="15127" spans="1:10" x14ac:dyDescent="0.25">
      <c r="A15127" s="1">
        <v>2021</v>
      </c>
      <c r="B15127" s="1">
        <v>6</v>
      </c>
      <c r="C15127" s="1">
        <v>7</v>
      </c>
      <c r="D15127" s="1">
        <v>13</v>
      </c>
      <c r="E15127" s="1">
        <v>30</v>
      </c>
      <c r="F15127" s="7">
        <v>46671.612100000013</v>
      </c>
      <c r="G15127" s="7">
        <v>204056.929</v>
      </c>
      <c r="H15127" s="7">
        <v>564292.36660000007</v>
      </c>
      <c r="I15127" s="7">
        <v>142409.68562199999</v>
      </c>
      <c r="J15127" s="7">
        <v>583050.54066601605</v>
      </c>
    </row>
    <row r="15128" spans="1:10" x14ac:dyDescent="0.25">
      <c r="A15128" s="1">
        <v>2021</v>
      </c>
      <c r="B15128" s="1">
        <v>6</v>
      </c>
      <c r="C15128" s="1">
        <v>7</v>
      </c>
      <c r="D15128" s="1">
        <v>13</v>
      </c>
      <c r="E15128" s="1">
        <v>45</v>
      </c>
      <c r="F15128" s="7">
        <v>46646.310400000002</v>
      </c>
      <c r="G15128" s="7">
        <v>204041.53289999999</v>
      </c>
      <c r="H15128" s="7">
        <v>582734.77830000001</v>
      </c>
      <c r="I15128" s="7">
        <v>145544.11392199999</v>
      </c>
      <c r="J15128" s="7">
        <v>574264.04081823176</v>
      </c>
    </row>
    <row r="15129" spans="1:10" x14ac:dyDescent="0.25">
      <c r="A15129" s="1">
        <v>2021</v>
      </c>
      <c r="B15129" s="1">
        <v>6</v>
      </c>
      <c r="C15129" s="1">
        <v>7</v>
      </c>
      <c r="D15129" s="1">
        <v>14</v>
      </c>
      <c r="E15129" s="1">
        <v>0</v>
      </c>
      <c r="F15129" s="7">
        <v>47764.647699999987</v>
      </c>
      <c r="G15129" s="7">
        <v>205176.3204</v>
      </c>
      <c r="H15129" s="7">
        <v>591377.91699999978</v>
      </c>
      <c r="I15129" s="7">
        <v>147001.02733700001</v>
      </c>
      <c r="J15129" s="7">
        <v>572948.79368371924</v>
      </c>
    </row>
    <row r="15130" spans="1:10" x14ac:dyDescent="0.25">
      <c r="A15130" s="1">
        <v>2021</v>
      </c>
      <c r="B15130" s="1">
        <v>6</v>
      </c>
      <c r="C15130" s="1">
        <v>7</v>
      </c>
      <c r="D15130" s="1">
        <v>14</v>
      </c>
      <c r="E15130" s="1">
        <v>15</v>
      </c>
      <c r="F15130" s="7">
        <v>47997.424099999997</v>
      </c>
      <c r="G15130" s="7">
        <v>207116.3193</v>
      </c>
      <c r="H15130" s="7">
        <v>602330.92709999997</v>
      </c>
      <c r="I15130" s="7">
        <v>151131.51967499999</v>
      </c>
      <c r="J15130" s="7">
        <v>569182.76723685733</v>
      </c>
    </row>
    <row r="15131" spans="1:10" x14ac:dyDescent="0.25">
      <c r="A15131" s="1">
        <v>2021</v>
      </c>
      <c r="B15131" s="1">
        <v>6</v>
      </c>
      <c r="C15131" s="1">
        <v>7</v>
      </c>
      <c r="D15131" s="1">
        <v>14</v>
      </c>
      <c r="E15131" s="1">
        <v>30</v>
      </c>
      <c r="F15131" s="7">
        <v>48316.226000000002</v>
      </c>
      <c r="G15131" s="7">
        <v>210041.0025</v>
      </c>
      <c r="H15131" s="7">
        <v>610660.24640000018</v>
      </c>
      <c r="I15131" s="7">
        <v>153002.92668199999</v>
      </c>
      <c r="J15131" s="7">
        <v>569966.73143187852</v>
      </c>
    </row>
    <row r="15132" spans="1:10" x14ac:dyDescent="0.25">
      <c r="A15132" s="1">
        <v>2021</v>
      </c>
      <c r="B15132" s="1">
        <v>6</v>
      </c>
      <c r="C15132" s="1">
        <v>7</v>
      </c>
      <c r="D15132" s="1">
        <v>14</v>
      </c>
      <c r="E15132" s="1">
        <v>45</v>
      </c>
      <c r="F15132" s="7">
        <v>71710.225999999995</v>
      </c>
      <c r="G15132" s="7">
        <v>207323.3597</v>
      </c>
      <c r="H15132" s="7">
        <v>613999.90519999992</v>
      </c>
      <c r="I15132" s="7">
        <v>153507.53085499999</v>
      </c>
      <c r="J15132" s="7">
        <v>568275.04300630442</v>
      </c>
    </row>
    <row r="15133" spans="1:10" x14ac:dyDescent="0.25">
      <c r="A15133" s="1">
        <v>2021</v>
      </c>
      <c r="B15133" s="1">
        <v>6</v>
      </c>
      <c r="C15133" s="1">
        <v>7</v>
      </c>
      <c r="D15133" s="1">
        <v>15</v>
      </c>
      <c r="E15133" s="1">
        <v>0</v>
      </c>
      <c r="F15133" s="7">
        <v>81957.435799999992</v>
      </c>
      <c r="G15133" s="7">
        <v>206469.90470000001</v>
      </c>
      <c r="H15133" s="7">
        <v>614674.30240000004</v>
      </c>
      <c r="I15133" s="7">
        <v>153797.06721200011</v>
      </c>
      <c r="J15133" s="7">
        <v>566047.15271057899</v>
      </c>
    </row>
    <row r="15134" spans="1:10" x14ac:dyDescent="0.25">
      <c r="A15134" s="1">
        <v>2021</v>
      </c>
      <c r="B15134" s="1">
        <v>6</v>
      </c>
      <c r="C15134" s="1">
        <v>7</v>
      </c>
      <c r="D15134" s="1">
        <v>15</v>
      </c>
      <c r="E15134" s="1">
        <v>15</v>
      </c>
      <c r="F15134" s="7">
        <v>85975.354000000007</v>
      </c>
      <c r="G15134" s="7">
        <v>207957.42749999999</v>
      </c>
      <c r="H15134" s="7">
        <v>615124.26829999988</v>
      </c>
      <c r="I15134" s="7">
        <v>153700.52930299999</v>
      </c>
      <c r="J15134" s="7">
        <v>562819.7385097876</v>
      </c>
    </row>
    <row r="15135" spans="1:10" x14ac:dyDescent="0.25">
      <c r="A15135" s="1">
        <v>2021</v>
      </c>
      <c r="B15135" s="1">
        <v>6</v>
      </c>
      <c r="C15135" s="1">
        <v>7</v>
      </c>
      <c r="D15135" s="1">
        <v>15</v>
      </c>
      <c r="E15135" s="1">
        <v>30</v>
      </c>
      <c r="F15135" s="7">
        <v>73329.53820000001</v>
      </c>
      <c r="G15135" s="7">
        <v>210250.09359999999</v>
      </c>
      <c r="H15135" s="7">
        <v>617206.83799999999</v>
      </c>
      <c r="I15135" s="7">
        <v>153277.73715299991</v>
      </c>
      <c r="J15135" s="7">
        <v>554816.09823842114</v>
      </c>
    </row>
    <row r="15136" spans="1:10" x14ac:dyDescent="0.25">
      <c r="A15136" s="1">
        <v>2021</v>
      </c>
      <c r="B15136" s="1">
        <v>6</v>
      </c>
      <c r="C15136" s="1">
        <v>7</v>
      </c>
      <c r="D15136" s="1">
        <v>15</v>
      </c>
      <c r="E15136" s="1">
        <v>45</v>
      </c>
      <c r="F15136" s="7">
        <v>80520.296399999992</v>
      </c>
      <c r="G15136" s="7">
        <v>211141.6251</v>
      </c>
      <c r="H15136" s="7">
        <v>615998.15989999997</v>
      </c>
      <c r="I15136" s="7">
        <v>152289.46795599989</v>
      </c>
      <c r="J15136" s="7">
        <v>551707.31245619792</v>
      </c>
    </row>
    <row r="15137" spans="1:10" x14ac:dyDescent="0.25">
      <c r="A15137" s="1">
        <v>2021</v>
      </c>
      <c r="B15137" s="1">
        <v>6</v>
      </c>
      <c r="C15137" s="1">
        <v>7</v>
      </c>
      <c r="D15137" s="1">
        <v>16</v>
      </c>
      <c r="E15137" s="1">
        <v>0</v>
      </c>
      <c r="F15137" s="7">
        <v>86790.070600000006</v>
      </c>
      <c r="G15137" s="7">
        <v>209812.5594</v>
      </c>
      <c r="H15137" s="7">
        <v>615047.66620000009</v>
      </c>
      <c r="I15137" s="7">
        <v>151164.71612200001</v>
      </c>
      <c r="J15137" s="7">
        <v>547729.53417256498</v>
      </c>
    </row>
    <row r="15138" spans="1:10" x14ac:dyDescent="0.25">
      <c r="A15138" s="1">
        <v>2021</v>
      </c>
      <c r="B15138" s="1">
        <v>6</v>
      </c>
      <c r="C15138" s="1">
        <v>7</v>
      </c>
      <c r="D15138" s="1">
        <v>16</v>
      </c>
      <c r="E15138" s="1">
        <v>15</v>
      </c>
      <c r="F15138" s="7">
        <v>90833.290699999998</v>
      </c>
      <c r="G15138" s="7">
        <v>211835.76689999999</v>
      </c>
      <c r="H15138" s="7">
        <v>610673.27370000014</v>
      </c>
      <c r="I15138" s="7">
        <v>149920.656456</v>
      </c>
      <c r="J15138" s="7">
        <v>547969.45709893841</v>
      </c>
    </row>
    <row r="15139" spans="1:10" x14ac:dyDescent="0.25">
      <c r="A15139" s="1">
        <v>2021</v>
      </c>
      <c r="B15139" s="1">
        <v>6</v>
      </c>
      <c r="C15139" s="1">
        <v>7</v>
      </c>
      <c r="D15139" s="1">
        <v>16</v>
      </c>
      <c r="E15139" s="1">
        <v>30</v>
      </c>
      <c r="F15139" s="7">
        <v>74544.022400000002</v>
      </c>
      <c r="G15139" s="7">
        <v>212277.45689999999</v>
      </c>
      <c r="H15139" s="7">
        <v>614041.56469999999</v>
      </c>
      <c r="I15139" s="7">
        <v>149457.17925899991</v>
      </c>
      <c r="J15139" s="7">
        <v>544085.34911809477</v>
      </c>
    </row>
    <row r="15140" spans="1:10" x14ac:dyDescent="0.25">
      <c r="A15140" s="1">
        <v>2021</v>
      </c>
      <c r="B15140" s="1">
        <v>6</v>
      </c>
      <c r="C15140" s="1">
        <v>7</v>
      </c>
      <c r="D15140" s="1">
        <v>16</v>
      </c>
      <c r="E15140" s="1">
        <v>45</v>
      </c>
      <c r="F15140" s="7">
        <v>86739.467099999994</v>
      </c>
      <c r="G15140" s="7">
        <v>214680.10060000001</v>
      </c>
      <c r="H15140" s="7">
        <v>612527.53379999998</v>
      </c>
      <c r="I15140" s="7">
        <v>148306.463793</v>
      </c>
      <c r="J15140" s="7">
        <v>547117.78287532763</v>
      </c>
    </row>
    <row r="15141" spans="1:10" x14ac:dyDescent="0.25">
      <c r="A15141" s="1">
        <v>2021</v>
      </c>
      <c r="B15141" s="1">
        <v>6</v>
      </c>
      <c r="C15141" s="1">
        <v>7</v>
      </c>
      <c r="D15141" s="1">
        <v>17</v>
      </c>
      <c r="E15141" s="1">
        <v>0</v>
      </c>
      <c r="F15141" s="7">
        <v>89466.995999999999</v>
      </c>
      <c r="G15141" s="7">
        <v>213566.8119</v>
      </c>
      <c r="H15141" s="7">
        <v>605606.75759999978</v>
      </c>
      <c r="I15141" s="7">
        <v>146807.29011199999</v>
      </c>
      <c r="J15141" s="7">
        <v>546612.81119871966</v>
      </c>
    </row>
    <row r="15142" spans="1:10" x14ac:dyDescent="0.25">
      <c r="A15142" s="1">
        <v>2021</v>
      </c>
      <c r="B15142" s="1">
        <v>6</v>
      </c>
      <c r="C15142" s="1">
        <v>7</v>
      </c>
      <c r="D15142" s="1">
        <v>17</v>
      </c>
      <c r="E15142" s="1">
        <v>15</v>
      </c>
      <c r="F15142" s="7">
        <v>83096.014599999995</v>
      </c>
      <c r="G15142" s="7">
        <v>214652.21710000001</v>
      </c>
      <c r="H15142" s="7">
        <v>586202.40070000011</v>
      </c>
      <c r="I15142" s="7">
        <v>141876.29583300001</v>
      </c>
      <c r="J15142" s="7">
        <v>546401.5537959896</v>
      </c>
    </row>
    <row r="15143" spans="1:10" x14ac:dyDescent="0.25">
      <c r="A15143" s="1">
        <v>2021</v>
      </c>
      <c r="B15143" s="1">
        <v>6</v>
      </c>
      <c r="C15143" s="1">
        <v>7</v>
      </c>
      <c r="D15143" s="1">
        <v>17</v>
      </c>
      <c r="E15143" s="1">
        <v>30</v>
      </c>
      <c r="F15143" s="7">
        <v>87655.390400000004</v>
      </c>
      <c r="G15143" s="7">
        <v>215985.63130000001</v>
      </c>
      <c r="H15143" s="7">
        <v>579401.3946</v>
      </c>
      <c r="I15143" s="7">
        <v>138386.83482600001</v>
      </c>
      <c r="J15143" s="7">
        <v>550034.47831629543</v>
      </c>
    </row>
    <row r="15144" spans="1:10" x14ac:dyDescent="0.25">
      <c r="A15144" s="1">
        <v>2021</v>
      </c>
      <c r="B15144" s="1">
        <v>6</v>
      </c>
      <c r="C15144" s="1">
        <v>7</v>
      </c>
      <c r="D15144" s="1">
        <v>17</v>
      </c>
      <c r="E15144" s="1">
        <v>45</v>
      </c>
      <c r="F15144" s="7">
        <v>77893.974700000006</v>
      </c>
      <c r="G15144" s="7">
        <v>217585.98550000001</v>
      </c>
      <c r="H15144" s="7">
        <v>567727.38850000023</v>
      </c>
      <c r="I15144" s="7">
        <v>134320.349991</v>
      </c>
      <c r="J15144" s="7">
        <v>554023.17888308165</v>
      </c>
    </row>
    <row r="15145" spans="1:10" x14ac:dyDescent="0.25">
      <c r="A15145" s="1">
        <v>2021</v>
      </c>
      <c r="B15145" s="1">
        <v>6</v>
      </c>
      <c r="C15145" s="1">
        <v>7</v>
      </c>
      <c r="D15145" s="1">
        <v>18</v>
      </c>
      <c r="E15145" s="1">
        <v>0</v>
      </c>
      <c r="F15145" s="7">
        <v>78723.871799999994</v>
      </c>
      <c r="G15145" s="7">
        <v>218708.8425</v>
      </c>
      <c r="H15145" s="7">
        <v>559470.93979999993</v>
      </c>
      <c r="I15145" s="7">
        <v>130807.15057699999</v>
      </c>
      <c r="J15145" s="7">
        <v>558286.23495051241</v>
      </c>
    </row>
    <row r="15146" spans="1:10" x14ac:dyDescent="0.25">
      <c r="A15146" s="1">
        <v>2021</v>
      </c>
      <c r="B15146" s="1">
        <v>6</v>
      </c>
      <c r="C15146" s="1">
        <v>7</v>
      </c>
      <c r="D15146" s="1">
        <v>18</v>
      </c>
      <c r="E15146" s="1">
        <v>15</v>
      </c>
      <c r="F15146" s="7">
        <v>86471.268399999986</v>
      </c>
      <c r="G15146" s="7">
        <v>219993.61720000001</v>
      </c>
      <c r="H15146" s="7">
        <v>542495.94530000014</v>
      </c>
      <c r="I15146" s="7">
        <v>125590.194984</v>
      </c>
      <c r="J15146" s="7">
        <v>568448.80267433962</v>
      </c>
    </row>
    <row r="15147" spans="1:10" x14ac:dyDescent="0.25">
      <c r="A15147" s="1">
        <v>2021</v>
      </c>
      <c r="B15147" s="1">
        <v>6</v>
      </c>
      <c r="C15147" s="1">
        <v>7</v>
      </c>
      <c r="D15147" s="1">
        <v>18</v>
      </c>
      <c r="E15147" s="1">
        <v>30</v>
      </c>
      <c r="F15147" s="7">
        <v>82655.7641</v>
      </c>
      <c r="G15147" s="7">
        <v>219537.5674</v>
      </c>
      <c r="H15147" s="7">
        <v>536205.11659999983</v>
      </c>
      <c r="I15147" s="7">
        <v>122273.301353</v>
      </c>
      <c r="J15147" s="7">
        <v>576062.92644300964</v>
      </c>
    </row>
    <row r="15148" spans="1:10" x14ac:dyDescent="0.25">
      <c r="A15148" s="1">
        <v>2021</v>
      </c>
      <c r="B15148" s="1">
        <v>6</v>
      </c>
      <c r="C15148" s="1">
        <v>7</v>
      </c>
      <c r="D15148" s="1">
        <v>18</v>
      </c>
      <c r="E15148" s="1">
        <v>45</v>
      </c>
      <c r="F15148" s="7">
        <v>82701.307399999991</v>
      </c>
      <c r="G15148" s="7">
        <v>219427.97339999999</v>
      </c>
      <c r="H15148" s="7">
        <v>532222.49930000002</v>
      </c>
      <c r="I15148" s="7">
        <v>119279.9949259999</v>
      </c>
      <c r="J15148" s="7">
        <v>593506.0547760342</v>
      </c>
    </row>
    <row r="15149" spans="1:10" x14ac:dyDescent="0.25">
      <c r="A15149" s="1">
        <v>2021</v>
      </c>
      <c r="B15149" s="1">
        <v>6</v>
      </c>
      <c r="C15149" s="1">
        <v>7</v>
      </c>
      <c r="D15149" s="1">
        <v>19</v>
      </c>
      <c r="E15149" s="1">
        <v>0</v>
      </c>
      <c r="F15149" s="7">
        <v>85980.414499999999</v>
      </c>
      <c r="G15149" s="7">
        <v>218557.8763</v>
      </c>
      <c r="H15149" s="7">
        <v>528118.93200000003</v>
      </c>
      <c r="I15149" s="7">
        <v>117377.104158</v>
      </c>
      <c r="J15149" s="7">
        <v>610357.66927266831</v>
      </c>
    </row>
    <row r="15150" spans="1:10" x14ac:dyDescent="0.25">
      <c r="A15150" s="1">
        <v>2021</v>
      </c>
      <c r="B15150" s="1">
        <v>6</v>
      </c>
      <c r="C15150" s="1">
        <v>7</v>
      </c>
      <c r="D15150" s="1">
        <v>19</v>
      </c>
      <c r="E15150" s="1">
        <v>15</v>
      </c>
      <c r="F15150" s="7">
        <v>78157.112699999998</v>
      </c>
      <c r="G15150" s="7">
        <v>217906.476</v>
      </c>
      <c r="H15150" s="7">
        <v>520051.92300000001</v>
      </c>
      <c r="I15150" s="7">
        <v>115124.833037</v>
      </c>
      <c r="J15150" s="7">
        <v>627353.04540631582</v>
      </c>
    </row>
    <row r="15151" spans="1:10" x14ac:dyDescent="0.25">
      <c r="A15151" s="1">
        <v>2021</v>
      </c>
      <c r="B15151" s="1">
        <v>6</v>
      </c>
      <c r="C15151" s="1">
        <v>7</v>
      </c>
      <c r="D15151" s="1">
        <v>19</v>
      </c>
      <c r="E15151" s="1">
        <v>30</v>
      </c>
      <c r="F15151" s="7">
        <v>74948.850399999996</v>
      </c>
      <c r="G15151" s="7">
        <v>219228.5638</v>
      </c>
      <c r="H15151" s="7">
        <v>514936.93959999998</v>
      </c>
      <c r="I15151" s="7">
        <v>113062.71151199999</v>
      </c>
      <c r="J15151" s="7">
        <v>643762.01336925861</v>
      </c>
    </row>
    <row r="15152" spans="1:10" x14ac:dyDescent="0.25">
      <c r="A15152" s="1">
        <v>2021</v>
      </c>
      <c r="B15152" s="1">
        <v>6</v>
      </c>
      <c r="C15152" s="1">
        <v>7</v>
      </c>
      <c r="D15152" s="1">
        <v>19</v>
      </c>
      <c r="E15152" s="1">
        <v>45</v>
      </c>
      <c r="F15152" s="7">
        <v>84340.861000000004</v>
      </c>
      <c r="G15152" s="7">
        <v>218813.65179999999</v>
      </c>
      <c r="H15152" s="7">
        <v>509580.24780000013</v>
      </c>
      <c r="I15152" s="7">
        <v>111009.83169000001</v>
      </c>
      <c r="J15152" s="7">
        <v>664452.38574432919</v>
      </c>
    </row>
    <row r="15153" spans="1:10" x14ac:dyDescent="0.25">
      <c r="A15153" s="1">
        <v>2021</v>
      </c>
      <c r="B15153" s="1">
        <v>6</v>
      </c>
      <c r="C15153" s="1">
        <v>7</v>
      </c>
      <c r="D15153" s="1">
        <v>20</v>
      </c>
      <c r="E15153" s="1">
        <v>0</v>
      </c>
      <c r="F15153" s="7">
        <v>81294.53</v>
      </c>
      <c r="G15153" s="7">
        <v>216709.52179999999</v>
      </c>
      <c r="H15153" s="7">
        <v>504511.60220000008</v>
      </c>
      <c r="I15153" s="7">
        <v>108885.362479</v>
      </c>
      <c r="J15153" s="7">
        <v>678440.74402576545</v>
      </c>
    </row>
    <row r="15154" spans="1:10" x14ac:dyDescent="0.25">
      <c r="A15154" s="1">
        <v>2021</v>
      </c>
      <c r="B15154" s="1">
        <v>6</v>
      </c>
      <c r="C15154" s="1">
        <v>7</v>
      </c>
      <c r="D15154" s="1">
        <v>20</v>
      </c>
      <c r="E15154" s="1">
        <v>15</v>
      </c>
      <c r="F15154" s="7">
        <v>78857.718300000008</v>
      </c>
      <c r="G15154" s="7">
        <v>218879.57560000001</v>
      </c>
      <c r="H15154" s="7">
        <v>495289.33130000008</v>
      </c>
      <c r="I15154" s="7">
        <v>106234.72652</v>
      </c>
      <c r="J15154" s="7">
        <v>689249.16006492008</v>
      </c>
    </row>
    <row r="15155" spans="1:10" x14ac:dyDescent="0.25">
      <c r="A15155" s="1">
        <v>2021</v>
      </c>
      <c r="B15155" s="1">
        <v>6</v>
      </c>
      <c r="C15155" s="1">
        <v>7</v>
      </c>
      <c r="D15155" s="1">
        <v>20</v>
      </c>
      <c r="E15155" s="1">
        <v>30</v>
      </c>
      <c r="F15155" s="7">
        <v>76181.298800000004</v>
      </c>
      <c r="G15155" s="7">
        <v>218645.34169999999</v>
      </c>
      <c r="H15155" s="7">
        <v>490982.15230000002</v>
      </c>
      <c r="I15155" s="7">
        <v>103822.663764</v>
      </c>
      <c r="J15155" s="7">
        <v>683882.91227221291</v>
      </c>
    </row>
    <row r="15156" spans="1:10" x14ac:dyDescent="0.25">
      <c r="A15156" s="1">
        <v>2021</v>
      </c>
      <c r="B15156" s="1">
        <v>6</v>
      </c>
      <c r="C15156" s="1">
        <v>7</v>
      </c>
      <c r="D15156" s="1">
        <v>20</v>
      </c>
      <c r="E15156" s="1">
        <v>45</v>
      </c>
      <c r="F15156" s="7">
        <v>86853.577999999994</v>
      </c>
      <c r="G15156" s="7">
        <v>217874.35519999999</v>
      </c>
      <c r="H15156" s="7">
        <v>487601.45980000001</v>
      </c>
      <c r="I15156" s="7">
        <v>101858.897635</v>
      </c>
      <c r="J15156" s="7">
        <v>676775.50752335147</v>
      </c>
    </row>
    <row r="15157" spans="1:10" x14ac:dyDescent="0.25">
      <c r="A15157" s="1">
        <v>2021</v>
      </c>
      <c r="B15157" s="1">
        <v>6</v>
      </c>
      <c r="C15157" s="1">
        <v>7</v>
      </c>
      <c r="D15157" s="1">
        <v>21</v>
      </c>
      <c r="E15157" s="1">
        <v>0</v>
      </c>
      <c r="F15157" s="7">
        <v>75978.884900000005</v>
      </c>
      <c r="G15157" s="7">
        <v>215963.0491</v>
      </c>
      <c r="H15157" s="7">
        <v>486798.65149999992</v>
      </c>
      <c r="I15157" s="7">
        <v>100621.402149</v>
      </c>
      <c r="J15157" s="7">
        <v>669800.64396471111</v>
      </c>
    </row>
    <row r="15158" spans="1:10" x14ac:dyDescent="0.25">
      <c r="A15158" s="1">
        <v>2021</v>
      </c>
      <c r="B15158" s="1">
        <v>6</v>
      </c>
      <c r="C15158" s="1">
        <v>7</v>
      </c>
      <c r="D15158" s="1">
        <v>21</v>
      </c>
      <c r="E15158" s="1">
        <v>15</v>
      </c>
      <c r="F15158" s="7">
        <v>80295.363599999997</v>
      </c>
      <c r="G15158" s="7">
        <v>217573.32120000001</v>
      </c>
      <c r="H15158" s="7">
        <v>481260.76830000011</v>
      </c>
      <c r="I15158" s="7">
        <v>98965.258035000006</v>
      </c>
      <c r="J15158" s="7">
        <v>672779.28749113611</v>
      </c>
    </row>
    <row r="15159" spans="1:10" x14ac:dyDescent="0.25">
      <c r="A15159" s="1">
        <v>2021</v>
      </c>
      <c r="B15159" s="1">
        <v>6</v>
      </c>
      <c r="C15159" s="1">
        <v>7</v>
      </c>
      <c r="D15159" s="1">
        <v>21</v>
      </c>
      <c r="E15159" s="1">
        <v>30</v>
      </c>
      <c r="F15159" s="7">
        <v>86798.167300000001</v>
      </c>
      <c r="G15159" s="7">
        <v>220274.48610000001</v>
      </c>
      <c r="H15159" s="7">
        <v>477279.0028999999</v>
      </c>
      <c r="I15159" s="7">
        <v>96605.585889999988</v>
      </c>
      <c r="J15159" s="7">
        <v>714001.99267567776</v>
      </c>
    </row>
    <row r="15160" spans="1:10" x14ac:dyDescent="0.25">
      <c r="A15160" s="1">
        <v>2021</v>
      </c>
      <c r="B15160" s="1">
        <v>6</v>
      </c>
      <c r="C15160" s="1">
        <v>7</v>
      </c>
      <c r="D15160" s="1">
        <v>21</v>
      </c>
      <c r="E15160" s="1">
        <v>45</v>
      </c>
      <c r="F15160" s="7">
        <v>76682.526600000012</v>
      </c>
      <c r="G15160" s="7">
        <v>219675.09880000001</v>
      </c>
      <c r="H15160" s="7">
        <v>471668.01290000009</v>
      </c>
      <c r="I15160" s="7">
        <v>92916.686174000002</v>
      </c>
      <c r="J15160" s="7">
        <v>708407.61472780118</v>
      </c>
    </row>
    <row r="15161" spans="1:10" x14ac:dyDescent="0.25">
      <c r="A15161" s="1">
        <v>2021</v>
      </c>
      <c r="B15161" s="1">
        <v>6</v>
      </c>
      <c r="C15161" s="1">
        <v>7</v>
      </c>
      <c r="D15161" s="1">
        <v>22</v>
      </c>
      <c r="E15161" s="1">
        <v>0</v>
      </c>
      <c r="F15161" s="7">
        <v>89459.911200000017</v>
      </c>
      <c r="G15161" s="7">
        <v>218155.81779999999</v>
      </c>
      <c r="H15161" s="7">
        <v>464245.08130000002</v>
      </c>
      <c r="I15161" s="7">
        <v>89678.617394000001</v>
      </c>
      <c r="J15161" s="7">
        <v>698808.5222298489</v>
      </c>
    </row>
    <row r="15162" spans="1:10" x14ac:dyDescent="0.25">
      <c r="A15162" s="1">
        <v>2021</v>
      </c>
      <c r="B15162" s="1">
        <v>6</v>
      </c>
      <c r="C15162" s="1">
        <v>7</v>
      </c>
      <c r="D15162" s="1">
        <v>22</v>
      </c>
      <c r="E15162" s="1">
        <v>15</v>
      </c>
      <c r="F15162" s="7">
        <v>87273.840100000001</v>
      </c>
      <c r="G15162" s="7">
        <v>216759.8783000001</v>
      </c>
      <c r="H15162" s="7">
        <v>455636.92290000012</v>
      </c>
      <c r="I15162" s="7">
        <v>86836.739453999995</v>
      </c>
      <c r="J15162" s="7">
        <v>671207.85274563229</v>
      </c>
    </row>
    <row r="15163" spans="1:10" x14ac:dyDescent="0.25">
      <c r="A15163" s="1">
        <v>2021</v>
      </c>
      <c r="B15163" s="1">
        <v>6</v>
      </c>
      <c r="C15163" s="1">
        <v>7</v>
      </c>
      <c r="D15163" s="1">
        <v>22</v>
      </c>
      <c r="E15163" s="1">
        <v>30</v>
      </c>
      <c r="F15163" s="7">
        <v>80467.668799999999</v>
      </c>
      <c r="G15163" s="7">
        <v>218390.4198</v>
      </c>
      <c r="H15163" s="7">
        <v>450573.21889999998</v>
      </c>
      <c r="I15163" s="7">
        <v>84141.426531999954</v>
      </c>
      <c r="J15163" s="7">
        <v>645542.22051167651</v>
      </c>
    </row>
    <row r="15164" spans="1:10" x14ac:dyDescent="0.25">
      <c r="A15164" s="1">
        <v>2021</v>
      </c>
      <c r="B15164" s="1">
        <v>6</v>
      </c>
      <c r="C15164" s="1">
        <v>7</v>
      </c>
      <c r="D15164" s="1">
        <v>22</v>
      </c>
      <c r="E15164" s="1">
        <v>45</v>
      </c>
      <c r="F15164" s="7">
        <v>86666.597999999998</v>
      </c>
      <c r="G15164" s="7">
        <v>220495.1042</v>
      </c>
      <c r="H15164" s="7">
        <v>445195.86609999998</v>
      </c>
      <c r="I15164" s="7">
        <v>81330.079450999983</v>
      </c>
      <c r="J15164" s="7">
        <v>628866.42221848143</v>
      </c>
    </row>
    <row r="15165" spans="1:10" x14ac:dyDescent="0.25">
      <c r="A15165" s="1">
        <v>2021</v>
      </c>
      <c r="B15165" s="1">
        <v>6</v>
      </c>
      <c r="C15165" s="1">
        <v>7</v>
      </c>
      <c r="D15165" s="1">
        <v>23</v>
      </c>
      <c r="E15165" s="1">
        <v>0</v>
      </c>
      <c r="F15165" s="7">
        <v>80270.314999999988</v>
      </c>
      <c r="G15165" s="7">
        <v>220795.86039999989</v>
      </c>
      <c r="H15165" s="7">
        <v>440457.4641000001</v>
      </c>
      <c r="I15165" s="7">
        <v>78754.310549000016</v>
      </c>
      <c r="J15165" s="7">
        <v>600921.94601264899</v>
      </c>
    </row>
    <row r="15166" spans="1:10" x14ac:dyDescent="0.25">
      <c r="A15166" s="1">
        <v>2021</v>
      </c>
      <c r="B15166" s="1">
        <v>6</v>
      </c>
      <c r="C15166" s="1">
        <v>7</v>
      </c>
      <c r="D15166" s="1">
        <v>23</v>
      </c>
      <c r="E15166" s="1">
        <v>15</v>
      </c>
      <c r="F15166" s="7">
        <v>78468.830399999992</v>
      </c>
      <c r="G15166" s="7">
        <v>217301.22229999999</v>
      </c>
      <c r="H15166" s="7">
        <v>432527.3688</v>
      </c>
      <c r="I15166" s="7">
        <v>76011.031189000001</v>
      </c>
      <c r="J15166" s="7">
        <v>583012.63373315474</v>
      </c>
    </row>
    <row r="15167" spans="1:10" x14ac:dyDescent="0.25">
      <c r="A15167" s="1">
        <v>2021</v>
      </c>
      <c r="B15167" s="1">
        <v>6</v>
      </c>
      <c r="C15167" s="1">
        <v>7</v>
      </c>
      <c r="D15167" s="1">
        <v>23</v>
      </c>
      <c r="E15167" s="1">
        <v>30</v>
      </c>
      <c r="F15167" s="7">
        <v>65787.338900000002</v>
      </c>
      <c r="G15167" s="7">
        <v>219654.25320000001</v>
      </c>
      <c r="H15167" s="7">
        <v>428752.70179999992</v>
      </c>
      <c r="I15167" s="7">
        <v>73857.457111000011</v>
      </c>
      <c r="J15167" s="7">
        <v>551226.66457846959</v>
      </c>
    </row>
    <row r="15168" spans="1:10" x14ac:dyDescent="0.25">
      <c r="A15168" s="1">
        <v>2021</v>
      </c>
      <c r="B15168" s="1">
        <v>6</v>
      </c>
      <c r="C15168" s="1">
        <v>7</v>
      </c>
      <c r="D15168" s="1">
        <v>23</v>
      </c>
      <c r="E15168" s="1">
        <v>45</v>
      </c>
      <c r="F15168" s="7">
        <v>81110.080000000002</v>
      </c>
      <c r="G15168" s="7">
        <v>220046.7499</v>
      </c>
      <c r="H15168" s="7">
        <v>421713.68849999987</v>
      </c>
      <c r="I15168" s="7">
        <v>72021.588539000004</v>
      </c>
      <c r="J15168" s="7">
        <v>539302.90250204236</v>
      </c>
    </row>
    <row r="15169" spans="1:10" x14ac:dyDescent="0.25">
      <c r="A15169" s="1">
        <v>2021</v>
      </c>
      <c r="B15169" s="1">
        <v>6</v>
      </c>
      <c r="C15169" s="1">
        <v>7</v>
      </c>
      <c r="D15169" s="1">
        <v>24</v>
      </c>
      <c r="E15169" s="1">
        <v>0</v>
      </c>
      <c r="F15169" s="7">
        <v>80766.229399999997</v>
      </c>
      <c r="G15169" s="7">
        <v>217749.49549999999</v>
      </c>
      <c r="H15169" s="7">
        <v>414780.0307</v>
      </c>
      <c r="I15169" s="7">
        <v>70515.944256000002</v>
      </c>
      <c r="J15169" s="7">
        <v>511783.24915521359</v>
      </c>
    </row>
    <row r="15170" spans="1:10" x14ac:dyDescent="0.25">
      <c r="A15170" s="1">
        <v>2021</v>
      </c>
      <c r="B15170" s="1">
        <v>6</v>
      </c>
      <c r="C15170" s="1">
        <v>8</v>
      </c>
      <c r="D15170" s="1">
        <v>0</v>
      </c>
      <c r="E15170" s="1">
        <v>15</v>
      </c>
      <c r="F15170" s="7">
        <v>89907.479299999992</v>
      </c>
      <c r="G15170" s="7">
        <v>218925.9724</v>
      </c>
      <c r="H15170" s="7">
        <v>411523.76730000001</v>
      </c>
      <c r="I15170" s="7">
        <v>69026.775055999969</v>
      </c>
      <c r="J15170" s="7">
        <v>507628.85017008998</v>
      </c>
    </row>
    <row r="15171" spans="1:10" x14ac:dyDescent="0.25">
      <c r="A15171" s="1">
        <v>2021</v>
      </c>
      <c r="B15171" s="1">
        <v>6</v>
      </c>
      <c r="C15171" s="1">
        <v>8</v>
      </c>
      <c r="D15171" s="1">
        <v>0</v>
      </c>
      <c r="E15171" s="1">
        <v>30</v>
      </c>
      <c r="F15171" s="7">
        <v>78163.205300000001</v>
      </c>
      <c r="G15171" s="7">
        <v>222757.2788</v>
      </c>
      <c r="H15171" s="7">
        <v>409337.89870000019</v>
      </c>
      <c r="I15171" s="7">
        <v>67993.585572999989</v>
      </c>
      <c r="J15171" s="7">
        <v>478747.29791989148</v>
      </c>
    </row>
    <row r="15172" spans="1:10" x14ac:dyDescent="0.25">
      <c r="A15172" s="1">
        <v>2021</v>
      </c>
      <c r="B15172" s="1">
        <v>6</v>
      </c>
      <c r="C15172" s="1">
        <v>8</v>
      </c>
      <c r="D15172" s="1">
        <v>0</v>
      </c>
      <c r="E15172" s="1">
        <v>45</v>
      </c>
      <c r="F15172" s="7">
        <v>90459.004499999995</v>
      </c>
      <c r="G15172" s="7">
        <v>225713.56500000009</v>
      </c>
      <c r="H15172" s="7">
        <v>406588.40030000021</v>
      </c>
      <c r="I15172" s="7">
        <v>67030.134184999988</v>
      </c>
      <c r="J15172" s="7">
        <v>465425.52827797981</v>
      </c>
    </row>
    <row r="15173" spans="1:10" x14ac:dyDescent="0.25">
      <c r="A15173" s="1">
        <v>2021</v>
      </c>
      <c r="B15173" s="1">
        <v>6</v>
      </c>
      <c r="C15173" s="1">
        <v>8</v>
      </c>
      <c r="D15173" s="1">
        <v>1</v>
      </c>
      <c r="E15173" s="1">
        <v>0</v>
      </c>
      <c r="F15173" s="7">
        <v>96331.141499999983</v>
      </c>
      <c r="G15173" s="7">
        <v>224782.35449999999</v>
      </c>
      <c r="H15173" s="7">
        <v>404781.85560000013</v>
      </c>
      <c r="I15173" s="7">
        <v>66182.114788999999</v>
      </c>
      <c r="J15173" s="7">
        <v>448433.90345524781</v>
      </c>
    </row>
    <row r="15174" spans="1:10" x14ac:dyDescent="0.25">
      <c r="A15174" s="1">
        <v>2021</v>
      </c>
      <c r="B15174" s="1">
        <v>6</v>
      </c>
      <c r="C15174" s="1">
        <v>8</v>
      </c>
      <c r="D15174" s="1">
        <v>1</v>
      </c>
      <c r="E15174" s="1">
        <v>15</v>
      </c>
      <c r="F15174" s="7">
        <v>71744.099199999982</v>
      </c>
      <c r="G15174" s="7">
        <v>222973.10699999999</v>
      </c>
      <c r="H15174" s="7">
        <v>401975.16960000002</v>
      </c>
      <c r="I15174" s="7">
        <v>65551.903264999986</v>
      </c>
      <c r="J15174" s="7">
        <v>431435.39115481247</v>
      </c>
    </row>
    <row r="15175" spans="1:10" x14ac:dyDescent="0.25">
      <c r="A15175" s="1">
        <v>2021</v>
      </c>
      <c r="B15175" s="1">
        <v>6</v>
      </c>
      <c r="C15175" s="1">
        <v>8</v>
      </c>
      <c r="D15175" s="1">
        <v>1</v>
      </c>
      <c r="E15175" s="1">
        <v>30</v>
      </c>
      <c r="F15175" s="7">
        <v>88859.606599999999</v>
      </c>
      <c r="G15175" s="7">
        <v>221958.6271999999</v>
      </c>
      <c r="H15175" s="7">
        <v>399198.15409999999</v>
      </c>
      <c r="I15175" s="7">
        <v>65086.864602999987</v>
      </c>
      <c r="J15175" s="7">
        <v>422014.08807866101</v>
      </c>
    </row>
    <row r="15176" spans="1:10" x14ac:dyDescent="0.25">
      <c r="A15176" s="1">
        <v>2021</v>
      </c>
      <c r="B15176" s="1">
        <v>6</v>
      </c>
      <c r="C15176" s="1">
        <v>8</v>
      </c>
      <c r="D15176" s="1">
        <v>1</v>
      </c>
      <c r="E15176" s="1">
        <v>45</v>
      </c>
      <c r="F15176" s="7">
        <v>91264.145499999984</v>
      </c>
      <c r="G15176" s="7">
        <v>220238.16469999999</v>
      </c>
      <c r="H15176" s="7">
        <v>396891.30680000008</v>
      </c>
      <c r="I15176" s="7">
        <v>64342.831239000006</v>
      </c>
      <c r="J15176" s="7">
        <v>415754.00904802291</v>
      </c>
    </row>
    <row r="15177" spans="1:10" x14ac:dyDescent="0.25">
      <c r="A15177" s="1">
        <v>2021</v>
      </c>
      <c r="B15177" s="1">
        <v>6</v>
      </c>
      <c r="C15177" s="1">
        <v>8</v>
      </c>
      <c r="D15177" s="1">
        <v>2</v>
      </c>
      <c r="E15177" s="1">
        <v>0</v>
      </c>
      <c r="F15177" s="7">
        <v>79347.504299999986</v>
      </c>
      <c r="G15177" s="7">
        <v>221038.41440000001</v>
      </c>
      <c r="H15177" s="7">
        <v>394676.13809999998</v>
      </c>
      <c r="I15177" s="7">
        <v>63747.00836800001</v>
      </c>
      <c r="J15177" s="7">
        <v>403136.62207421579</v>
      </c>
    </row>
    <row r="15178" spans="1:10" x14ac:dyDescent="0.25">
      <c r="A15178" s="1">
        <v>2021</v>
      </c>
      <c r="B15178" s="1">
        <v>6</v>
      </c>
      <c r="C15178" s="1">
        <v>8</v>
      </c>
      <c r="D15178" s="1">
        <v>2</v>
      </c>
      <c r="E15178" s="1">
        <v>15</v>
      </c>
      <c r="F15178" s="7">
        <v>87704.099400000006</v>
      </c>
      <c r="G15178" s="7">
        <v>217737.848</v>
      </c>
      <c r="H15178" s="7">
        <v>393241.03139999998</v>
      </c>
      <c r="I15178" s="7">
        <v>63677.791390000013</v>
      </c>
      <c r="J15178" s="7">
        <v>400797.87671590567</v>
      </c>
    </row>
    <row r="15179" spans="1:10" x14ac:dyDescent="0.25">
      <c r="A15179" s="1">
        <v>2021</v>
      </c>
      <c r="B15179" s="1">
        <v>6</v>
      </c>
      <c r="C15179" s="1">
        <v>8</v>
      </c>
      <c r="D15179" s="1">
        <v>2</v>
      </c>
      <c r="E15179" s="1">
        <v>30</v>
      </c>
      <c r="F15179" s="7">
        <v>88939.186600000001</v>
      </c>
      <c r="G15179" s="7">
        <v>220211.2469</v>
      </c>
      <c r="H15179" s="7">
        <v>391576.15089999989</v>
      </c>
      <c r="I15179" s="7">
        <v>63435.601525999991</v>
      </c>
      <c r="J15179" s="7">
        <v>393947.31255757372</v>
      </c>
    </row>
    <row r="15180" spans="1:10" x14ac:dyDescent="0.25">
      <c r="A15180" s="1">
        <v>2021</v>
      </c>
      <c r="B15180" s="1">
        <v>6</v>
      </c>
      <c r="C15180" s="1">
        <v>8</v>
      </c>
      <c r="D15180" s="1">
        <v>2</v>
      </c>
      <c r="E15180" s="1">
        <v>45</v>
      </c>
      <c r="F15180" s="7">
        <v>75246.929000000004</v>
      </c>
      <c r="G15180" s="7">
        <v>220567.38740000001</v>
      </c>
      <c r="H15180" s="7">
        <v>390298.19840000011</v>
      </c>
      <c r="I15180" s="7">
        <v>63330.070194000022</v>
      </c>
      <c r="J15180" s="7">
        <v>386770.17589477962</v>
      </c>
    </row>
    <row r="15181" spans="1:10" x14ac:dyDescent="0.25">
      <c r="A15181" s="1">
        <v>2021</v>
      </c>
      <c r="B15181" s="1">
        <v>6</v>
      </c>
      <c r="C15181" s="1">
        <v>8</v>
      </c>
      <c r="D15181" s="1">
        <v>3</v>
      </c>
      <c r="E15181" s="1">
        <v>0</v>
      </c>
      <c r="F15181" s="7">
        <v>90068.228799999997</v>
      </c>
      <c r="G15181" s="7">
        <v>219756.2267</v>
      </c>
      <c r="H15181" s="7">
        <v>389710.22360000003</v>
      </c>
      <c r="I15181" s="7">
        <v>62957.058695</v>
      </c>
      <c r="J15181" s="7">
        <v>386117.74937275943</v>
      </c>
    </row>
    <row r="15182" spans="1:10" x14ac:dyDescent="0.25">
      <c r="A15182" s="1">
        <v>2021</v>
      </c>
      <c r="B15182" s="1">
        <v>6</v>
      </c>
      <c r="C15182" s="1">
        <v>8</v>
      </c>
      <c r="D15182" s="1">
        <v>3</v>
      </c>
      <c r="E15182" s="1">
        <v>15</v>
      </c>
      <c r="F15182" s="7">
        <v>81716.204799999992</v>
      </c>
      <c r="G15182" s="7">
        <v>219745.37330000001</v>
      </c>
      <c r="H15182" s="7">
        <v>389014.48200000002</v>
      </c>
      <c r="I15182" s="7">
        <v>63276.582556000008</v>
      </c>
      <c r="J15182" s="7">
        <v>384895.88794884831</v>
      </c>
    </row>
    <row r="15183" spans="1:10" x14ac:dyDescent="0.25">
      <c r="A15183" s="1">
        <v>2021</v>
      </c>
      <c r="B15183" s="1">
        <v>6</v>
      </c>
      <c r="C15183" s="1">
        <v>8</v>
      </c>
      <c r="D15183" s="1">
        <v>3</v>
      </c>
      <c r="E15183" s="1">
        <v>30</v>
      </c>
      <c r="F15183" s="7">
        <v>82338.556500000006</v>
      </c>
      <c r="G15183" s="7">
        <v>222123.67049999989</v>
      </c>
      <c r="H15183" s="7">
        <v>387761.02079999988</v>
      </c>
      <c r="I15183" s="7">
        <v>63340.246230999983</v>
      </c>
      <c r="J15183" s="7">
        <v>382373.15166165569</v>
      </c>
    </row>
    <row r="15184" spans="1:10" x14ac:dyDescent="0.25">
      <c r="A15184" s="1">
        <v>2021</v>
      </c>
      <c r="B15184" s="1">
        <v>6</v>
      </c>
      <c r="C15184" s="1">
        <v>8</v>
      </c>
      <c r="D15184" s="1">
        <v>3</v>
      </c>
      <c r="E15184" s="1">
        <v>45</v>
      </c>
      <c r="F15184" s="7">
        <v>86676.800599999988</v>
      </c>
      <c r="G15184" s="7">
        <v>221300.64509999991</v>
      </c>
      <c r="H15184" s="7">
        <v>385938.58600000013</v>
      </c>
      <c r="I15184" s="7">
        <v>63348.505337000002</v>
      </c>
      <c r="J15184" s="7">
        <v>378501.51023912849</v>
      </c>
    </row>
    <row r="15185" spans="1:10" x14ac:dyDescent="0.25">
      <c r="A15185" s="1">
        <v>2021</v>
      </c>
      <c r="B15185" s="1">
        <v>6</v>
      </c>
      <c r="C15185" s="1">
        <v>8</v>
      </c>
      <c r="D15185" s="1">
        <v>4</v>
      </c>
      <c r="E15185" s="1">
        <v>0</v>
      </c>
      <c r="F15185" s="7">
        <v>82283.12969999999</v>
      </c>
      <c r="G15185" s="7">
        <v>220366.5638</v>
      </c>
      <c r="H15185" s="7">
        <v>385256.26360000012</v>
      </c>
      <c r="I15185" s="7">
        <v>63635.200756999999</v>
      </c>
      <c r="J15185" s="7">
        <v>375985.05868587148</v>
      </c>
    </row>
    <row r="15186" spans="1:10" x14ac:dyDescent="0.25">
      <c r="A15186" s="1">
        <v>2021</v>
      </c>
      <c r="B15186" s="1">
        <v>6</v>
      </c>
      <c r="C15186" s="1">
        <v>8</v>
      </c>
      <c r="D15186" s="1">
        <v>4</v>
      </c>
      <c r="E15186" s="1">
        <v>15</v>
      </c>
      <c r="F15186" s="7">
        <v>82713.132500000007</v>
      </c>
      <c r="G15186" s="7">
        <v>221953.73209999999</v>
      </c>
      <c r="H15186" s="7">
        <v>383904.43309999991</v>
      </c>
      <c r="I15186" s="7">
        <v>64124.790409000023</v>
      </c>
      <c r="J15186" s="7">
        <v>378317.85647229361</v>
      </c>
    </row>
    <row r="15187" spans="1:10" x14ac:dyDescent="0.25">
      <c r="A15187" s="1">
        <v>2021</v>
      </c>
      <c r="B15187" s="1">
        <v>6</v>
      </c>
      <c r="C15187" s="1">
        <v>8</v>
      </c>
      <c r="D15187" s="1">
        <v>4</v>
      </c>
      <c r="E15187" s="1">
        <v>30</v>
      </c>
      <c r="F15187" s="7">
        <v>82966.476900000009</v>
      </c>
      <c r="G15187" s="7">
        <v>220266.09909999999</v>
      </c>
      <c r="H15187" s="7">
        <v>382836.6650000001</v>
      </c>
      <c r="I15187" s="7">
        <v>64232.198746000002</v>
      </c>
      <c r="J15187" s="7">
        <v>376929.84784532501</v>
      </c>
    </row>
    <row r="15188" spans="1:10" x14ac:dyDescent="0.25">
      <c r="A15188" s="1">
        <v>2021</v>
      </c>
      <c r="B15188" s="1">
        <v>6</v>
      </c>
      <c r="C15188" s="1">
        <v>8</v>
      </c>
      <c r="D15188" s="1">
        <v>4</v>
      </c>
      <c r="E15188" s="1">
        <v>45</v>
      </c>
      <c r="F15188" s="7">
        <v>81463.112900000022</v>
      </c>
      <c r="G15188" s="7">
        <v>222426.7285</v>
      </c>
      <c r="H15188" s="7">
        <v>384195.0245</v>
      </c>
      <c r="I15188" s="7">
        <v>64406.423896</v>
      </c>
      <c r="J15188" s="7">
        <v>375723.10467620008</v>
      </c>
    </row>
    <row r="15189" spans="1:10" x14ac:dyDescent="0.25">
      <c r="A15189" s="1">
        <v>2021</v>
      </c>
      <c r="B15189" s="1">
        <v>6</v>
      </c>
      <c r="C15189" s="1">
        <v>8</v>
      </c>
      <c r="D15189" s="1">
        <v>5</v>
      </c>
      <c r="E15189" s="1">
        <v>0</v>
      </c>
      <c r="F15189" s="7">
        <v>92427.042700000005</v>
      </c>
      <c r="G15189" s="7">
        <v>223005.2873</v>
      </c>
      <c r="H15189" s="7">
        <v>386316.55909999978</v>
      </c>
      <c r="I15189" s="7">
        <v>64797.208552999997</v>
      </c>
      <c r="J15189" s="7">
        <v>380951.76970565849</v>
      </c>
    </row>
    <row r="15190" spans="1:10" x14ac:dyDescent="0.25">
      <c r="A15190" s="1">
        <v>2021</v>
      </c>
      <c r="B15190" s="1">
        <v>6</v>
      </c>
      <c r="C15190" s="1">
        <v>8</v>
      </c>
      <c r="D15190" s="1">
        <v>5</v>
      </c>
      <c r="E15190" s="1">
        <v>15</v>
      </c>
      <c r="F15190" s="7">
        <v>76001.395399999994</v>
      </c>
      <c r="G15190" s="7">
        <v>220939.5434</v>
      </c>
      <c r="H15190" s="7">
        <v>391811.38549999992</v>
      </c>
      <c r="I15190" s="7">
        <v>65685.424018999998</v>
      </c>
      <c r="J15190" s="7">
        <v>377675.06241560512</v>
      </c>
    </row>
    <row r="15191" spans="1:10" x14ac:dyDescent="0.25">
      <c r="A15191" s="1">
        <v>2021</v>
      </c>
      <c r="B15191" s="1">
        <v>6</v>
      </c>
      <c r="C15191" s="1">
        <v>8</v>
      </c>
      <c r="D15191" s="1">
        <v>5</v>
      </c>
      <c r="E15191" s="1">
        <v>30</v>
      </c>
      <c r="F15191" s="7">
        <v>88124.231700000004</v>
      </c>
      <c r="G15191" s="7">
        <v>220452.47690000001</v>
      </c>
      <c r="H15191" s="7">
        <v>394581.52840000001</v>
      </c>
      <c r="I15191" s="7">
        <v>65823.024066999977</v>
      </c>
      <c r="J15191" s="7">
        <v>378967.28766149707</v>
      </c>
    </row>
    <row r="15192" spans="1:10" x14ac:dyDescent="0.25">
      <c r="A15192" s="1">
        <v>2021</v>
      </c>
      <c r="B15192" s="1">
        <v>6</v>
      </c>
      <c r="C15192" s="1">
        <v>8</v>
      </c>
      <c r="D15192" s="1">
        <v>5</v>
      </c>
      <c r="E15192" s="1">
        <v>45</v>
      </c>
      <c r="F15192" s="7">
        <v>94198.684200000018</v>
      </c>
      <c r="G15192" s="7">
        <v>221334.07370000001</v>
      </c>
      <c r="H15192" s="7">
        <v>397282.81139999989</v>
      </c>
      <c r="I15192" s="7">
        <v>66356.074640999999</v>
      </c>
      <c r="J15192" s="7">
        <v>359890.55271638779</v>
      </c>
    </row>
    <row r="15193" spans="1:10" x14ac:dyDescent="0.25">
      <c r="A15193" s="1">
        <v>2021</v>
      </c>
      <c r="B15193" s="1">
        <v>6</v>
      </c>
      <c r="C15193" s="1">
        <v>8</v>
      </c>
      <c r="D15193" s="1">
        <v>6</v>
      </c>
      <c r="E15193" s="1">
        <v>0</v>
      </c>
      <c r="F15193" s="7">
        <v>74345.922900000005</v>
      </c>
      <c r="G15193" s="7">
        <v>223618.89009999999</v>
      </c>
      <c r="H15193" s="7">
        <v>401505.17080000002</v>
      </c>
      <c r="I15193" s="7">
        <v>67427.039785000001</v>
      </c>
      <c r="J15193" s="7">
        <v>338659.13298329909</v>
      </c>
    </row>
    <row r="15194" spans="1:10" x14ac:dyDescent="0.25">
      <c r="A15194" s="1">
        <v>2021</v>
      </c>
      <c r="B15194" s="1">
        <v>6</v>
      </c>
      <c r="C15194" s="1">
        <v>8</v>
      </c>
      <c r="D15194" s="1">
        <v>6</v>
      </c>
      <c r="E15194" s="1">
        <v>15</v>
      </c>
      <c r="F15194" s="7">
        <v>82931.279500000019</v>
      </c>
      <c r="G15194" s="7">
        <v>220930.00339999999</v>
      </c>
      <c r="H15194" s="7">
        <v>418797.05589999998</v>
      </c>
      <c r="I15194" s="7">
        <v>70317.12653199998</v>
      </c>
      <c r="J15194" s="7">
        <v>336140.54259842809</v>
      </c>
    </row>
    <row r="15195" spans="1:10" x14ac:dyDescent="0.25">
      <c r="A15195" s="1">
        <v>2021</v>
      </c>
      <c r="B15195" s="1">
        <v>6</v>
      </c>
      <c r="C15195" s="1">
        <v>8</v>
      </c>
      <c r="D15195" s="1">
        <v>6</v>
      </c>
      <c r="E15195" s="1">
        <v>30</v>
      </c>
      <c r="F15195" s="7">
        <v>85391.502700000012</v>
      </c>
      <c r="G15195" s="7">
        <v>222574.41070000001</v>
      </c>
      <c r="H15195" s="7">
        <v>429367.06359999988</v>
      </c>
      <c r="I15195" s="7">
        <v>71484.588564999984</v>
      </c>
      <c r="J15195" s="7">
        <v>348910.22809954459</v>
      </c>
    </row>
    <row r="15196" spans="1:10" x14ac:dyDescent="0.25">
      <c r="A15196" s="1">
        <v>2021</v>
      </c>
      <c r="B15196" s="1">
        <v>6</v>
      </c>
      <c r="C15196" s="1">
        <v>8</v>
      </c>
      <c r="D15196" s="1">
        <v>6</v>
      </c>
      <c r="E15196" s="1">
        <v>45</v>
      </c>
      <c r="F15196" s="7">
        <v>78809.899900000004</v>
      </c>
      <c r="G15196" s="7">
        <v>224132.09629999989</v>
      </c>
      <c r="H15196" s="7">
        <v>436374.53139999998</v>
      </c>
      <c r="I15196" s="7">
        <v>73222.992695000023</v>
      </c>
      <c r="J15196" s="7">
        <v>362725.60340716061</v>
      </c>
    </row>
    <row r="15197" spans="1:10" x14ac:dyDescent="0.25">
      <c r="A15197" s="1">
        <v>2021</v>
      </c>
      <c r="B15197" s="1">
        <v>6</v>
      </c>
      <c r="C15197" s="1">
        <v>8</v>
      </c>
      <c r="D15197" s="1">
        <v>7</v>
      </c>
      <c r="E15197" s="1">
        <v>0</v>
      </c>
      <c r="F15197" s="7">
        <v>88319.977800000008</v>
      </c>
      <c r="G15197" s="7">
        <v>223364.25640000001</v>
      </c>
      <c r="H15197" s="7">
        <v>444768.10190000013</v>
      </c>
      <c r="I15197" s="7">
        <v>76011.521427</v>
      </c>
      <c r="J15197" s="7">
        <v>386416.69157322822</v>
      </c>
    </row>
    <row r="15198" spans="1:10" x14ac:dyDescent="0.25">
      <c r="A15198" s="1">
        <v>2021</v>
      </c>
      <c r="B15198" s="1">
        <v>6</v>
      </c>
      <c r="C15198" s="1">
        <v>8</v>
      </c>
      <c r="D15198" s="1">
        <v>7</v>
      </c>
      <c r="E15198" s="1">
        <v>15</v>
      </c>
      <c r="F15198" s="7">
        <v>82382.5052</v>
      </c>
      <c r="G15198" s="7">
        <v>218760.07139999999</v>
      </c>
      <c r="H15198" s="7">
        <v>464001.14520000009</v>
      </c>
      <c r="I15198" s="7">
        <v>81406.751307999977</v>
      </c>
      <c r="J15198" s="7">
        <v>404007.09645435819</v>
      </c>
    </row>
    <row r="15199" spans="1:10" x14ac:dyDescent="0.25">
      <c r="A15199" s="1">
        <v>2021</v>
      </c>
      <c r="B15199" s="1">
        <v>6</v>
      </c>
      <c r="C15199" s="1">
        <v>8</v>
      </c>
      <c r="D15199" s="1">
        <v>7</v>
      </c>
      <c r="E15199" s="1">
        <v>30</v>
      </c>
      <c r="F15199" s="7">
        <v>81132.598799999992</v>
      </c>
      <c r="G15199" s="7">
        <v>218995.18909999999</v>
      </c>
      <c r="H15199" s="7">
        <v>476191.44940000022</v>
      </c>
      <c r="I15199" s="7">
        <v>84716.813706999994</v>
      </c>
      <c r="J15199" s="7">
        <v>435333.30142201053</v>
      </c>
    </row>
    <row r="15200" spans="1:10" x14ac:dyDescent="0.25">
      <c r="A15200" s="1">
        <v>2021</v>
      </c>
      <c r="B15200" s="1">
        <v>6</v>
      </c>
      <c r="C15200" s="1">
        <v>8</v>
      </c>
      <c r="D15200" s="1">
        <v>7</v>
      </c>
      <c r="E15200" s="1">
        <v>45</v>
      </c>
      <c r="F15200" s="7">
        <v>89178.556000000011</v>
      </c>
      <c r="G15200" s="7">
        <v>221403.2426</v>
      </c>
      <c r="H15200" s="7">
        <v>491045.05940000003</v>
      </c>
      <c r="I15200" s="7">
        <v>90176.334127000024</v>
      </c>
      <c r="J15200" s="7">
        <v>457733.14953385509</v>
      </c>
    </row>
    <row r="15201" spans="1:10" x14ac:dyDescent="0.25">
      <c r="A15201" s="1">
        <v>2021</v>
      </c>
      <c r="B15201" s="1">
        <v>6</v>
      </c>
      <c r="C15201" s="1">
        <v>8</v>
      </c>
      <c r="D15201" s="1">
        <v>8</v>
      </c>
      <c r="E15201" s="1">
        <v>0</v>
      </c>
      <c r="F15201" s="7">
        <v>85064.490900000004</v>
      </c>
      <c r="G15201" s="7">
        <v>221168.8363</v>
      </c>
      <c r="H15201" s="7">
        <v>508990.34079999989</v>
      </c>
      <c r="I15201" s="7">
        <v>97022.51588500003</v>
      </c>
      <c r="J15201" s="7">
        <v>482371.91944068577</v>
      </c>
    </row>
    <row r="15202" spans="1:10" x14ac:dyDescent="0.25">
      <c r="A15202" s="1">
        <v>2021</v>
      </c>
      <c r="B15202" s="1">
        <v>6</v>
      </c>
      <c r="C15202" s="1">
        <v>8</v>
      </c>
      <c r="D15202" s="1">
        <v>8</v>
      </c>
      <c r="E15202" s="1">
        <v>15</v>
      </c>
      <c r="F15202" s="7">
        <v>77094.438900000008</v>
      </c>
      <c r="G15202" s="7">
        <v>216516.69080000001</v>
      </c>
      <c r="H15202" s="7">
        <v>555119.00230000005</v>
      </c>
      <c r="I15202" s="7">
        <v>111349.798085</v>
      </c>
      <c r="J15202" s="7">
        <v>496542.61198583682</v>
      </c>
    </row>
    <row r="15203" spans="1:10" x14ac:dyDescent="0.25">
      <c r="A15203" s="1">
        <v>2021</v>
      </c>
      <c r="B15203" s="1">
        <v>6</v>
      </c>
      <c r="C15203" s="1">
        <v>8</v>
      </c>
      <c r="D15203" s="1">
        <v>8</v>
      </c>
      <c r="E15203" s="1">
        <v>30</v>
      </c>
      <c r="F15203" s="7">
        <v>67980.747699999993</v>
      </c>
      <c r="G15203" s="7">
        <v>216288.489</v>
      </c>
      <c r="H15203" s="7">
        <v>579348.13460000011</v>
      </c>
      <c r="I15203" s="7">
        <v>119406.146183</v>
      </c>
      <c r="J15203" s="7">
        <v>516021.93309700571</v>
      </c>
    </row>
    <row r="15204" spans="1:10" x14ac:dyDescent="0.25">
      <c r="A15204" s="1">
        <v>2021</v>
      </c>
      <c r="B15204" s="1">
        <v>6</v>
      </c>
      <c r="C15204" s="1">
        <v>8</v>
      </c>
      <c r="D15204" s="1">
        <v>8</v>
      </c>
      <c r="E15204" s="1">
        <v>45</v>
      </c>
      <c r="F15204" s="7">
        <v>46651.370499999997</v>
      </c>
      <c r="G15204" s="7">
        <v>215589.43780000001</v>
      </c>
      <c r="H15204" s="7">
        <v>595705.26390000002</v>
      </c>
      <c r="I15204" s="7">
        <v>127881.653275</v>
      </c>
      <c r="J15204" s="7">
        <v>509001.02597835968</v>
      </c>
    </row>
    <row r="15205" spans="1:10" x14ac:dyDescent="0.25">
      <c r="A15205" s="1">
        <v>2021</v>
      </c>
      <c r="B15205" s="1">
        <v>6</v>
      </c>
      <c r="C15205" s="1">
        <v>8</v>
      </c>
      <c r="D15205" s="1">
        <v>9</v>
      </c>
      <c r="E15205" s="1">
        <v>0</v>
      </c>
      <c r="F15205" s="7">
        <v>48270.682699999998</v>
      </c>
      <c r="G15205" s="7">
        <v>212633.02559999999</v>
      </c>
      <c r="H15205" s="7">
        <v>602762.96109999984</v>
      </c>
      <c r="I15205" s="7">
        <v>133322.11129100001</v>
      </c>
      <c r="J15205" s="7">
        <v>524377.53706440062</v>
      </c>
    </row>
    <row r="15206" spans="1:10" x14ac:dyDescent="0.25">
      <c r="A15206" s="1">
        <v>2021</v>
      </c>
      <c r="B15206" s="1">
        <v>6</v>
      </c>
      <c r="C15206" s="1">
        <v>8</v>
      </c>
      <c r="D15206" s="1">
        <v>9</v>
      </c>
      <c r="E15206" s="1">
        <v>15</v>
      </c>
      <c r="F15206" s="7">
        <v>49824.210299999999</v>
      </c>
      <c r="G15206" s="7">
        <v>205856.12969999999</v>
      </c>
      <c r="H15206" s="7">
        <v>608085.10380000004</v>
      </c>
      <c r="I15206" s="7">
        <v>140140.68798799999</v>
      </c>
      <c r="J15206" s="7">
        <v>533592.89217147231</v>
      </c>
    </row>
    <row r="15207" spans="1:10" x14ac:dyDescent="0.25">
      <c r="A15207" s="1">
        <v>2021</v>
      </c>
      <c r="B15207" s="1">
        <v>6</v>
      </c>
      <c r="C15207" s="1">
        <v>8</v>
      </c>
      <c r="D15207" s="1">
        <v>9</v>
      </c>
      <c r="E15207" s="1">
        <v>30</v>
      </c>
      <c r="F15207" s="7">
        <v>50305.765099999997</v>
      </c>
      <c r="G15207" s="7">
        <v>202823.82380000001</v>
      </c>
      <c r="H15207" s="7">
        <v>608776.99439999985</v>
      </c>
      <c r="I15207" s="7">
        <v>144442.933471</v>
      </c>
      <c r="J15207" s="7">
        <v>546396.25425265508</v>
      </c>
    </row>
    <row r="15208" spans="1:10" x14ac:dyDescent="0.25">
      <c r="A15208" s="1">
        <v>2021</v>
      </c>
      <c r="B15208" s="1">
        <v>6</v>
      </c>
      <c r="C15208" s="1">
        <v>8</v>
      </c>
      <c r="D15208" s="1">
        <v>9</v>
      </c>
      <c r="E15208" s="1">
        <v>45</v>
      </c>
      <c r="F15208" s="7">
        <v>49936.316299999999</v>
      </c>
      <c r="G15208" s="7">
        <v>200217.54199999999</v>
      </c>
      <c r="H15208" s="7">
        <v>609270.02779999992</v>
      </c>
      <c r="I15208" s="7">
        <v>147464.14366599999</v>
      </c>
      <c r="J15208" s="7">
        <v>549667.23852540262</v>
      </c>
    </row>
    <row r="15209" spans="1:10" x14ac:dyDescent="0.25">
      <c r="A15209" s="1">
        <v>2021</v>
      </c>
      <c r="B15209" s="1">
        <v>6</v>
      </c>
      <c r="C15209" s="1">
        <v>8</v>
      </c>
      <c r="D15209" s="1">
        <v>10</v>
      </c>
      <c r="E15209" s="1">
        <v>0</v>
      </c>
      <c r="F15209" s="7">
        <v>45943.233099999998</v>
      </c>
      <c r="G15209" s="7">
        <v>202153.7948</v>
      </c>
      <c r="H15209" s="7">
        <v>609517.66530000011</v>
      </c>
      <c r="I15209" s="7">
        <v>150283.73760900009</v>
      </c>
      <c r="J15209" s="7">
        <v>555836.82765670284</v>
      </c>
    </row>
    <row r="15210" spans="1:10" x14ac:dyDescent="0.25">
      <c r="A15210" s="1">
        <v>2021</v>
      </c>
      <c r="B15210" s="1">
        <v>6</v>
      </c>
      <c r="C15210" s="1">
        <v>8</v>
      </c>
      <c r="D15210" s="1">
        <v>10</v>
      </c>
      <c r="E15210" s="1">
        <v>15</v>
      </c>
      <c r="F15210" s="7">
        <v>47289.443899999991</v>
      </c>
      <c r="G15210" s="7">
        <v>199689.0539</v>
      </c>
      <c r="H15210" s="7">
        <v>600913.05909999995</v>
      </c>
      <c r="I15210" s="7">
        <v>150608.23995300001</v>
      </c>
      <c r="J15210" s="7">
        <v>555870.16910725797</v>
      </c>
    </row>
    <row r="15211" spans="1:10" x14ac:dyDescent="0.25">
      <c r="A15211" s="1">
        <v>2021</v>
      </c>
      <c r="B15211" s="1">
        <v>6</v>
      </c>
      <c r="C15211" s="1">
        <v>8</v>
      </c>
      <c r="D15211" s="1">
        <v>10</v>
      </c>
      <c r="E15211" s="1">
        <v>30</v>
      </c>
      <c r="F15211" s="7">
        <v>48529.374499999998</v>
      </c>
      <c r="G15211" s="7">
        <v>199663.0675</v>
      </c>
      <c r="H15211" s="7">
        <v>607418.41399999999</v>
      </c>
      <c r="I15211" s="7">
        <v>152998.96765800001</v>
      </c>
      <c r="J15211" s="7">
        <v>561567.8473788877</v>
      </c>
    </row>
    <row r="15212" spans="1:10" x14ac:dyDescent="0.25">
      <c r="A15212" s="1">
        <v>2021</v>
      </c>
      <c r="B15212" s="1">
        <v>6</v>
      </c>
      <c r="C15212" s="1">
        <v>8</v>
      </c>
      <c r="D15212" s="1">
        <v>10</v>
      </c>
      <c r="E15212" s="1">
        <v>45</v>
      </c>
      <c r="F15212" s="7">
        <v>49840.158500000012</v>
      </c>
      <c r="G15212" s="7">
        <v>198221.0955</v>
      </c>
      <c r="H15212" s="7">
        <v>612293.32940000016</v>
      </c>
      <c r="I15212" s="7">
        <v>154460.789548</v>
      </c>
      <c r="J15212" s="7">
        <v>566107.37062621245</v>
      </c>
    </row>
    <row r="15213" spans="1:10" x14ac:dyDescent="0.25">
      <c r="A15213" s="1">
        <v>2021</v>
      </c>
      <c r="B15213" s="1">
        <v>6</v>
      </c>
      <c r="C15213" s="1">
        <v>8</v>
      </c>
      <c r="D15213" s="1">
        <v>11</v>
      </c>
      <c r="E15213" s="1">
        <v>0</v>
      </c>
      <c r="F15213" s="7">
        <v>49865.463300000003</v>
      </c>
      <c r="G15213" s="7">
        <v>197870.95050000001</v>
      </c>
      <c r="H15213" s="7">
        <v>613984.61849999987</v>
      </c>
      <c r="I15213" s="7">
        <v>155936.33691499999</v>
      </c>
      <c r="J15213" s="7">
        <v>571896.45804395713</v>
      </c>
    </row>
    <row r="15214" spans="1:10" x14ac:dyDescent="0.25">
      <c r="A15214" s="1">
        <v>2021</v>
      </c>
      <c r="B15214" s="1">
        <v>6</v>
      </c>
      <c r="C15214" s="1">
        <v>8</v>
      </c>
      <c r="D15214" s="1">
        <v>11</v>
      </c>
      <c r="E15214" s="1">
        <v>15</v>
      </c>
      <c r="F15214" s="7">
        <v>48979.798600000002</v>
      </c>
      <c r="G15214" s="7">
        <v>196225.50649999999</v>
      </c>
      <c r="H15214" s="7">
        <v>614463.31299999985</v>
      </c>
      <c r="I15214" s="7">
        <v>157180.88264</v>
      </c>
      <c r="J15214" s="7">
        <v>578667.81881575473</v>
      </c>
    </row>
    <row r="15215" spans="1:10" x14ac:dyDescent="0.25">
      <c r="A15215" s="1">
        <v>2021</v>
      </c>
      <c r="B15215" s="1">
        <v>6</v>
      </c>
      <c r="C15215" s="1">
        <v>8</v>
      </c>
      <c r="D15215" s="1">
        <v>11</v>
      </c>
      <c r="E15215" s="1">
        <v>30</v>
      </c>
      <c r="F15215" s="7">
        <v>49182.2359</v>
      </c>
      <c r="G15215" s="7">
        <v>197425.2352</v>
      </c>
      <c r="H15215" s="7">
        <v>613811.82490000001</v>
      </c>
      <c r="I15215" s="7">
        <v>158114.404645</v>
      </c>
      <c r="J15215" s="7">
        <v>587985.79299962171</v>
      </c>
    </row>
    <row r="15216" spans="1:10" x14ac:dyDescent="0.25">
      <c r="A15216" s="1">
        <v>2021</v>
      </c>
      <c r="B15216" s="1">
        <v>6</v>
      </c>
      <c r="C15216" s="1">
        <v>8</v>
      </c>
      <c r="D15216" s="1">
        <v>11</v>
      </c>
      <c r="E15216" s="1">
        <v>45</v>
      </c>
      <c r="F15216" s="7">
        <v>47694.319199999991</v>
      </c>
      <c r="G15216" s="7">
        <v>198830.5766</v>
      </c>
      <c r="H15216" s="7">
        <v>614189.13899999997</v>
      </c>
      <c r="I15216" s="7">
        <v>159424.353271</v>
      </c>
      <c r="J15216" s="7">
        <v>598197.10899882612</v>
      </c>
    </row>
    <row r="15217" spans="1:10" x14ac:dyDescent="0.25">
      <c r="A15217" s="1">
        <v>2021</v>
      </c>
      <c r="B15217" s="1">
        <v>6</v>
      </c>
      <c r="C15217" s="1">
        <v>8</v>
      </c>
      <c r="D15217" s="1">
        <v>12</v>
      </c>
      <c r="E15217" s="1">
        <v>0</v>
      </c>
      <c r="F15217" s="7">
        <v>46074.8177</v>
      </c>
      <c r="G15217" s="7">
        <v>198505.79949999999</v>
      </c>
      <c r="H15217" s="7">
        <v>608948.70130000019</v>
      </c>
      <c r="I15217" s="7">
        <v>159219.90755299991</v>
      </c>
      <c r="J15217" s="7">
        <v>607319.44093553454</v>
      </c>
    </row>
    <row r="15218" spans="1:10" x14ac:dyDescent="0.25">
      <c r="A15218" s="1">
        <v>2021</v>
      </c>
      <c r="B15218" s="1">
        <v>6</v>
      </c>
      <c r="C15218" s="1">
        <v>8</v>
      </c>
      <c r="D15218" s="1">
        <v>12</v>
      </c>
      <c r="E15218" s="1">
        <v>15</v>
      </c>
      <c r="F15218" s="7">
        <v>47309.6875</v>
      </c>
      <c r="G15218" s="7">
        <v>194436.3173</v>
      </c>
      <c r="H15218" s="7">
        <v>585644.6366000002</v>
      </c>
      <c r="I15218" s="7">
        <v>156849.26379400009</v>
      </c>
      <c r="J15218" s="7">
        <v>616340.57602597051</v>
      </c>
    </row>
    <row r="15219" spans="1:10" x14ac:dyDescent="0.25">
      <c r="A15219" s="1">
        <v>2021</v>
      </c>
      <c r="B15219" s="1">
        <v>6</v>
      </c>
      <c r="C15219" s="1">
        <v>8</v>
      </c>
      <c r="D15219" s="1">
        <v>12</v>
      </c>
      <c r="E15219" s="1">
        <v>30</v>
      </c>
      <c r="F15219" s="7">
        <v>45953.042299999986</v>
      </c>
      <c r="G15219" s="7">
        <v>198943.88750000001</v>
      </c>
      <c r="H15219" s="7">
        <v>577011.24300000002</v>
      </c>
      <c r="I15219" s="7">
        <v>154659.74866799999</v>
      </c>
      <c r="J15219" s="7">
        <v>617707.54019825021</v>
      </c>
    </row>
    <row r="15220" spans="1:10" x14ac:dyDescent="0.25">
      <c r="A15220" s="1">
        <v>2021</v>
      </c>
      <c r="B15220" s="1">
        <v>6</v>
      </c>
      <c r="C15220" s="1">
        <v>8</v>
      </c>
      <c r="D15220" s="1">
        <v>12</v>
      </c>
      <c r="E15220" s="1">
        <v>45</v>
      </c>
      <c r="F15220" s="7">
        <v>47005.595299999994</v>
      </c>
      <c r="G15220" s="7">
        <v>200987.97399999999</v>
      </c>
      <c r="H15220" s="7">
        <v>562497.69600000011</v>
      </c>
      <c r="I15220" s="7">
        <v>149067.16120999999</v>
      </c>
      <c r="J15220" s="7">
        <v>616624.19239329069</v>
      </c>
    </row>
    <row r="15221" spans="1:10" x14ac:dyDescent="0.25">
      <c r="A15221" s="1">
        <v>2021</v>
      </c>
      <c r="B15221" s="1">
        <v>6</v>
      </c>
      <c r="C15221" s="1">
        <v>8</v>
      </c>
      <c r="D15221" s="1">
        <v>13</v>
      </c>
      <c r="E15221" s="1">
        <v>0</v>
      </c>
      <c r="F15221" s="7">
        <v>46393.292699999998</v>
      </c>
      <c r="G15221" s="7">
        <v>206709.94870000001</v>
      </c>
      <c r="H15221" s="7">
        <v>559355.6409</v>
      </c>
      <c r="I15221" s="7">
        <v>146430.62950700001</v>
      </c>
      <c r="J15221" s="7">
        <v>606916.33173747594</v>
      </c>
    </row>
    <row r="15222" spans="1:10" x14ac:dyDescent="0.25">
      <c r="A15222" s="1">
        <v>2021</v>
      </c>
      <c r="B15222" s="1">
        <v>6</v>
      </c>
      <c r="C15222" s="1">
        <v>8</v>
      </c>
      <c r="D15222" s="1">
        <v>13</v>
      </c>
      <c r="E15222" s="1">
        <v>15</v>
      </c>
      <c r="F15222" s="7">
        <v>46767.758799999989</v>
      </c>
      <c r="G15222" s="7">
        <v>206743.99280000001</v>
      </c>
      <c r="H15222" s="7">
        <v>568359.25399999996</v>
      </c>
      <c r="I15222" s="7">
        <v>145626.366366</v>
      </c>
      <c r="J15222" s="7">
        <v>600079.82143145509</v>
      </c>
    </row>
    <row r="15223" spans="1:10" x14ac:dyDescent="0.25">
      <c r="A15223" s="1">
        <v>2021</v>
      </c>
      <c r="B15223" s="1">
        <v>6</v>
      </c>
      <c r="C15223" s="1">
        <v>8</v>
      </c>
      <c r="D15223" s="1">
        <v>13</v>
      </c>
      <c r="E15223" s="1">
        <v>30</v>
      </c>
      <c r="F15223" s="7">
        <v>46170.637299999988</v>
      </c>
      <c r="G15223" s="7">
        <v>204759.5318</v>
      </c>
      <c r="H15223" s="7">
        <v>576621.28049999999</v>
      </c>
      <c r="I15223" s="7">
        <v>145271.7726630001</v>
      </c>
      <c r="J15223" s="7">
        <v>587405.56327167957</v>
      </c>
    </row>
    <row r="15224" spans="1:10" x14ac:dyDescent="0.25">
      <c r="A15224" s="1">
        <v>2021</v>
      </c>
      <c r="B15224" s="1">
        <v>6</v>
      </c>
      <c r="C15224" s="1">
        <v>8</v>
      </c>
      <c r="D15224" s="1">
        <v>13</v>
      </c>
      <c r="E15224" s="1">
        <v>45</v>
      </c>
      <c r="F15224" s="7">
        <v>46342.689299999998</v>
      </c>
      <c r="G15224" s="7">
        <v>206481.80540000001</v>
      </c>
      <c r="H15224" s="7">
        <v>592697.62130000012</v>
      </c>
      <c r="I15224" s="7">
        <v>148728.18322200011</v>
      </c>
      <c r="J15224" s="7">
        <v>578315.82279631426</v>
      </c>
    </row>
    <row r="15225" spans="1:10" x14ac:dyDescent="0.25">
      <c r="A15225" s="1">
        <v>2021</v>
      </c>
      <c r="B15225" s="1">
        <v>6</v>
      </c>
      <c r="C15225" s="1">
        <v>8</v>
      </c>
      <c r="D15225" s="1">
        <v>14</v>
      </c>
      <c r="E15225" s="1">
        <v>0</v>
      </c>
      <c r="F15225" s="7">
        <v>45502.671199999997</v>
      </c>
      <c r="G15225" s="7">
        <v>207032.26809999999</v>
      </c>
      <c r="H15225" s="7">
        <v>602723.35060000001</v>
      </c>
      <c r="I15225" s="7">
        <v>150276.822874</v>
      </c>
      <c r="J15225" s="7">
        <v>576572.73217795452</v>
      </c>
    </row>
    <row r="15226" spans="1:10" x14ac:dyDescent="0.25">
      <c r="A15226" s="1">
        <v>2021</v>
      </c>
      <c r="B15226" s="1">
        <v>6</v>
      </c>
      <c r="C15226" s="1">
        <v>8</v>
      </c>
      <c r="D15226" s="1">
        <v>14</v>
      </c>
      <c r="E15226" s="1">
        <v>15</v>
      </c>
      <c r="F15226" s="7">
        <v>47455.966399999998</v>
      </c>
      <c r="G15226" s="7">
        <v>206419.2285</v>
      </c>
      <c r="H15226" s="7">
        <v>613707.56799999974</v>
      </c>
      <c r="I15226" s="7">
        <v>154260.19133</v>
      </c>
      <c r="J15226" s="7">
        <v>573982.66212983592</v>
      </c>
    </row>
    <row r="15227" spans="1:10" x14ac:dyDescent="0.25">
      <c r="A15227" s="1">
        <v>2021</v>
      </c>
      <c r="B15227" s="1">
        <v>6</v>
      </c>
      <c r="C15227" s="1">
        <v>8</v>
      </c>
      <c r="D15227" s="1">
        <v>14</v>
      </c>
      <c r="E15227" s="1">
        <v>30</v>
      </c>
      <c r="F15227" s="7">
        <v>44262.8851</v>
      </c>
      <c r="G15227" s="7">
        <v>205843.9172</v>
      </c>
      <c r="H15227" s="7">
        <v>622658.37650000001</v>
      </c>
      <c r="I15227" s="7">
        <v>156321.33725899991</v>
      </c>
      <c r="J15227" s="7">
        <v>572961.48658658087</v>
      </c>
    </row>
    <row r="15228" spans="1:10" x14ac:dyDescent="0.25">
      <c r="A15228" s="1">
        <v>2021</v>
      </c>
      <c r="B15228" s="1">
        <v>6</v>
      </c>
      <c r="C15228" s="1">
        <v>8</v>
      </c>
      <c r="D15228" s="1">
        <v>14</v>
      </c>
      <c r="E15228" s="1">
        <v>45</v>
      </c>
      <c r="F15228" s="7">
        <v>49586.373899999999</v>
      </c>
      <c r="G15228" s="7">
        <v>207437.4742</v>
      </c>
      <c r="H15228" s="7">
        <v>625970.1335</v>
      </c>
      <c r="I15228" s="7">
        <v>156938.18324300009</v>
      </c>
      <c r="J15228" s="7">
        <v>569379.25198355177</v>
      </c>
    </row>
    <row r="15229" spans="1:10" x14ac:dyDescent="0.25">
      <c r="A15229" s="1">
        <v>2021</v>
      </c>
      <c r="B15229" s="1">
        <v>6</v>
      </c>
      <c r="C15229" s="1">
        <v>8</v>
      </c>
      <c r="D15229" s="1">
        <v>15</v>
      </c>
      <c r="E15229" s="1">
        <v>0</v>
      </c>
      <c r="F15229" s="7">
        <v>60850.714</v>
      </c>
      <c r="G15229" s="7">
        <v>207561.13570000001</v>
      </c>
      <c r="H15229" s="7">
        <v>626914.24119999993</v>
      </c>
      <c r="I15229" s="7">
        <v>157203.09396400009</v>
      </c>
      <c r="J15229" s="7">
        <v>568866.05523511139</v>
      </c>
    </row>
    <row r="15230" spans="1:10" x14ac:dyDescent="0.25">
      <c r="A15230" s="1">
        <v>2021</v>
      </c>
      <c r="B15230" s="1">
        <v>6</v>
      </c>
      <c r="C15230" s="1">
        <v>8</v>
      </c>
      <c r="D15230" s="1">
        <v>15</v>
      </c>
      <c r="E15230" s="1">
        <v>15</v>
      </c>
      <c r="F15230" s="7">
        <v>65025.503299999997</v>
      </c>
      <c r="G15230" s="7">
        <v>206970.78760000001</v>
      </c>
      <c r="H15230" s="7">
        <v>628930.49729999993</v>
      </c>
      <c r="I15230" s="7">
        <v>157093.52866499999</v>
      </c>
      <c r="J15230" s="7">
        <v>566508.67840469407</v>
      </c>
    </row>
    <row r="15231" spans="1:10" x14ac:dyDescent="0.25">
      <c r="A15231" s="1">
        <v>2021</v>
      </c>
      <c r="B15231" s="1">
        <v>6</v>
      </c>
      <c r="C15231" s="1">
        <v>8</v>
      </c>
      <c r="D15231" s="1">
        <v>15</v>
      </c>
      <c r="E15231" s="1">
        <v>30</v>
      </c>
      <c r="F15231" s="7">
        <v>61032.886799999993</v>
      </c>
      <c r="G15231" s="7">
        <v>207765.005</v>
      </c>
      <c r="H15231" s="7">
        <v>629371.75809999986</v>
      </c>
      <c r="I15231" s="7">
        <v>156238.37645400001</v>
      </c>
      <c r="J15231" s="7">
        <v>560061.05905503768</v>
      </c>
    </row>
    <row r="15232" spans="1:10" x14ac:dyDescent="0.25">
      <c r="A15232" s="1">
        <v>2021</v>
      </c>
      <c r="B15232" s="1">
        <v>6</v>
      </c>
      <c r="C15232" s="1">
        <v>8</v>
      </c>
      <c r="D15232" s="1">
        <v>15</v>
      </c>
      <c r="E15232" s="1">
        <v>45</v>
      </c>
      <c r="F15232" s="7">
        <v>71755.7693</v>
      </c>
      <c r="G15232" s="7">
        <v>206375.01089999999</v>
      </c>
      <c r="H15232" s="7">
        <v>628223.26309999998</v>
      </c>
      <c r="I15232" s="7">
        <v>155400.23037400001</v>
      </c>
      <c r="J15232" s="7">
        <v>557860.6723267067</v>
      </c>
    </row>
    <row r="15233" spans="1:10" x14ac:dyDescent="0.25">
      <c r="A15233" s="1">
        <v>2021</v>
      </c>
      <c r="B15233" s="1">
        <v>6</v>
      </c>
      <c r="C15233" s="1">
        <v>8</v>
      </c>
      <c r="D15233" s="1">
        <v>16</v>
      </c>
      <c r="E15233" s="1">
        <v>0</v>
      </c>
      <c r="F15233" s="7">
        <v>81593.09060000001</v>
      </c>
      <c r="G15233" s="7">
        <v>206690.48759999999</v>
      </c>
      <c r="H15233" s="7">
        <v>625926.75790000008</v>
      </c>
      <c r="I15233" s="7">
        <v>154434.81563</v>
      </c>
      <c r="J15233" s="7">
        <v>556232.62443501549</v>
      </c>
    </row>
    <row r="15234" spans="1:10" x14ac:dyDescent="0.25">
      <c r="A15234" s="1">
        <v>2021</v>
      </c>
      <c r="B15234" s="1">
        <v>6</v>
      </c>
      <c r="C15234" s="1">
        <v>8</v>
      </c>
      <c r="D15234" s="1">
        <v>16</v>
      </c>
      <c r="E15234" s="1">
        <v>15</v>
      </c>
      <c r="F15234" s="7">
        <v>74933.669200000018</v>
      </c>
      <c r="G15234" s="7">
        <v>207435.348</v>
      </c>
      <c r="H15234" s="7">
        <v>623430.27910000004</v>
      </c>
      <c r="I15234" s="7">
        <v>152802.96538000001</v>
      </c>
      <c r="J15234" s="7">
        <v>552898.65885134693</v>
      </c>
    </row>
    <row r="15235" spans="1:10" x14ac:dyDescent="0.25">
      <c r="A15235" s="1">
        <v>2021</v>
      </c>
      <c r="B15235" s="1">
        <v>6</v>
      </c>
      <c r="C15235" s="1">
        <v>8</v>
      </c>
      <c r="D15235" s="1">
        <v>16</v>
      </c>
      <c r="E15235" s="1">
        <v>30</v>
      </c>
      <c r="F15235" s="7">
        <v>69999.827600000004</v>
      </c>
      <c r="G15235" s="7">
        <v>209202.6085</v>
      </c>
      <c r="H15235" s="7">
        <v>621951.55579999986</v>
      </c>
      <c r="I15235" s="7">
        <v>152089.63835299999</v>
      </c>
      <c r="J15235" s="7">
        <v>549305.87008161622</v>
      </c>
    </row>
    <row r="15236" spans="1:10" x14ac:dyDescent="0.25">
      <c r="A15236" s="1">
        <v>2021</v>
      </c>
      <c r="B15236" s="1">
        <v>6</v>
      </c>
      <c r="C15236" s="1">
        <v>8</v>
      </c>
      <c r="D15236" s="1">
        <v>16</v>
      </c>
      <c r="E15236" s="1">
        <v>45</v>
      </c>
      <c r="F15236" s="7">
        <v>77306.973899999997</v>
      </c>
      <c r="G15236" s="7">
        <v>209013.05050000001</v>
      </c>
      <c r="H15236" s="7">
        <v>620247.61249999993</v>
      </c>
      <c r="I15236" s="7">
        <v>151068.584905</v>
      </c>
      <c r="J15236" s="7">
        <v>551257.19064292649</v>
      </c>
    </row>
    <row r="15237" spans="1:10" x14ac:dyDescent="0.25">
      <c r="A15237" s="1">
        <v>2021</v>
      </c>
      <c r="B15237" s="1">
        <v>6</v>
      </c>
      <c r="C15237" s="1">
        <v>8</v>
      </c>
      <c r="D15237" s="1">
        <v>17</v>
      </c>
      <c r="E15237" s="1">
        <v>0</v>
      </c>
      <c r="F15237" s="7">
        <v>64064.036399999997</v>
      </c>
      <c r="G15237" s="7">
        <v>212425.94630000001</v>
      </c>
      <c r="H15237" s="7">
        <v>616295.67929999996</v>
      </c>
      <c r="I15237" s="7">
        <v>149315.075545</v>
      </c>
      <c r="J15237" s="7">
        <v>550015.39037544338</v>
      </c>
    </row>
    <row r="15238" spans="1:10" x14ac:dyDescent="0.25">
      <c r="A15238" s="1">
        <v>2021</v>
      </c>
      <c r="B15238" s="1">
        <v>6</v>
      </c>
      <c r="C15238" s="1">
        <v>8</v>
      </c>
      <c r="D15238" s="1">
        <v>17</v>
      </c>
      <c r="E15238" s="1">
        <v>15</v>
      </c>
      <c r="F15238" s="7">
        <v>81314.771400000012</v>
      </c>
      <c r="G15238" s="7">
        <v>215514.5644</v>
      </c>
      <c r="H15238" s="7">
        <v>598738.05330000015</v>
      </c>
      <c r="I15238" s="7">
        <v>144951.58424200001</v>
      </c>
      <c r="J15238" s="7">
        <v>556521.16962848091</v>
      </c>
    </row>
    <row r="15239" spans="1:10" x14ac:dyDescent="0.25">
      <c r="A15239" s="1">
        <v>2021</v>
      </c>
      <c r="B15239" s="1">
        <v>6</v>
      </c>
      <c r="C15239" s="1">
        <v>8</v>
      </c>
      <c r="D15239" s="1">
        <v>17</v>
      </c>
      <c r="E15239" s="1">
        <v>30</v>
      </c>
      <c r="F15239" s="7">
        <v>86365.001100000009</v>
      </c>
      <c r="G15239" s="7">
        <v>216003.67490000001</v>
      </c>
      <c r="H15239" s="7">
        <v>591452.20880000014</v>
      </c>
      <c r="I15239" s="7">
        <v>141447.251192</v>
      </c>
      <c r="J15239" s="7">
        <v>558524.92673819896</v>
      </c>
    </row>
    <row r="15240" spans="1:10" x14ac:dyDescent="0.25">
      <c r="A15240" s="1">
        <v>2021</v>
      </c>
      <c r="B15240" s="1">
        <v>6</v>
      </c>
      <c r="C15240" s="1">
        <v>8</v>
      </c>
      <c r="D15240" s="1">
        <v>17</v>
      </c>
      <c r="E15240" s="1">
        <v>45</v>
      </c>
      <c r="F15240" s="7">
        <v>80307.761600000013</v>
      </c>
      <c r="G15240" s="7">
        <v>219950.32699999999</v>
      </c>
      <c r="H15240" s="7">
        <v>580688.49079999991</v>
      </c>
      <c r="I15240" s="7">
        <v>137526.873016</v>
      </c>
      <c r="J15240" s="7">
        <v>563141.29495160491</v>
      </c>
    </row>
    <row r="15241" spans="1:10" x14ac:dyDescent="0.25">
      <c r="A15241" s="1">
        <v>2021</v>
      </c>
      <c r="B15241" s="1">
        <v>6</v>
      </c>
      <c r="C15241" s="1">
        <v>8</v>
      </c>
      <c r="D15241" s="1">
        <v>18</v>
      </c>
      <c r="E15241" s="1">
        <v>0</v>
      </c>
      <c r="F15241" s="7">
        <v>73840.633699999991</v>
      </c>
      <c r="G15241" s="7">
        <v>221250.38250000001</v>
      </c>
      <c r="H15241" s="7">
        <v>573717.5351000001</v>
      </c>
      <c r="I15241" s="7">
        <v>134074.80046599999</v>
      </c>
      <c r="J15241" s="7">
        <v>565672.09398119175</v>
      </c>
    </row>
    <row r="15242" spans="1:10" x14ac:dyDescent="0.25">
      <c r="A15242" s="1">
        <v>2021</v>
      </c>
      <c r="B15242" s="1">
        <v>6</v>
      </c>
      <c r="C15242" s="1">
        <v>8</v>
      </c>
      <c r="D15242" s="1">
        <v>18</v>
      </c>
      <c r="E15242" s="1">
        <v>15</v>
      </c>
      <c r="F15242" s="7">
        <v>88738.305699999997</v>
      </c>
      <c r="G15242" s="7">
        <v>220161.43239999999</v>
      </c>
      <c r="H15242" s="7">
        <v>556633.25699999987</v>
      </c>
      <c r="I15242" s="7">
        <v>128933.168704</v>
      </c>
      <c r="J15242" s="7">
        <v>577792.18757683912</v>
      </c>
    </row>
    <row r="15243" spans="1:10" x14ac:dyDescent="0.25">
      <c r="A15243" s="1">
        <v>2021</v>
      </c>
      <c r="B15243" s="1">
        <v>6</v>
      </c>
      <c r="C15243" s="1">
        <v>8</v>
      </c>
      <c r="D15243" s="1">
        <v>18</v>
      </c>
      <c r="E15243" s="1">
        <v>30</v>
      </c>
      <c r="F15243" s="7">
        <v>82827.816200000001</v>
      </c>
      <c r="G15243" s="7">
        <v>223816.41190000001</v>
      </c>
      <c r="H15243" s="7">
        <v>550390.92960000003</v>
      </c>
      <c r="I15243" s="7">
        <v>125905.563004</v>
      </c>
      <c r="J15243" s="7">
        <v>586765.56288369803</v>
      </c>
    </row>
    <row r="15244" spans="1:10" x14ac:dyDescent="0.25">
      <c r="A15244" s="1">
        <v>2021</v>
      </c>
      <c r="B15244" s="1">
        <v>6</v>
      </c>
      <c r="C15244" s="1">
        <v>8</v>
      </c>
      <c r="D15244" s="1">
        <v>18</v>
      </c>
      <c r="E15244" s="1">
        <v>45</v>
      </c>
      <c r="F15244" s="7">
        <v>73380.141999999993</v>
      </c>
      <c r="G15244" s="7">
        <v>223808.43900000001</v>
      </c>
      <c r="H15244" s="7">
        <v>545507.86269999994</v>
      </c>
      <c r="I15244" s="7">
        <v>123195.376632</v>
      </c>
      <c r="J15244" s="7">
        <v>600146.86520551029</v>
      </c>
    </row>
    <row r="15245" spans="1:10" x14ac:dyDescent="0.25">
      <c r="A15245" s="1">
        <v>2021</v>
      </c>
      <c r="B15245" s="1">
        <v>6</v>
      </c>
      <c r="C15245" s="1">
        <v>8</v>
      </c>
      <c r="D15245" s="1">
        <v>19</v>
      </c>
      <c r="E15245" s="1">
        <v>0</v>
      </c>
      <c r="F15245" s="7">
        <v>87245.502000000008</v>
      </c>
      <c r="G15245" s="7">
        <v>222617.35519999999</v>
      </c>
      <c r="H15245" s="7">
        <v>540222.45819999999</v>
      </c>
      <c r="I15245" s="7">
        <v>121274.29504500001</v>
      </c>
      <c r="J15245" s="7">
        <v>618763.96807288181</v>
      </c>
    </row>
    <row r="15246" spans="1:10" x14ac:dyDescent="0.25">
      <c r="A15246" s="1">
        <v>2021</v>
      </c>
      <c r="B15246" s="1">
        <v>6</v>
      </c>
      <c r="C15246" s="1">
        <v>8</v>
      </c>
      <c r="D15246" s="1">
        <v>19</v>
      </c>
      <c r="E15246" s="1">
        <v>15</v>
      </c>
      <c r="F15246" s="7">
        <v>83961.334700000007</v>
      </c>
      <c r="G15246" s="7">
        <v>218462.87119999999</v>
      </c>
      <c r="H15246" s="7">
        <v>530343.22200000007</v>
      </c>
      <c r="I15246" s="7">
        <v>118713.788447</v>
      </c>
      <c r="J15246" s="7">
        <v>633525.42607145896</v>
      </c>
    </row>
    <row r="15247" spans="1:10" x14ac:dyDescent="0.25">
      <c r="A15247" s="1">
        <v>2021</v>
      </c>
      <c r="B15247" s="1">
        <v>6</v>
      </c>
      <c r="C15247" s="1">
        <v>8</v>
      </c>
      <c r="D15247" s="1">
        <v>19</v>
      </c>
      <c r="E15247" s="1">
        <v>30</v>
      </c>
      <c r="F15247" s="7">
        <v>75829.351500000004</v>
      </c>
      <c r="G15247" s="7">
        <v>219700.62959999999</v>
      </c>
      <c r="H15247" s="7">
        <v>525934.17420000001</v>
      </c>
      <c r="I15247" s="7">
        <v>116502.488801</v>
      </c>
      <c r="J15247" s="7">
        <v>648526.82609297312</v>
      </c>
    </row>
    <row r="15248" spans="1:10" x14ac:dyDescent="0.25">
      <c r="A15248" s="1">
        <v>2021</v>
      </c>
      <c r="B15248" s="1">
        <v>6</v>
      </c>
      <c r="C15248" s="1">
        <v>8</v>
      </c>
      <c r="D15248" s="1">
        <v>19</v>
      </c>
      <c r="E15248" s="1">
        <v>45</v>
      </c>
      <c r="F15248" s="7">
        <v>83738.679400000008</v>
      </c>
      <c r="G15248" s="7">
        <v>219817.54370000001</v>
      </c>
      <c r="H15248" s="7">
        <v>520661.89250000002</v>
      </c>
      <c r="I15248" s="7">
        <v>114312.83562100001</v>
      </c>
      <c r="J15248" s="7">
        <v>670265.66717427562</v>
      </c>
    </row>
    <row r="15249" spans="1:10" x14ac:dyDescent="0.25">
      <c r="A15249" s="1">
        <v>2021</v>
      </c>
      <c r="B15249" s="1">
        <v>6</v>
      </c>
      <c r="C15249" s="1">
        <v>8</v>
      </c>
      <c r="D15249" s="1">
        <v>20</v>
      </c>
      <c r="E15249" s="1">
        <v>0</v>
      </c>
      <c r="F15249" s="7">
        <v>82018.160199999998</v>
      </c>
      <c r="G15249" s="7">
        <v>217481.41620000001</v>
      </c>
      <c r="H15249" s="7">
        <v>516533.58890000009</v>
      </c>
      <c r="I15249" s="7">
        <v>112632.652212</v>
      </c>
      <c r="J15249" s="7">
        <v>685378.46953481797</v>
      </c>
    </row>
    <row r="15250" spans="1:10" x14ac:dyDescent="0.25">
      <c r="A15250" s="1">
        <v>2021</v>
      </c>
      <c r="B15250" s="1">
        <v>6</v>
      </c>
      <c r="C15250" s="1">
        <v>8</v>
      </c>
      <c r="D15250" s="1">
        <v>20</v>
      </c>
      <c r="E15250" s="1">
        <v>15</v>
      </c>
      <c r="F15250" s="7">
        <v>87301.166099999988</v>
      </c>
      <c r="G15250" s="7">
        <v>216923.3322</v>
      </c>
      <c r="H15250" s="7">
        <v>508202.55770000012</v>
      </c>
      <c r="I15250" s="7">
        <v>109407.510027</v>
      </c>
      <c r="J15250" s="7">
        <v>699342.87923196575</v>
      </c>
    </row>
    <row r="15251" spans="1:10" x14ac:dyDescent="0.25">
      <c r="A15251" s="1">
        <v>2021</v>
      </c>
      <c r="B15251" s="1">
        <v>6</v>
      </c>
      <c r="C15251" s="1">
        <v>8</v>
      </c>
      <c r="D15251" s="1">
        <v>20</v>
      </c>
      <c r="E15251" s="1">
        <v>30</v>
      </c>
      <c r="F15251" s="7">
        <v>66487.944699999993</v>
      </c>
      <c r="G15251" s="7">
        <v>217463.38699999999</v>
      </c>
      <c r="H15251" s="7">
        <v>502733.02729999973</v>
      </c>
      <c r="I15251" s="7">
        <v>107192.916037</v>
      </c>
      <c r="J15251" s="7">
        <v>686885.67667527788</v>
      </c>
    </row>
    <row r="15252" spans="1:10" x14ac:dyDescent="0.25">
      <c r="A15252" s="1">
        <v>2021</v>
      </c>
      <c r="B15252" s="1">
        <v>6</v>
      </c>
      <c r="C15252" s="1">
        <v>8</v>
      </c>
      <c r="D15252" s="1">
        <v>20</v>
      </c>
      <c r="E15252" s="1">
        <v>45</v>
      </c>
      <c r="F15252" s="7">
        <v>87293.322499999995</v>
      </c>
      <c r="G15252" s="7">
        <v>215907.24859999999</v>
      </c>
      <c r="H15252" s="7">
        <v>499525.64690000011</v>
      </c>
      <c r="I15252" s="7">
        <v>105331.915419</v>
      </c>
      <c r="J15252" s="7">
        <v>683594.21573699301</v>
      </c>
    </row>
    <row r="15253" spans="1:10" x14ac:dyDescent="0.25">
      <c r="A15253" s="1">
        <v>2021</v>
      </c>
      <c r="B15253" s="1">
        <v>6</v>
      </c>
      <c r="C15253" s="1">
        <v>8</v>
      </c>
      <c r="D15253" s="1">
        <v>21</v>
      </c>
      <c r="E15253" s="1">
        <v>0</v>
      </c>
      <c r="F15253" s="7">
        <v>93326.01939999999</v>
      </c>
      <c r="G15253" s="7">
        <v>216110.5558</v>
      </c>
      <c r="H15253" s="7">
        <v>495759.48509999999</v>
      </c>
      <c r="I15253" s="7">
        <v>103995.83322499999</v>
      </c>
      <c r="J15253" s="7">
        <v>680289.51433278085</v>
      </c>
    </row>
    <row r="15254" spans="1:10" x14ac:dyDescent="0.25">
      <c r="A15254" s="1">
        <v>2021</v>
      </c>
      <c r="B15254" s="1">
        <v>6</v>
      </c>
      <c r="C15254" s="1">
        <v>8</v>
      </c>
      <c r="D15254" s="1">
        <v>21</v>
      </c>
      <c r="E15254" s="1">
        <v>15</v>
      </c>
      <c r="F15254" s="7">
        <v>71004.813299999994</v>
      </c>
      <c r="G15254" s="7">
        <v>217154.8845000001</v>
      </c>
      <c r="H15254" s="7">
        <v>490243.62670000002</v>
      </c>
      <c r="I15254" s="7">
        <v>101835.02978700001</v>
      </c>
      <c r="J15254" s="7">
        <v>676427.20186343952</v>
      </c>
    </row>
    <row r="15255" spans="1:10" x14ac:dyDescent="0.25">
      <c r="A15255" s="1">
        <v>2021</v>
      </c>
      <c r="B15255" s="1">
        <v>6</v>
      </c>
      <c r="C15255" s="1">
        <v>8</v>
      </c>
      <c r="D15255" s="1">
        <v>21</v>
      </c>
      <c r="E15255" s="1">
        <v>30</v>
      </c>
      <c r="F15255" s="7">
        <v>87496.495599999995</v>
      </c>
      <c r="G15255" s="7">
        <v>218752.326</v>
      </c>
      <c r="H15255" s="7">
        <v>486253.40909999987</v>
      </c>
      <c r="I15255" s="7">
        <v>99471.095536000023</v>
      </c>
      <c r="J15255" s="7">
        <v>721448.2623413523</v>
      </c>
    </row>
    <row r="15256" spans="1:10" x14ac:dyDescent="0.25">
      <c r="A15256" s="1">
        <v>2021</v>
      </c>
      <c r="B15256" s="1">
        <v>6</v>
      </c>
      <c r="C15256" s="1">
        <v>8</v>
      </c>
      <c r="D15256" s="1">
        <v>21</v>
      </c>
      <c r="E15256" s="1">
        <v>45</v>
      </c>
      <c r="F15256" s="7">
        <v>89156.290599999993</v>
      </c>
      <c r="G15256" s="7">
        <v>217509.59450000001</v>
      </c>
      <c r="H15256" s="7">
        <v>480415.08449999988</v>
      </c>
      <c r="I15256" s="7">
        <v>96209.937969000006</v>
      </c>
      <c r="J15256" s="7">
        <v>721544.01316247485</v>
      </c>
    </row>
    <row r="15257" spans="1:10" x14ac:dyDescent="0.25">
      <c r="A15257" s="1">
        <v>2021</v>
      </c>
      <c r="B15257" s="1">
        <v>6</v>
      </c>
      <c r="C15257" s="1">
        <v>8</v>
      </c>
      <c r="D15257" s="1">
        <v>22</v>
      </c>
      <c r="E15257" s="1">
        <v>0</v>
      </c>
      <c r="F15257" s="7">
        <v>71389.39999999998</v>
      </c>
      <c r="G15257" s="7">
        <v>217759.7591</v>
      </c>
      <c r="H15257" s="7">
        <v>472434.28330000001</v>
      </c>
      <c r="I15257" s="7">
        <v>93156.844207000002</v>
      </c>
      <c r="J15257" s="7">
        <v>701928.35776391742</v>
      </c>
    </row>
    <row r="15258" spans="1:10" x14ac:dyDescent="0.25">
      <c r="A15258" s="1">
        <v>2021</v>
      </c>
      <c r="B15258" s="1">
        <v>6</v>
      </c>
      <c r="C15258" s="1">
        <v>8</v>
      </c>
      <c r="D15258" s="1">
        <v>22</v>
      </c>
      <c r="E15258" s="1">
        <v>15</v>
      </c>
      <c r="F15258" s="7">
        <v>87273.840099999987</v>
      </c>
      <c r="G15258" s="7">
        <v>214914.622</v>
      </c>
      <c r="H15258" s="7">
        <v>463908.77870000002</v>
      </c>
      <c r="I15258" s="7">
        <v>90012.113283999992</v>
      </c>
      <c r="J15258" s="7">
        <v>679318.05491570011</v>
      </c>
    </row>
    <row r="15259" spans="1:10" x14ac:dyDescent="0.25">
      <c r="A15259" s="1">
        <v>2021</v>
      </c>
      <c r="B15259" s="1">
        <v>6</v>
      </c>
      <c r="C15259" s="1">
        <v>8</v>
      </c>
      <c r="D15259" s="1">
        <v>22</v>
      </c>
      <c r="E15259" s="1">
        <v>30</v>
      </c>
      <c r="F15259" s="7">
        <v>84925.837499999994</v>
      </c>
      <c r="G15259" s="7">
        <v>212875.66630000001</v>
      </c>
      <c r="H15259" s="7">
        <v>459053.33199999999</v>
      </c>
      <c r="I15259" s="7">
        <v>86722.178646000015</v>
      </c>
      <c r="J15259" s="7">
        <v>654183.33217903483</v>
      </c>
    </row>
    <row r="15260" spans="1:10" x14ac:dyDescent="0.25">
      <c r="A15260" s="1">
        <v>2021</v>
      </c>
      <c r="B15260" s="1">
        <v>6</v>
      </c>
      <c r="C15260" s="1">
        <v>8</v>
      </c>
      <c r="D15260" s="1">
        <v>22</v>
      </c>
      <c r="E15260" s="1">
        <v>45</v>
      </c>
      <c r="F15260" s="7">
        <v>82476.627899999992</v>
      </c>
      <c r="G15260" s="7">
        <v>214777.98980000001</v>
      </c>
      <c r="H15260" s="7">
        <v>453042.89799999993</v>
      </c>
      <c r="I15260" s="7">
        <v>83705.667885000003</v>
      </c>
      <c r="J15260" s="7">
        <v>635342.28501550655</v>
      </c>
    </row>
    <row r="15261" spans="1:10" x14ac:dyDescent="0.25">
      <c r="A15261" s="1">
        <v>2021</v>
      </c>
      <c r="B15261" s="1">
        <v>6</v>
      </c>
      <c r="C15261" s="1">
        <v>8</v>
      </c>
      <c r="D15261" s="1">
        <v>23</v>
      </c>
      <c r="E15261" s="1">
        <v>0</v>
      </c>
      <c r="F15261" s="7">
        <v>70281.18329999999</v>
      </c>
      <c r="G15261" s="7">
        <v>215256.9198</v>
      </c>
      <c r="H15261" s="7">
        <v>448576.93200000009</v>
      </c>
      <c r="I15261" s="7">
        <v>80912.201307999974</v>
      </c>
      <c r="J15261" s="7">
        <v>607860.44060034479</v>
      </c>
    </row>
    <row r="15262" spans="1:10" x14ac:dyDescent="0.25">
      <c r="A15262" s="1">
        <v>2021</v>
      </c>
      <c r="B15262" s="1">
        <v>6</v>
      </c>
      <c r="C15262" s="1">
        <v>8</v>
      </c>
      <c r="D15262" s="1">
        <v>23</v>
      </c>
      <c r="E15262" s="1">
        <v>15</v>
      </c>
      <c r="F15262" s="7">
        <v>59457.093600000007</v>
      </c>
      <c r="G15262" s="7">
        <v>216974.9105</v>
      </c>
      <c r="H15262" s="7">
        <v>441418.39370000002</v>
      </c>
      <c r="I15262" s="7">
        <v>78053.030067</v>
      </c>
      <c r="J15262" s="7">
        <v>583709.92430693703</v>
      </c>
    </row>
    <row r="15263" spans="1:10" x14ac:dyDescent="0.25">
      <c r="A15263" s="1">
        <v>2021</v>
      </c>
      <c r="B15263" s="1">
        <v>6</v>
      </c>
      <c r="C15263" s="1">
        <v>8</v>
      </c>
      <c r="D15263" s="1">
        <v>23</v>
      </c>
      <c r="E15263" s="1">
        <v>30</v>
      </c>
      <c r="F15263" s="7">
        <v>67634.62</v>
      </c>
      <c r="G15263" s="7">
        <v>217001.23560000001</v>
      </c>
      <c r="H15263" s="7">
        <v>435039.01740000013</v>
      </c>
      <c r="I15263" s="7">
        <v>75913.740183000002</v>
      </c>
      <c r="J15263" s="7">
        <v>558420.27912044572</v>
      </c>
    </row>
    <row r="15264" spans="1:10" x14ac:dyDescent="0.25">
      <c r="A15264" s="1">
        <v>2021</v>
      </c>
      <c r="B15264" s="1">
        <v>6</v>
      </c>
      <c r="C15264" s="1">
        <v>8</v>
      </c>
      <c r="D15264" s="1">
        <v>23</v>
      </c>
      <c r="E15264" s="1">
        <v>45</v>
      </c>
      <c r="F15264" s="7">
        <v>68722.342199999999</v>
      </c>
      <c r="G15264" s="7">
        <v>214633.04639999999</v>
      </c>
      <c r="H15264" s="7">
        <v>428617.23659999989</v>
      </c>
      <c r="I15264" s="7">
        <v>74040.677370999998</v>
      </c>
      <c r="J15264" s="7">
        <v>541955.85552225623</v>
      </c>
    </row>
    <row r="15265" spans="1:10" x14ac:dyDescent="0.25">
      <c r="A15265" s="1">
        <v>2021</v>
      </c>
      <c r="B15265" s="1">
        <v>6</v>
      </c>
      <c r="C15265" s="1">
        <v>8</v>
      </c>
      <c r="D15265" s="1">
        <v>24</v>
      </c>
      <c r="E15265" s="1">
        <v>0</v>
      </c>
      <c r="F15265" s="7">
        <v>63586.339599999999</v>
      </c>
      <c r="G15265" s="7">
        <v>210587.93179999999</v>
      </c>
      <c r="H15265" s="7">
        <v>422167.11319999991</v>
      </c>
      <c r="I15265" s="7">
        <v>72353.992503000001</v>
      </c>
      <c r="J15265" s="7">
        <v>510966.54605562339</v>
      </c>
    </row>
    <row r="15266" spans="1:10" x14ac:dyDescent="0.25">
      <c r="A15266" s="1">
        <v>2021</v>
      </c>
      <c r="B15266" s="1">
        <v>6</v>
      </c>
      <c r="C15266" s="1">
        <v>9</v>
      </c>
      <c r="D15266" s="1">
        <v>0</v>
      </c>
      <c r="E15266" s="1">
        <v>15</v>
      </c>
      <c r="F15266" s="7">
        <v>87219.457899999994</v>
      </c>
      <c r="G15266" s="7">
        <v>214034.2978</v>
      </c>
      <c r="H15266" s="7">
        <v>419102.46909999987</v>
      </c>
      <c r="I15266" s="7">
        <v>71017.189215000006</v>
      </c>
      <c r="J15266" s="7">
        <v>511486.44179307978</v>
      </c>
    </row>
    <row r="15267" spans="1:10" x14ac:dyDescent="0.25">
      <c r="A15267" s="1">
        <v>2021</v>
      </c>
      <c r="B15267" s="1">
        <v>6</v>
      </c>
      <c r="C15267" s="1">
        <v>9</v>
      </c>
      <c r="D15267" s="1">
        <v>0</v>
      </c>
      <c r="E15267" s="1">
        <v>30</v>
      </c>
      <c r="F15267" s="7">
        <v>80112.147699999987</v>
      </c>
      <c r="G15267" s="7">
        <v>214341.17860000001</v>
      </c>
      <c r="H15267" s="7">
        <v>418574.46830000001</v>
      </c>
      <c r="I15267" s="7">
        <v>69948.163838000022</v>
      </c>
      <c r="J15267" s="7">
        <v>483678.77751927142</v>
      </c>
    </row>
    <row r="15268" spans="1:10" x14ac:dyDescent="0.25">
      <c r="A15268" s="1">
        <v>2021</v>
      </c>
      <c r="B15268" s="1">
        <v>6</v>
      </c>
      <c r="C15268" s="1">
        <v>9</v>
      </c>
      <c r="D15268" s="1">
        <v>0</v>
      </c>
      <c r="E15268" s="1">
        <v>45</v>
      </c>
      <c r="F15268" s="7">
        <v>92949.854099999982</v>
      </c>
      <c r="G15268" s="7">
        <v>214090.3474</v>
      </c>
      <c r="H15268" s="7">
        <v>416238.66529999988</v>
      </c>
      <c r="I15268" s="7">
        <v>68901.602635000017</v>
      </c>
      <c r="J15268" s="7">
        <v>470317.75821226678</v>
      </c>
    </row>
    <row r="15269" spans="1:10" x14ac:dyDescent="0.25">
      <c r="A15269" s="1">
        <v>2021</v>
      </c>
      <c r="B15269" s="1">
        <v>6</v>
      </c>
      <c r="C15269" s="1">
        <v>9</v>
      </c>
      <c r="D15269" s="1">
        <v>1</v>
      </c>
      <c r="E15269" s="1">
        <v>0</v>
      </c>
      <c r="F15269" s="7">
        <v>87391.319499999983</v>
      </c>
      <c r="G15269" s="7">
        <v>212248.8787</v>
      </c>
      <c r="H15269" s="7">
        <v>413906.538</v>
      </c>
      <c r="I15269" s="7">
        <v>68244.902077000006</v>
      </c>
      <c r="J15269" s="7">
        <v>449664.60223737569</v>
      </c>
    </row>
    <row r="15270" spans="1:10" x14ac:dyDescent="0.25">
      <c r="A15270" s="1">
        <v>2021</v>
      </c>
      <c r="B15270" s="1">
        <v>6</v>
      </c>
      <c r="C15270" s="1">
        <v>9</v>
      </c>
      <c r="D15270" s="1">
        <v>1</v>
      </c>
      <c r="E15270" s="1">
        <v>15</v>
      </c>
      <c r="F15270" s="7">
        <v>84855.163799999995</v>
      </c>
      <c r="G15270" s="7">
        <v>210728.88889999999</v>
      </c>
      <c r="H15270" s="7">
        <v>409609.48830000003</v>
      </c>
      <c r="I15270" s="7">
        <v>67544.26318200001</v>
      </c>
      <c r="J15270" s="7">
        <v>438140.55351390311</v>
      </c>
    </row>
    <row r="15271" spans="1:10" x14ac:dyDescent="0.25">
      <c r="A15271" s="1">
        <v>2021</v>
      </c>
      <c r="B15271" s="1">
        <v>6</v>
      </c>
      <c r="C15271" s="1">
        <v>9</v>
      </c>
      <c r="D15271" s="1">
        <v>1</v>
      </c>
      <c r="E15271" s="1">
        <v>30</v>
      </c>
      <c r="F15271" s="7">
        <v>97151.469199999992</v>
      </c>
      <c r="G15271" s="7">
        <v>210957.95910000001</v>
      </c>
      <c r="H15271" s="7">
        <v>407116.37130000012</v>
      </c>
      <c r="I15271" s="7">
        <v>66990.185069999992</v>
      </c>
      <c r="J15271" s="7">
        <v>428957.69396563672</v>
      </c>
    </row>
    <row r="15272" spans="1:10" x14ac:dyDescent="0.25">
      <c r="A15272" s="1">
        <v>2021</v>
      </c>
      <c r="B15272" s="1">
        <v>6</v>
      </c>
      <c r="C15272" s="1">
        <v>9</v>
      </c>
      <c r="D15272" s="1">
        <v>1</v>
      </c>
      <c r="E15272" s="1">
        <v>45</v>
      </c>
      <c r="F15272" s="7">
        <v>96554.131199999989</v>
      </c>
      <c r="G15272" s="7">
        <v>210458.33249999999</v>
      </c>
      <c r="H15272" s="7">
        <v>403590.70789999998</v>
      </c>
      <c r="I15272" s="7">
        <v>66475.29942999997</v>
      </c>
      <c r="J15272" s="7">
        <v>421240.32621169148</v>
      </c>
    </row>
    <row r="15273" spans="1:10" x14ac:dyDescent="0.25">
      <c r="A15273" s="1">
        <v>2021</v>
      </c>
      <c r="B15273" s="1">
        <v>6</v>
      </c>
      <c r="C15273" s="1">
        <v>9</v>
      </c>
      <c r="D15273" s="1">
        <v>2</v>
      </c>
      <c r="E15273" s="1">
        <v>0</v>
      </c>
      <c r="F15273" s="7">
        <v>74280.508199999997</v>
      </c>
      <c r="G15273" s="7">
        <v>212410.24609999999</v>
      </c>
      <c r="H15273" s="7">
        <v>401082.27140000009</v>
      </c>
      <c r="I15273" s="7">
        <v>65905.954603999999</v>
      </c>
      <c r="J15273" s="7">
        <v>405708.03016630042</v>
      </c>
    </row>
    <row r="15274" spans="1:10" x14ac:dyDescent="0.25">
      <c r="A15274" s="1">
        <v>2021</v>
      </c>
      <c r="B15274" s="1">
        <v>6</v>
      </c>
      <c r="C15274" s="1">
        <v>9</v>
      </c>
      <c r="D15274" s="1">
        <v>2</v>
      </c>
      <c r="E15274" s="1">
        <v>15</v>
      </c>
      <c r="F15274" s="7">
        <v>72422.679500000013</v>
      </c>
      <c r="G15274" s="7">
        <v>215059.3113</v>
      </c>
      <c r="H15274" s="7">
        <v>398873.45679999999</v>
      </c>
      <c r="I15274" s="7">
        <v>65635.524686999968</v>
      </c>
      <c r="J15274" s="7">
        <v>404301.29755037348</v>
      </c>
    </row>
    <row r="15275" spans="1:10" x14ac:dyDescent="0.25">
      <c r="A15275" s="1">
        <v>2021</v>
      </c>
      <c r="B15275" s="1">
        <v>6</v>
      </c>
      <c r="C15275" s="1">
        <v>9</v>
      </c>
      <c r="D15275" s="1">
        <v>2</v>
      </c>
      <c r="E15275" s="1">
        <v>30</v>
      </c>
      <c r="F15275" s="7">
        <v>80187.277600000001</v>
      </c>
      <c r="G15275" s="7">
        <v>216701.7481</v>
      </c>
      <c r="H15275" s="7">
        <v>396853.76559999998</v>
      </c>
      <c r="I15275" s="7">
        <v>65208.520278999997</v>
      </c>
      <c r="J15275" s="7">
        <v>398657.04486496479</v>
      </c>
    </row>
    <row r="15276" spans="1:10" x14ac:dyDescent="0.25">
      <c r="A15276" s="1">
        <v>2021</v>
      </c>
      <c r="B15276" s="1">
        <v>6</v>
      </c>
      <c r="C15276" s="1">
        <v>9</v>
      </c>
      <c r="D15276" s="1">
        <v>2</v>
      </c>
      <c r="E15276" s="1">
        <v>45</v>
      </c>
      <c r="F15276" s="7">
        <v>95038.948600000003</v>
      </c>
      <c r="G15276" s="7">
        <v>217016.9289</v>
      </c>
      <c r="H15276" s="7">
        <v>396467.7840000001</v>
      </c>
      <c r="I15276" s="7">
        <v>64882.079458000007</v>
      </c>
      <c r="J15276" s="7">
        <v>397551.02592924581</v>
      </c>
    </row>
    <row r="15277" spans="1:10" x14ac:dyDescent="0.25">
      <c r="A15277" s="1">
        <v>2021</v>
      </c>
      <c r="B15277" s="1">
        <v>6</v>
      </c>
      <c r="C15277" s="1">
        <v>9</v>
      </c>
      <c r="D15277" s="1">
        <v>3</v>
      </c>
      <c r="E15277" s="1">
        <v>0</v>
      </c>
      <c r="F15277" s="7">
        <v>92335.676799999987</v>
      </c>
      <c r="G15277" s="7">
        <v>218843.1428</v>
      </c>
      <c r="H15277" s="7">
        <v>395790.38130000001</v>
      </c>
      <c r="I15277" s="7">
        <v>64663.142155000001</v>
      </c>
      <c r="J15277" s="7">
        <v>392828.22541023872</v>
      </c>
    </row>
    <row r="15278" spans="1:10" x14ac:dyDescent="0.25">
      <c r="A15278" s="1">
        <v>2021</v>
      </c>
      <c r="B15278" s="1">
        <v>6</v>
      </c>
      <c r="C15278" s="1">
        <v>9</v>
      </c>
      <c r="D15278" s="1">
        <v>3</v>
      </c>
      <c r="E15278" s="1">
        <v>15</v>
      </c>
      <c r="F15278" s="7">
        <v>66910.090400000016</v>
      </c>
      <c r="G15278" s="7">
        <v>219695.62940000001</v>
      </c>
      <c r="H15278" s="7">
        <v>394181.61800000007</v>
      </c>
      <c r="I15278" s="7">
        <v>64817.343884000009</v>
      </c>
      <c r="J15278" s="7">
        <v>386109.61908679409</v>
      </c>
    </row>
    <row r="15279" spans="1:10" x14ac:dyDescent="0.25">
      <c r="A15279" s="1">
        <v>2021</v>
      </c>
      <c r="B15279" s="1">
        <v>6</v>
      </c>
      <c r="C15279" s="1">
        <v>9</v>
      </c>
      <c r="D15279" s="1">
        <v>3</v>
      </c>
      <c r="E15279" s="1">
        <v>30</v>
      </c>
      <c r="F15279" s="7">
        <v>87785.342099999994</v>
      </c>
      <c r="G15279" s="7">
        <v>222287.50810000001</v>
      </c>
      <c r="H15279" s="7">
        <v>393010.63069999992</v>
      </c>
      <c r="I15279" s="7">
        <v>64762.102969000007</v>
      </c>
      <c r="J15279" s="7">
        <v>388058.59915661422</v>
      </c>
    </row>
    <row r="15280" spans="1:10" x14ac:dyDescent="0.25">
      <c r="A15280" s="1">
        <v>2021</v>
      </c>
      <c r="B15280" s="1">
        <v>6</v>
      </c>
      <c r="C15280" s="1">
        <v>9</v>
      </c>
      <c r="D15280" s="1">
        <v>3</v>
      </c>
      <c r="E15280" s="1">
        <v>45</v>
      </c>
      <c r="F15280" s="7">
        <v>92153.703900000008</v>
      </c>
      <c r="G15280" s="7">
        <v>222128.07250000001</v>
      </c>
      <c r="H15280" s="7">
        <v>392589.32550000021</v>
      </c>
      <c r="I15280" s="7">
        <v>64782.643128999996</v>
      </c>
      <c r="J15280" s="7">
        <v>388886.19848429871</v>
      </c>
    </row>
    <row r="15281" spans="1:10" x14ac:dyDescent="0.25">
      <c r="A15281" s="1">
        <v>2021</v>
      </c>
      <c r="B15281" s="1">
        <v>6</v>
      </c>
      <c r="C15281" s="1">
        <v>9</v>
      </c>
      <c r="D15281" s="1">
        <v>4</v>
      </c>
      <c r="E15281" s="1">
        <v>0</v>
      </c>
      <c r="F15281" s="7">
        <v>93419.162100000001</v>
      </c>
      <c r="G15281" s="7">
        <v>220061.11600000001</v>
      </c>
      <c r="H15281" s="7">
        <v>391923.53310000012</v>
      </c>
      <c r="I15281" s="7">
        <v>65050.020314999972</v>
      </c>
      <c r="J15281" s="7">
        <v>387267.17780788511</v>
      </c>
    </row>
    <row r="15282" spans="1:10" x14ac:dyDescent="0.25">
      <c r="A15282" s="1">
        <v>2021</v>
      </c>
      <c r="B15282" s="1">
        <v>6</v>
      </c>
      <c r="C15282" s="1">
        <v>9</v>
      </c>
      <c r="D15282" s="1">
        <v>4</v>
      </c>
      <c r="E15282" s="1">
        <v>15</v>
      </c>
      <c r="F15282" s="7">
        <v>75156.069300000003</v>
      </c>
      <c r="G15282" s="7">
        <v>218603.94940000001</v>
      </c>
      <c r="H15282" s="7">
        <v>392453.29310000001</v>
      </c>
      <c r="I15282" s="7">
        <v>65509.647421999987</v>
      </c>
      <c r="J15282" s="7">
        <v>381863.40384097159</v>
      </c>
    </row>
    <row r="15283" spans="1:10" x14ac:dyDescent="0.25">
      <c r="A15283" s="1">
        <v>2021</v>
      </c>
      <c r="B15283" s="1">
        <v>6</v>
      </c>
      <c r="C15283" s="1">
        <v>9</v>
      </c>
      <c r="D15283" s="1">
        <v>4</v>
      </c>
      <c r="E15283" s="1">
        <v>30</v>
      </c>
      <c r="F15283" s="7">
        <v>84216.496700000003</v>
      </c>
      <c r="G15283" s="7">
        <v>216855.24619999999</v>
      </c>
      <c r="H15283" s="7">
        <v>391850.13580000011</v>
      </c>
      <c r="I15283" s="7">
        <v>65744.321142000001</v>
      </c>
      <c r="J15283" s="7">
        <v>381974.81748726068</v>
      </c>
    </row>
    <row r="15284" spans="1:10" x14ac:dyDescent="0.25">
      <c r="A15284" s="1">
        <v>2021</v>
      </c>
      <c r="B15284" s="1">
        <v>6</v>
      </c>
      <c r="C15284" s="1">
        <v>9</v>
      </c>
      <c r="D15284" s="1">
        <v>4</v>
      </c>
      <c r="E15284" s="1">
        <v>45</v>
      </c>
      <c r="F15284" s="7">
        <v>97438.004000000001</v>
      </c>
      <c r="G15284" s="7">
        <v>220674.49600000001</v>
      </c>
      <c r="H15284" s="7">
        <v>393069.11580000003</v>
      </c>
      <c r="I15284" s="7">
        <v>66052.215180000014</v>
      </c>
      <c r="J15284" s="7">
        <v>387709.71970387083</v>
      </c>
    </row>
    <row r="15285" spans="1:10" x14ac:dyDescent="0.25">
      <c r="A15285" s="1">
        <v>2021</v>
      </c>
      <c r="B15285" s="1">
        <v>6</v>
      </c>
      <c r="C15285" s="1">
        <v>9</v>
      </c>
      <c r="D15285" s="1">
        <v>5</v>
      </c>
      <c r="E15285" s="1">
        <v>0</v>
      </c>
      <c r="F15285" s="7">
        <v>81194.582600000009</v>
      </c>
      <c r="G15285" s="7">
        <v>221322.3682</v>
      </c>
      <c r="H15285" s="7">
        <v>393911.77490000002</v>
      </c>
      <c r="I15285" s="7">
        <v>66370.261841</v>
      </c>
      <c r="J15285" s="7">
        <v>383562.54280858341</v>
      </c>
    </row>
    <row r="15286" spans="1:10" x14ac:dyDescent="0.25">
      <c r="A15286" s="1">
        <v>2021</v>
      </c>
      <c r="B15286" s="1">
        <v>6</v>
      </c>
      <c r="C15286" s="1">
        <v>9</v>
      </c>
      <c r="D15286" s="1">
        <v>5</v>
      </c>
      <c r="E15286" s="1">
        <v>15</v>
      </c>
      <c r="F15286" s="7">
        <v>77945.1394</v>
      </c>
      <c r="G15286" s="7">
        <v>220632.29610000001</v>
      </c>
      <c r="H15286" s="7">
        <v>398797.46880000009</v>
      </c>
      <c r="I15286" s="7">
        <v>67304.30939699999</v>
      </c>
      <c r="J15286" s="7">
        <v>381972.40691887343</v>
      </c>
    </row>
    <row r="15287" spans="1:10" x14ac:dyDescent="0.25">
      <c r="A15287" s="1">
        <v>2021</v>
      </c>
      <c r="B15287" s="1">
        <v>6</v>
      </c>
      <c r="C15287" s="1">
        <v>9</v>
      </c>
      <c r="D15287" s="1">
        <v>5</v>
      </c>
      <c r="E15287" s="1">
        <v>30</v>
      </c>
      <c r="F15287" s="7">
        <v>94780.541700000002</v>
      </c>
      <c r="G15287" s="7">
        <v>222095.9768</v>
      </c>
      <c r="H15287" s="7">
        <v>401143.43119999988</v>
      </c>
      <c r="I15287" s="7">
        <v>67583.993452999974</v>
      </c>
      <c r="J15287" s="7">
        <v>387099.44193156459</v>
      </c>
    </row>
    <row r="15288" spans="1:10" x14ac:dyDescent="0.25">
      <c r="A15288" s="1">
        <v>2021</v>
      </c>
      <c r="B15288" s="1">
        <v>6</v>
      </c>
      <c r="C15288" s="1">
        <v>9</v>
      </c>
      <c r="D15288" s="1">
        <v>5</v>
      </c>
      <c r="E15288" s="1">
        <v>45</v>
      </c>
      <c r="F15288" s="7">
        <v>87734.47050000001</v>
      </c>
      <c r="G15288" s="7">
        <v>223017.99310000011</v>
      </c>
      <c r="H15288" s="7">
        <v>404553.4167</v>
      </c>
      <c r="I15288" s="7">
        <v>68187.546746000022</v>
      </c>
      <c r="J15288" s="7">
        <v>364194.2730581715</v>
      </c>
    </row>
    <row r="15289" spans="1:10" x14ac:dyDescent="0.25">
      <c r="A15289" s="1">
        <v>2021</v>
      </c>
      <c r="B15289" s="1">
        <v>6</v>
      </c>
      <c r="C15289" s="1">
        <v>9</v>
      </c>
      <c r="D15289" s="1">
        <v>6</v>
      </c>
      <c r="E15289" s="1">
        <v>0</v>
      </c>
      <c r="F15289" s="7">
        <v>77828.463699999993</v>
      </c>
      <c r="G15289" s="7">
        <v>223930.80619999999</v>
      </c>
      <c r="H15289" s="7">
        <v>407789.59490000003</v>
      </c>
      <c r="I15289" s="7">
        <v>68895.691598000005</v>
      </c>
      <c r="J15289" s="7">
        <v>343754.72343359969</v>
      </c>
    </row>
    <row r="15290" spans="1:10" x14ac:dyDescent="0.25">
      <c r="A15290" s="1">
        <v>2021</v>
      </c>
      <c r="B15290" s="1">
        <v>6</v>
      </c>
      <c r="C15290" s="1">
        <v>9</v>
      </c>
      <c r="D15290" s="1">
        <v>6</v>
      </c>
      <c r="E15290" s="1">
        <v>15</v>
      </c>
      <c r="F15290" s="7">
        <v>92013.096300000005</v>
      </c>
      <c r="G15290" s="7">
        <v>223653.18919999999</v>
      </c>
      <c r="H15290" s="7">
        <v>425219.93900000001</v>
      </c>
      <c r="I15290" s="7">
        <v>71438.605435999969</v>
      </c>
      <c r="J15290" s="7">
        <v>345353.08608390228</v>
      </c>
    </row>
    <row r="15291" spans="1:10" x14ac:dyDescent="0.25">
      <c r="A15291" s="1">
        <v>2021</v>
      </c>
      <c r="B15291" s="1">
        <v>6</v>
      </c>
      <c r="C15291" s="1">
        <v>9</v>
      </c>
      <c r="D15291" s="1">
        <v>6</v>
      </c>
      <c r="E15291" s="1">
        <v>30</v>
      </c>
      <c r="F15291" s="7">
        <v>89800.414499999999</v>
      </c>
      <c r="G15291" s="7">
        <v>227514.0411</v>
      </c>
      <c r="H15291" s="7">
        <v>435761.82829999999</v>
      </c>
      <c r="I15291" s="7">
        <v>72709.189197999993</v>
      </c>
      <c r="J15291" s="7">
        <v>358265.7851443924</v>
      </c>
    </row>
    <row r="15292" spans="1:10" x14ac:dyDescent="0.25">
      <c r="A15292" s="1">
        <v>2021</v>
      </c>
      <c r="B15292" s="1">
        <v>6</v>
      </c>
      <c r="C15292" s="1">
        <v>9</v>
      </c>
      <c r="D15292" s="1">
        <v>6</v>
      </c>
      <c r="E15292" s="1">
        <v>45</v>
      </c>
      <c r="F15292" s="7">
        <v>91625.585899999991</v>
      </c>
      <c r="G15292" s="7">
        <v>228749.6776</v>
      </c>
      <c r="H15292" s="7">
        <v>443802.89320000011</v>
      </c>
      <c r="I15292" s="7">
        <v>74918.401761000016</v>
      </c>
      <c r="J15292" s="7">
        <v>374190.62034686969</v>
      </c>
    </row>
    <row r="15293" spans="1:10" x14ac:dyDescent="0.25">
      <c r="A15293" s="1">
        <v>2021</v>
      </c>
      <c r="B15293" s="1">
        <v>6</v>
      </c>
      <c r="C15293" s="1">
        <v>9</v>
      </c>
      <c r="D15293" s="1">
        <v>7</v>
      </c>
      <c r="E15293" s="1">
        <v>0</v>
      </c>
      <c r="F15293" s="7">
        <v>86335.6005</v>
      </c>
      <c r="G15293" s="7">
        <v>227207.198</v>
      </c>
      <c r="H15293" s="7">
        <v>450686.56140000012</v>
      </c>
      <c r="I15293" s="7">
        <v>77838.699835999971</v>
      </c>
      <c r="J15293" s="7">
        <v>393916.66055637761</v>
      </c>
    </row>
    <row r="15294" spans="1:10" x14ac:dyDescent="0.25">
      <c r="A15294" s="1">
        <v>2021</v>
      </c>
      <c r="B15294" s="1">
        <v>6</v>
      </c>
      <c r="C15294" s="1">
        <v>9</v>
      </c>
      <c r="D15294" s="1">
        <v>7</v>
      </c>
      <c r="E15294" s="1">
        <v>15</v>
      </c>
      <c r="F15294" s="7">
        <v>85403.534499999994</v>
      </c>
      <c r="G15294" s="7">
        <v>224396.67499999999</v>
      </c>
      <c r="H15294" s="7">
        <v>469953.73800000001</v>
      </c>
      <c r="I15294" s="7">
        <v>82987.485462000011</v>
      </c>
      <c r="J15294" s="7">
        <v>416066.69915066898</v>
      </c>
    </row>
    <row r="15295" spans="1:10" x14ac:dyDescent="0.25">
      <c r="A15295" s="1">
        <v>2021</v>
      </c>
      <c r="B15295" s="1">
        <v>6</v>
      </c>
      <c r="C15295" s="1">
        <v>9</v>
      </c>
      <c r="D15295" s="1">
        <v>7</v>
      </c>
      <c r="E15295" s="1">
        <v>30</v>
      </c>
      <c r="F15295" s="7">
        <v>95266.157800000001</v>
      </c>
      <c r="G15295" s="7">
        <v>223241.64069999999</v>
      </c>
      <c r="H15295" s="7">
        <v>484160.6421</v>
      </c>
      <c r="I15295" s="7">
        <v>86324.455020000009</v>
      </c>
      <c r="J15295" s="7">
        <v>449275.83166876988</v>
      </c>
    </row>
    <row r="15296" spans="1:10" x14ac:dyDescent="0.25">
      <c r="A15296" s="1">
        <v>2021</v>
      </c>
      <c r="B15296" s="1">
        <v>6</v>
      </c>
      <c r="C15296" s="1">
        <v>9</v>
      </c>
      <c r="D15296" s="1">
        <v>7</v>
      </c>
      <c r="E15296" s="1">
        <v>45</v>
      </c>
      <c r="F15296" s="7">
        <v>74503.539900000003</v>
      </c>
      <c r="G15296" s="7">
        <v>227178.10399999999</v>
      </c>
      <c r="H15296" s="7">
        <v>496337.37589999998</v>
      </c>
      <c r="I15296" s="7">
        <v>91440.847259999995</v>
      </c>
      <c r="J15296" s="7">
        <v>460581.52993673168</v>
      </c>
    </row>
    <row r="15297" spans="1:10" x14ac:dyDescent="0.25">
      <c r="A15297" s="1">
        <v>2021</v>
      </c>
      <c r="B15297" s="1">
        <v>6</v>
      </c>
      <c r="C15297" s="1">
        <v>9</v>
      </c>
      <c r="D15297" s="1">
        <v>8</v>
      </c>
      <c r="E15297" s="1">
        <v>0</v>
      </c>
      <c r="F15297" s="7">
        <v>92523.44769999999</v>
      </c>
      <c r="G15297" s="7">
        <v>226089.7751</v>
      </c>
      <c r="H15297" s="7">
        <v>512527.97860000009</v>
      </c>
      <c r="I15297" s="7">
        <v>98325.762351000012</v>
      </c>
      <c r="J15297" s="7">
        <v>493148.88824119</v>
      </c>
    </row>
    <row r="15298" spans="1:10" x14ac:dyDescent="0.25">
      <c r="A15298" s="1">
        <v>2021</v>
      </c>
      <c r="B15298" s="1">
        <v>6</v>
      </c>
      <c r="C15298" s="1">
        <v>9</v>
      </c>
      <c r="D15298" s="1">
        <v>8</v>
      </c>
      <c r="E15298" s="1">
        <v>15</v>
      </c>
      <c r="F15298" s="7">
        <v>101227.2503</v>
      </c>
      <c r="G15298" s="7">
        <v>223887.98560000001</v>
      </c>
      <c r="H15298" s="7">
        <v>557825.37609999999</v>
      </c>
      <c r="I15298" s="7">
        <v>112310.645338</v>
      </c>
      <c r="J15298" s="7">
        <v>507974.44423611183</v>
      </c>
    </row>
    <row r="15299" spans="1:10" x14ac:dyDescent="0.25">
      <c r="A15299" s="1">
        <v>2021</v>
      </c>
      <c r="B15299" s="1">
        <v>6</v>
      </c>
      <c r="C15299" s="1">
        <v>9</v>
      </c>
      <c r="D15299" s="1">
        <v>8</v>
      </c>
      <c r="E15299" s="1">
        <v>30</v>
      </c>
      <c r="F15299" s="7">
        <v>69473.551299999992</v>
      </c>
      <c r="G15299" s="7">
        <v>222547.27470000001</v>
      </c>
      <c r="H15299" s="7">
        <v>582487.10080000001</v>
      </c>
      <c r="I15299" s="7">
        <v>121157.002355</v>
      </c>
      <c r="J15299" s="7">
        <v>523789.21424652799</v>
      </c>
    </row>
    <row r="15300" spans="1:10" x14ac:dyDescent="0.25">
      <c r="A15300" s="1">
        <v>2021</v>
      </c>
      <c r="B15300" s="1">
        <v>6</v>
      </c>
      <c r="C15300" s="1">
        <v>9</v>
      </c>
      <c r="D15300" s="1">
        <v>8</v>
      </c>
      <c r="E15300" s="1">
        <v>45</v>
      </c>
      <c r="F15300" s="7">
        <v>50947.608399999997</v>
      </c>
      <c r="G15300" s="7">
        <v>224450.49429999999</v>
      </c>
      <c r="H15300" s="7">
        <v>600739.61380000017</v>
      </c>
      <c r="I15300" s="7">
        <v>129277.195781</v>
      </c>
      <c r="J15300" s="7">
        <v>517149.18424720928</v>
      </c>
    </row>
    <row r="15301" spans="1:10" x14ac:dyDescent="0.25">
      <c r="A15301" s="1">
        <v>2021</v>
      </c>
      <c r="B15301" s="1">
        <v>6</v>
      </c>
      <c r="C15301" s="1">
        <v>9</v>
      </c>
      <c r="D15301" s="1">
        <v>9</v>
      </c>
      <c r="E15301" s="1">
        <v>0</v>
      </c>
      <c r="F15301" s="7">
        <v>50466.874900000003</v>
      </c>
      <c r="G15301" s="7">
        <v>226754.4583</v>
      </c>
      <c r="H15301" s="7">
        <v>610918.71790000005</v>
      </c>
      <c r="I15301" s="7">
        <v>135351.57039400001</v>
      </c>
      <c r="J15301" s="7">
        <v>535055.10294554348</v>
      </c>
    </row>
    <row r="15302" spans="1:10" x14ac:dyDescent="0.25">
      <c r="A15302" s="1">
        <v>2021</v>
      </c>
      <c r="B15302" s="1">
        <v>6</v>
      </c>
      <c r="C15302" s="1">
        <v>9</v>
      </c>
      <c r="D15302" s="1">
        <v>9</v>
      </c>
      <c r="E15302" s="1">
        <v>15</v>
      </c>
      <c r="F15302" s="7">
        <v>51883.773100000013</v>
      </c>
      <c r="G15302" s="7">
        <v>222772.69940000001</v>
      </c>
      <c r="H15302" s="7">
        <v>614706.6473999999</v>
      </c>
      <c r="I15302" s="7">
        <v>141990.365858</v>
      </c>
      <c r="J15302" s="7">
        <v>541201.77720817109</v>
      </c>
    </row>
    <row r="15303" spans="1:10" x14ac:dyDescent="0.25">
      <c r="A15303" s="1">
        <v>2021</v>
      </c>
      <c r="B15303" s="1">
        <v>6</v>
      </c>
      <c r="C15303" s="1">
        <v>9</v>
      </c>
      <c r="D15303" s="1">
        <v>9</v>
      </c>
      <c r="E15303" s="1">
        <v>30</v>
      </c>
      <c r="F15303" s="7">
        <v>51702.585500000001</v>
      </c>
      <c r="G15303" s="7">
        <v>212687.00049999999</v>
      </c>
      <c r="H15303" s="7">
        <v>614655.4654000001</v>
      </c>
      <c r="I15303" s="7">
        <v>146852.35503999999</v>
      </c>
      <c r="J15303" s="7">
        <v>551814.33899418009</v>
      </c>
    </row>
    <row r="15304" spans="1:10" x14ac:dyDescent="0.25">
      <c r="A15304" s="1">
        <v>2021</v>
      </c>
      <c r="B15304" s="1">
        <v>6</v>
      </c>
      <c r="C15304" s="1">
        <v>9</v>
      </c>
      <c r="D15304" s="1">
        <v>9</v>
      </c>
      <c r="E15304" s="1">
        <v>45</v>
      </c>
      <c r="F15304" s="7">
        <v>51049.72370000001</v>
      </c>
      <c r="G15304" s="7">
        <v>212325.6177</v>
      </c>
      <c r="H15304" s="7">
        <v>615563.30850000004</v>
      </c>
      <c r="I15304" s="7">
        <v>149393.144111</v>
      </c>
      <c r="J15304" s="7">
        <v>556344.552259958</v>
      </c>
    </row>
    <row r="15305" spans="1:10" x14ac:dyDescent="0.25">
      <c r="A15305" s="1">
        <v>2021</v>
      </c>
      <c r="B15305" s="1">
        <v>6</v>
      </c>
      <c r="C15305" s="1">
        <v>9</v>
      </c>
      <c r="D15305" s="1">
        <v>10</v>
      </c>
      <c r="E15305" s="1">
        <v>0</v>
      </c>
      <c r="F15305" s="7">
        <v>49703.512999999999</v>
      </c>
      <c r="G15305" s="7">
        <v>212114.82560000001</v>
      </c>
      <c r="H15305" s="7">
        <v>616908.7546000001</v>
      </c>
      <c r="I15305" s="7">
        <v>152313.598902</v>
      </c>
      <c r="J15305" s="7">
        <v>563584.81727666222</v>
      </c>
    </row>
    <row r="15306" spans="1:10" x14ac:dyDescent="0.25">
      <c r="A15306" s="1">
        <v>2021</v>
      </c>
      <c r="B15306" s="1">
        <v>6</v>
      </c>
      <c r="C15306" s="1">
        <v>9</v>
      </c>
      <c r="D15306" s="1">
        <v>10</v>
      </c>
      <c r="E15306" s="1">
        <v>15</v>
      </c>
      <c r="F15306" s="7">
        <v>51034.5412</v>
      </c>
      <c r="G15306" s="7">
        <v>211844.73610000001</v>
      </c>
      <c r="H15306" s="7">
        <v>611060.42419999989</v>
      </c>
      <c r="I15306" s="7">
        <v>153271.03541300001</v>
      </c>
      <c r="J15306" s="7">
        <v>568101.77852648322</v>
      </c>
    </row>
    <row r="15307" spans="1:10" x14ac:dyDescent="0.25">
      <c r="A15307" s="1">
        <v>2021</v>
      </c>
      <c r="B15307" s="1">
        <v>6</v>
      </c>
      <c r="C15307" s="1">
        <v>9</v>
      </c>
      <c r="D15307" s="1">
        <v>10</v>
      </c>
      <c r="E15307" s="1">
        <v>30</v>
      </c>
      <c r="F15307" s="7">
        <v>45513.053</v>
      </c>
      <c r="G15307" s="7">
        <v>209831.31779999999</v>
      </c>
      <c r="H15307" s="7">
        <v>618847.51839999983</v>
      </c>
      <c r="I15307" s="7">
        <v>156153.44566999999</v>
      </c>
      <c r="J15307" s="7">
        <v>573431.05473130336</v>
      </c>
    </row>
    <row r="15308" spans="1:10" x14ac:dyDescent="0.25">
      <c r="A15308" s="1">
        <v>2021</v>
      </c>
      <c r="B15308" s="1">
        <v>6</v>
      </c>
      <c r="C15308" s="1">
        <v>9</v>
      </c>
      <c r="D15308" s="1">
        <v>10</v>
      </c>
      <c r="E15308" s="1">
        <v>45</v>
      </c>
      <c r="F15308" s="7">
        <v>44647.631999999998</v>
      </c>
      <c r="G15308" s="7">
        <v>211685.7916</v>
      </c>
      <c r="H15308" s="7">
        <v>624068.23530000017</v>
      </c>
      <c r="I15308" s="7">
        <v>157722.15647199989</v>
      </c>
      <c r="J15308" s="7">
        <v>576448.26092416584</v>
      </c>
    </row>
    <row r="15309" spans="1:10" x14ac:dyDescent="0.25">
      <c r="A15309" s="1">
        <v>2021</v>
      </c>
      <c r="B15309" s="1">
        <v>6</v>
      </c>
      <c r="C15309" s="1">
        <v>9</v>
      </c>
      <c r="D15309" s="1">
        <v>11</v>
      </c>
      <c r="E15309" s="1">
        <v>0</v>
      </c>
      <c r="F15309" s="7">
        <v>42830.753799999999</v>
      </c>
      <c r="G15309" s="7">
        <v>212918.74160000001</v>
      </c>
      <c r="H15309" s="7">
        <v>627450.11880000029</v>
      </c>
      <c r="I15309" s="7">
        <v>158610.39702400001</v>
      </c>
      <c r="J15309" s="7">
        <v>582987.42582775804</v>
      </c>
    </row>
    <row r="15310" spans="1:10" x14ac:dyDescent="0.25">
      <c r="A15310" s="1">
        <v>2021</v>
      </c>
      <c r="B15310" s="1">
        <v>6</v>
      </c>
      <c r="C15310" s="1">
        <v>9</v>
      </c>
      <c r="D15310" s="1">
        <v>11</v>
      </c>
      <c r="E15310" s="1">
        <v>15</v>
      </c>
      <c r="F15310" s="7">
        <v>43594.955999999998</v>
      </c>
      <c r="G15310" s="7">
        <v>209862.1208</v>
      </c>
      <c r="H15310" s="7">
        <v>629391.79410000041</v>
      </c>
      <c r="I15310" s="7">
        <v>160562.221938</v>
      </c>
      <c r="J15310" s="7">
        <v>589564.5207705287</v>
      </c>
    </row>
    <row r="15311" spans="1:10" x14ac:dyDescent="0.25">
      <c r="A15311" s="1">
        <v>2021</v>
      </c>
      <c r="B15311" s="1">
        <v>6</v>
      </c>
      <c r="C15311" s="1">
        <v>9</v>
      </c>
      <c r="D15311" s="1">
        <v>11</v>
      </c>
      <c r="E15311" s="1">
        <v>30</v>
      </c>
      <c r="F15311" s="7">
        <v>44232.634599999998</v>
      </c>
      <c r="G15311" s="7">
        <v>211276.71230000001</v>
      </c>
      <c r="H15311" s="7">
        <v>630706.68280000007</v>
      </c>
      <c r="I15311" s="7">
        <v>161974.13547199999</v>
      </c>
      <c r="J15311" s="7">
        <v>600855.78441438999</v>
      </c>
    </row>
    <row r="15312" spans="1:10" x14ac:dyDescent="0.25">
      <c r="A15312" s="1">
        <v>2021</v>
      </c>
      <c r="B15312" s="1">
        <v>6</v>
      </c>
      <c r="C15312" s="1">
        <v>9</v>
      </c>
      <c r="D15312" s="1">
        <v>11</v>
      </c>
      <c r="E15312" s="1">
        <v>45</v>
      </c>
      <c r="F15312" s="7">
        <v>41712.285200000013</v>
      </c>
      <c r="G15312" s="7">
        <v>209391.63449999999</v>
      </c>
      <c r="H15312" s="7">
        <v>629629.03450000007</v>
      </c>
      <c r="I15312" s="7">
        <v>162649.661123</v>
      </c>
      <c r="J15312" s="7">
        <v>607346.07097412716</v>
      </c>
    </row>
    <row r="15313" spans="1:10" x14ac:dyDescent="0.25">
      <c r="A15313" s="1">
        <v>2021</v>
      </c>
      <c r="B15313" s="1">
        <v>6</v>
      </c>
      <c r="C15313" s="1">
        <v>9</v>
      </c>
      <c r="D15313" s="1">
        <v>12</v>
      </c>
      <c r="E15313" s="1">
        <v>0</v>
      </c>
      <c r="F15313" s="7">
        <v>42916.789599999996</v>
      </c>
      <c r="G15313" s="7">
        <v>205731.02059999999</v>
      </c>
      <c r="H15313" s="7">
        <v>623469.83650000009</v>
      </c>
      <c r="I15313" s="7">
        <v>162641.4312599999</v>
      </c>
      <c r="J15313" s="7">
        <v>616792.13950273977</v>
      </c>
    </row>
    <row r="15314" spans="1:10" x14ac:dyDescent="0.25">
      <c r="A15314" s="1">
        <v>2021</v>
      </c>
      <c r="B15314" s="1">
        <v>6</v>
      </c>
      <c r="C15314" s="1">
        <v>9</v>
      </c>
      <c r="D15314" s="1">
        <v>12</v>
      </c>
      <c r="E15314" s="1">
        <v>15</v>
      </c>
      <c r="F15314" s="7">
        <v>41013.875599999999</v>
      </c>
      <c r="G15314" s="7">
        <v>207359.6367</v>
      </c>
      <c r="H15314" s="7">
        <v>600384.37929999991</v>
      </c>
      <c r="I15314" s="7">
        <v>160237.969789</v>
      </c>
      <c r="J15314" s="7">
        <v>625779.59630406043</v>
      </c>
    </row>
    <row r="15315" spans="1:10" x14ac:dyDescent="0.25">
      <c r="A15315" s="1">
        <v>2021</v>
      </c>
      <c r="B15315" s="1">
        <v>6</v>
      </c>
      <c r="C15315" s="1">
        <v>9</v>
      </c>
      <c r="D15315" s="1">
        <v>12</v>
      </c>
      <c r="E15315" s="1">
        <v>30</v>
      </c>
      <c r="F15315" s="7">
        <v>42856.107900000003</v>
      </c>
      <c r="G15315" s="7">
        <v>214426.03750000001</v>
      </c>
      <c r="H15315" s="7">
        <v>593871.27989999996</v>
      </c>
      <c r="I15315" s="7">
        <v>158474.28262400001</v>
      </c>
      <c r="J15315" s="7">
        <v>628907.5378333343</v>
      </c>
    </row>
    <row r="15316" spans="1:10" x14ac:dyDescent="0.25">
      <c r="A15316" s="1">
        <v>2021</v>
      </c>
      <c r="B15316" s="1">
        <v>6</v>
      </c>
      <c r="C15316" s="1">
        <v>9</v>
      </c>
      <c r="D15316" s="1">
        <v>12</v>
      </c>
      <c r="E15316" s="1">
        <v>45</v>
      </c>
      <c r="F15316" s="7">
        <v>42486.702400000002</v>
      </c>
      <c r="G15316" s="7">
        <v>218173.5986</v>
      </c>
      <c r="H15316" s="7">
        <v>578151.39750000008</v>
      </c>
      <c r="I15316" s="7">
        <v>153203.37985</v>
      </c>
      <c r="J15316" s="7">
        <v>628955.12857979001</v>
      </c>
    </row>
    <row r="15317" spans="1:10" x14ac:dyDescent="0.25">
      <c r="A15317" s="1">
        <v>2021</v>
      </c>
      <c r="B15317" s="1">
        <v>6</v>
      </c>
      <c r="C15317" s="1">
        <v>9</v>
      </c>
      <c r="D15317" s="1">
        <v>13</v>
      </c>
      <c r="E15317" s="1">
        <v>0</v>
      </c>
      <c r="F15317" s="7">
        <v>43159.7287</v>
      </c>
      <c r="G15317" s="7">
        <v>215965.87640000001</v>
      </c>
      <c r="H15317" s="7">
        <v>575373.92130000005</v>
      </c>
      <c r="I15317" s="7">
        <v>150918.14127299999</v>
      </c>
      <c r="J15317" s="7">
        <v>618134.26290949434</v>
      </c>
    </row>
    <row r="15318" spans="1:10" x14ac:dyDescent="0.25">
      <c r="A15318" s="1">
        <v>2021</v>
      </c>
      <c r="B15318" s="1">
        <v>6</v>
      </c>
      <c r="C15318" s="1">
        <v>9</v>
      </c>
      <c r="D15318" s="1">
        <v>13</v>
      </c>
      <c r="E15318" s="1">
        <v>15</v>
      </c>
      <c r="F15318" s="7">
        <v>42987.677100000001</v>
      </c>
      <c r="G15318" s="7">
        <v>216748.2083</v>
      </c>
      <c r="H15318" s="7">
        <v>582027.41720000003</v>
      </c>
      <c r="I15318" s="7">
        <v>150239.493181</v>
      </c>
      <c r="J15318" s="7">
        <v>612038.99435010157</v>
      </c>
    </row>
    <row r="15319" spans="1:10" x14ac:dyDescent="0.25">
      <c r="A15319" s="1">
        <v>2021</v>
      </c>
      <c r="B15319" s="1">
        <v>6</v>
      </c>
      <c r="C15319" s="1">
        <v>9</v>
      </c>
      <c r="D15319" s="1">
        <v>13</v>
      </c>
      <c r="E15319" s="1">
        <v>30</v>
      </c>
      <c r="F15319" s="7">
        <v>41393.666599999997</v>
      </c>
      <c r="G15319" s="7">
        <v>218225.24249999999</v>
      </c>
      <c r="H15319" s="7">
        <v>589726.1869000002</v>
      </c>
      <c r="I15319" s="7">
        <v>149663.6762879999</v>
      </c>
      <c r="J15319" s="7">
        <v>600654.43123375066</v>
      </c>
    </row>
    <row r="15320" spans="1:10" x14ac:dyDescent="0.25">
      <c r="A15320" s="1">
        <v>2021</v>
      </c>
      <c r="B15320" s="1">
        <v>6</v>
      </c>
      <c r="C15320" s="1">
        <v>9</v>
      </c>
      <c r="D15320" s="1">
        <v>13</v>
      </c>
      <c r="E15320" s="1">
        <v>45</v>
      </c>
      <c r="F15320" s="7">
        <v>41272.218399999998</v>
      </c>
      <c r="G15320" s="7">
        <v>220093.90090000001</v>
      </c>
      <c r="H15320" s="7">
        <v>607376.80830000003</v>
      </c>
      <c r="I15320" s="7">
        <v>153267.42977700001</v>
      </c>
      <c r="J15320" s="7">
        <v>593117.69654500589</v>
      </c>
    </row>
    <row r="15321" spans="1:10" x14ac:dyDescent="0.25">
      <c r="A15321" s="1">
        <v>2021</v>
      </c>
      <c r="B15321" s="1">
        <v>6</v>
      </c>
      <c r="C15321" s="1">
        <v>9</v>
      </c>
      <c r="D15321" s="1">
        <v>14</v>
      </c>
      <c r="E15321" s="1">
        <v>0</v>
      </c>
      <c r="F15321" s="7">
        <v>40958.476499999997</v>
      </c>
      <c r="G15321" s="7">
        <v>221459.93590000001</v>
      </c>
      <c r="H15321" s="7">
        <v>614777.51930000016</v>
      </c>
      <c r="I15321" s="7">
        <v>154937.427562</v>
      </c>
      <c r="J15321" s="7">
        <v>592380.96975696634</v>
      </c>
    </row>
    <row r="15322" spans="1:10" x14ac:dyDescent="0.25">
      <c r="A15322" s="1">
        <v>2021</v>
      </c>
      <c r="B15322" s="1">
        <v>6</v>
      </c>
      <c r="C15322" s="1">
        <v>9</v>
      </c>
      <c r="D15322" s="1">
        <v>14</v>
      </c>
      <c r="E15322" s="1">
        <v>15</v>
      </c>
      <c r="F15322" s="7">
        <v>41520.175499999998</v>
      </c>
      <c r="G15322" s="7">
        <v>218401.7064</v>
      </c>
      <c r="H15322" s="7">
        <v>626319.03080000007</v>
      </c>
      <c r="I15322" s="7">
        <v>158970.167762</v>
      </c>
      <c r="J15322" s="7">
        <v>588797.11504754378</v>
      </c>
    </row>
    <row r="15323" spans="1:10" x14ac:dyDescent="0.25">
      <c r="A15323" s="1">
        <v>2021</v>
      </c>
      <c r="B15323" s="1">
        <v>6</v>
      </c>
      <c r="C15323" s="1">
        <v>9</v>
      </c>
      <c r="D15323" s="1">
        <v>14</v>
      </c>
      <c r="E15323" s="1">
        <v>30</v>
      </c>
      <c r="F15323" s="7">
        <v>54469.612200000003</v>
      </c>
      <c r="G15323" s="7">
        <v>216383.22029999999</v>
      </c>
      <c r="H15323" s="7">
        <v>634174.51459999999</v>
      </c>
      <c r="I15323" s="7">
        <v>161091.98128099999</v>
      </c>
      <c r="J15323" s="7">
        <v>592686.59154955996</v>
      </c>
    </row>
    <row r="15324" spans="1:10" x14ac:dyDescent="0.25">
      <c r="A15324" s="1">
        <v>2021</v>
      </c>
      <c r="B15324" s="1">
        <v>6</v>
      </c>
      <c r="C15324" s="1">
        <v>9</v>
      </c>
      <c r="D15324" s="1">
        <v>14</v>
      </c>
      <c r="E15324" s="1">
        <v>45</v>
      </c>
      <c r="F15324" s="7">
        <v>64732.002999999997</v>
      </c>
      <c r="G15324" s="7">
        <v>220075.69380000001</v>
      </c>
      <c r="H15324" s="7">
        <v>636392.60249999992</v>
      </c>
      <c r="I15324" s="7">
        <v>161747.16520600001</v>
      </c>
      <c r="J15324" s="7">
        <v>590020.48116805521</v>
      </c>
    </row>
    <row r="15325" spans="1:10" x14ac:dyDescent="0.25">
      <c r="A15325" s="1">
        <v>2021</v>
      </c>
      <c r="B15325" s="1">
        <v>6</v>
      </c>
      <c r="C15325" s="1">
        <v>9</v>
      </c>
      <c r="D15325" s="1">
        <v>15</v>
      </c>
      <c r="E15325" s="1">
        <v>0</v>
      </c>
      <c r="F15325" s="7">
        <v>78364.587199999994</v>
      </c>
      <c r="G15325" s="7">
        <v>220063.0172</v>
      </c>
      <c r="H15325" s="7">
        <v>637291.5351000001</v>
      </c>
      <c r="I15325" s="7">
        <v>161709.010649</v>
      </c>
      <c r="J15325" s="7">
        <v>589681.11844957841</v>
      </c>
    </row>
    <row r="15326" spans="1:10" x14ac:dyDescent="0.25">
      <c r="A15326" s="1">
        <v>2021</v>
      </c>
      <c r="B15326" s="1">
        <v>6</v>
      </c>
      <c r="C15326" s="1">
        <v>9</v>
      </c>
      <c r="D15326" s="1">
        <v>15</v>
      </c>
      <c r="E15326" s="1">
        <v>15</v>
      </c>
      <c r="F15326" s="7">
        <v>80009.200800000006</v>
      </c>
      <c r="G15326" s="7">
        <v>218403.67420000001</v>
      </c>
      <c r="H15326" s="7">
        <v>637508.3624000001</v>
      </c>
      <c r="I15326" s="7">
        <v>161654.00844599999</v>
      </c>
      <c r="J15326" s="7">
        <v>585516.78012694803</v>
      </c>
    </row>
    <row r="15327" spans="1:10" x14ac:dyDescent="0.25">
      <c r="A15327" s="1">
        <v>2021</v>
      </c>
      <c r="B15327" s="1">
        <v>6</v>
      </c>
      <c r="C15327" s="1">
        <v>9</v>
      </c>
      <c r="D15327" s="1">
        <v>15</v>
      </c>
      <c r="E15327" s="1">
        <v>30</v>
      </c>
      <c r="F15327" s="7">
        <v>76406.231299999999</v>
      </c>
      <c r="G15327" s="7">
        <v>216621.0612</v>
      </c>
      <c r="H15327" s="7">
        <v>638197.38250000007</v>
      </c>
      <c r="I15327" s="7">
        <v>160658.66293300001</v>
      </c>
      <c r="J15327" s="7">
        <v>578789.47546519944</v>
      </c>
    </row>
    <row r="15328" spans="1:10" x14ac:dyDescent="0.25">
      <c r="A15328" s="1">
        <v>2021</v>
      </c>
      <c r="B15328" s="1">
        <v>6</v>
      </c>
      <c r="C15328" s="1">
        <v>9</v>
      </c>
      <c r="D15328" s="1">
        <v>15</v>
      </c>
      <c r="E15328" s="1">
        <v>45</v>
      </c>
      <c r="F15328" s="7">
        <v>82488.772500000006</v>
      </c>
      <c r="G15328" s="7">
        <v>218465.38029999999</v>
      </c>
      <c r="H15328" s="7">
        <v>636972.80499999993</v>
      </c>
      <c r="I15328" s="7">
        <v>159450.80579400001</v>
      </c>
      <c r="J15328" s="7">
        <v>575218.39147893642</v>
      </c>
    </row>
    <row r="15329" spans="1:10" x14ac:dyDescent="0.25">
      <c r="A15329" s="1">
        <v>2021</v>
      </c>
      <c r="B15329" s="1">
        <v>6</v>
      </c>
      <c r="C15329" s="1">
        <v>9</v>
      </c>
      <c r="D15329" s="1">
        <v>16</v>
      </c>
      <c r="E15329" s="1">
        <v>0</v>
      </c>
      <c r="F15329" s="7">
        <v>89573.263200000001</v>
      </c>
      <c r="G15329" s="7">
        <v>219232.65650000001</v>
      </c>
      <c r="H15329" s="7">
        <v>635879.46190000011</v>
      </c>
      <c r="I15329" s="7">
        <v>158596.45329400001</v>
      </c>
      <c r="J15329" s="7">
        <v>572134.6203011208</v>
      </c>
    </row>
    <row r="15330" spans="1:10" x14ac:dyDescent="0.25">
      <c r="A15330" s="1">
        <v>2021</v>
      </c>
      <c r="B15330" s="1">
        <v>6</v>
      </c>
      <c r="C15330" s="1">
        <v>9</v>
      </c>
      <c r="D15330" s="1">
        <v>16</v>
      </c>
      <c r="E15330" s="1">
        <v>15</v>
      </c>
      <c r="F15330" s="7">
        <v>82336.962</v>
      </c>
      <c r="G15330" s="7">
        <v>219701.4963</v>
      </c>
      <c r="H15330" s="7">
        <v>630789.61450000003</v>
      </c>
      <c r="I15330" s="7">
        <v>157076.57311899989</v>
      </c>
      <c r="J15330" s="7">
        <v>570338.28568133281</v>
      </c>
    </row>
    <row r="15331" spans="1:10" x14ac:dyDescent="0.25">
      <c r="A15331" s="1">
        <v>2021</v>
      </c>
      <c r="B15331" s="1">
        <v>6</v>
      </c>
      <c r="C15331" s="1">
        <v>9</v>
      </c>
      <c r="D15331" s="1">
        <v>16</v>
      </c>
      <c r="E15331" s="1">
        <v>30</v>
      </c>
      <c r="F15331" s="7">
        <v>83723.498099999997</v>
      </c>
      <c r="G15331" s="7">
        <v>220573.0502</v>
      </c>
      <c r="H15331" s="7">
        <v>630070.07420000015</v>
      </c>
      <c r="I15331" s="7">
        <v>156266.37890700009</v>
      </c>
      <c r="J15331" s="7">
        <v>569156.27843808441</v>
      </c>
    </row>
    <row r="15332" spans="1:10" x14ac:dyDescent="0.25">
      <c r="A15332" s="1">
        <v>2021</v>
      </c>
      <c r="B15332" s="1">
        <v>6</v>
      </c>
      <c r="C15332" s="1">
        <v>9</v>
      </c>
      <c r="D15332" s="1">
        <v>16</v>
      </c>
      <c r="E15332" s="1">
        <v>45</v>
      </c>
      <c r="F15332" s="7">
        <v>91926.32620000001</v>
      </c>
      <c r="G15332" s="7">
        <v>222143.1329</v>
      </c>
      <c r="H15332" s="7">
        <v>628308.33139999991</v>
      </c>
      <c r="I15332" s="7">
        <v>155204.504694</v>
      </c>
      <c r="J15332" s="7">
        <v>572254.19269787543</v>
      </c>
    </row>
    <row r="15333" spans="1:10" x14ac:dyDescent="0.25">
      <c r="A15333" s="1">
        <v>2021</v>
      </c>
      <c r="B15333" s="1">
        <v>6</v>
      </c>
      <c r="C15333" s="1">
        <v>9</v>
      </c>
      <c r="D15333" s="1">
        <v>17</v>
      </c>
      <c r="E15333" s="1">
        <v>0</v>
      </c>
      <c r="F15333" s="7">
        <v>91602.463799999998</v>
      </c>
      <c r="G15333" s="7">
        <v>223698.94839999999</v>
      </c>
      <c r="H15333" s="7">
        <v>621943.57079999987</v>
      </c>
      <c r="I15333" s="7">
        <v>152840.55686400001</v>
      </c>
      <c r="J15333" s="7">
        <v>571781.94004780008</v>
      </c>
    </row>
    <row r="15334" spans="1:10" x14ac:dyDescent="0.25">
      <c r="A15334" s="1">
        <v>2021</v>
      </c>
      <c r="B15334" s="1">
        <v>6</v>
      </c>
      <c r="C15334" s="1">
        <v>9</v>
      </c>
      <c r="D15334" s="1">
        <v>17</v>
      </c>
      <c r="E15334" s="1">
        <v>15</v>
      </c>
      <c r="F15334" s="7">
        <v>58401.504299999993</v>
      </c>
      <c r="G15334" s="7">
        <v>223221.3799</v>
      </c>
      <c r="H15334" s="7">
        <v>605856.76610000001</v>
      </c>
      <c r="I15334" s="7">
        <v>148653.652088</v>
      </c>
      <c r="J15334" s="7">
        <v>567148.31086889294</v>
      </c>
    </row>
    <row r="15335" spans="1:10" x14ac:dyDescent="0.25">
      <c r="A15335" s="1">
        <v>2021</v>
      </c>
      <c r="B15335" s="1">
        <v>6</v>
      </c>
      <c r="C15335" s="1">
        <v>9</v>
      </c>
      <c r="D15335" s="1">
        <v>17</v>
      </c>
      <c r="E15335" s="1">
        <v>30</v>
      </c>
      <c r="F15335" s="7">
        <v>83855.067200000005</v>
      </c>
      <c r="G15335" s="7">
        <v>224695.98199999999</v>
      </c>
      <c r="H15335" s="7">
        <v>597485.69440000004</v>
      </c>
      <c r="I15335" s="7">
        <v>144922.06615200001</v>
      </c>
      <c r="J15335" s="7">
        <v>575464.04430058994</v>
      </c>
    </row>
    <row r="15336" spans="1:10" x14ac:dyDescent="0.25">
      <c r="A15336" s="1">
        <v>2021</v>
      </c>
      <c r="B15336" s="1">
        <v>6</v>
      </c>
      <c r="C15336" s="1">
        <v>9</v>
      </c>
      <c r="D15336" s="1">
        <v>17</v>
      </c>
      <c r="E15336" s="1">
        <v>45</v>
      </c>
      <c r="F15336" s="7">
        <v>89310.125100000005</v>
      </c>
      <c r="G15336" s="7">
        <v>224741.16880000001</v>
      </c>
      <c r="H15336" s="7">
        <v>587686.20349999995</v>
      </c>
      <c r="I15336" s="7">
        <v>140852.23865700001</v>
      </c>
      <c r="J15336" s="7">
        <v>583389.145506414</v>
      </c>
    </row>
    <row r="15337" spans="1:10" x14ac:dyDescent="0.25">
      <c r="A15337" s="1">
        <v>2021</v>
      </c>
      <c r="B15337" s="1">
        <v>6</v>
      </c>
      <c r="C15337" s="1">
        <v>9</v>
      </c>
      <c r="D15337" s="1">
        <v>18</v>
      </c>
      <c r="E15337" s="1">
        <v>0</v>
      </c>
      <c r="F15337" s="7">
        <v>84411.705800000011</v>
      </c>
      <c r="G15337" s="7">
        <v>225998.24770000001</v>
      </c>
      <c r="H15337" s="7">
        <v>577489.58230000001</v>
      </c>
      <c r="I15337" s="7">
        <v>137265.28758599999</v>
      </c>
      <c r="J15337" s="7">
        <v>584701.03541890939</v>
      </c>
    </row>
    <row r="15338" spans="1:10" x14ac:dyDescent="0.25">
      <c r="A15338" s="1">
        <v>2021</v>
      </c>
      <c r="B15338" s="1">
        <v>6</v>
      </c>
      <c r="C15338" s="1">
        <v>9</v>
      </c>
      <c r="D15338" s="1">
        <v>18</v>
      </c>
      <c r="E15338" s="1">
        <v>15</v>
      </c>
      <c r="F15338" s="7">
        <v>71725.407200000001</v>
      </c>
      <c r="G15338" s="7">
        <v>221961.63889999999</v>
      </c>
      <c r="H15338" s="7">
        <v>558851.62770000019</v>
      </c>
      <c r="I15338" s="7">
        <v>131573.17809500001</v>
      </c>
      <c r="J15338" s="7">
        <v>585584.18591643742</v>
      </c>
    </row>
    <row r="15339" spans="1:10" x14ac:dyDescent="0.25">
      <c r="A15339" s="1">
        <v>2021</v>
      </c>
      <c r="B15339" s="1">
        <v>6</v>
      </c>
      <c r="C15339" s="1">
        <v>9</v>
      </c>
      <c r="D15339" s="1">
        <v>18</v>
      </c>
      <c r="E15339" s="1">
        <v>30</v>
      </c>
      <c r="F15339" s="7">
        <v>85418.715699999986</v>
      </c>
      <c r="G15339" s="7">
        <v>225319.8664</v>
      </c>
      <c r="H15339" s="7">
        <v>550751.0057000001</v>
      </c>
      <c r="I15339" s="7">
        <v>128325.879063</v>
      </c>
      <c r="J15339" s="7">
        <v>597388.28186277451</v>
      </c>
    </row>
    <row r="15340" spans="1:10" x14ac:dyDescent="0.25">
      <c r="A15340" s="1">
        <v>2021</v>
      </c>
      <c r="B15340" s="1">
        <v>6</v>
      </c>
      <c r="C15340" s="1">
        <v>9</v>
      </c>
      <c r="D15340" s="1">
        <v>18</v>
      </c>
      <c r="E15340" s="1">
        <v>45</v>
      </c>
      <c r="F15340" s="7">
        <v>82579.859000000011</v>
      </c>
      <c r="G15340" s="7">
        <v>226033.1262</v>
      </c>
      <c r="H15340" s="7">
        <v>546428.92530000024</v>
      </c>
      <c r="I15340" s="7">
        <v>125326.96209</v>
      </c>
      <c r="J15340" s="7">
        <v>612779.76440081943</v>
      </c>
    </row>
    <row r="15341" spans="1:10" x14ac:dyDescent="0.25">
      <c r="A15341" s="1">
        <v>2021</v>
      </c>
      <c r="B15341" s="1">
        <v>6</v>
      </c>
      <c r="C15341" s="1">
        <v>9</v>
      </c>
      <c r="D15341" s="1">
        <v>19</v>
      </c>
      <c r="E15341" s="1">
        <v>0</v>
      </c>
      <c r="F15341" s="7">
        <v>77630.835999999996</v>
      </c>
      <c r="G15341" s="7">
        <v>228951.3596</v>
      </c>
      <c r="H15341" s="7">
        <v>541001.70479999995</v>
      </c>
      <c r="I15341" s="7">
        <v>123328.898271</v>
      </c>
      <c r="J15341" s="7">
        <v>624675.16142025939</v>
      </c>
    </row>
    <row r="15342" spans="1:10" x14ac:dyDescent="0.25">
      <c r="A15342" s="1">
        <v>2021</v>
      </c>
      <c r="B15342" s="1">
        <v>6</v>
      </c>
      <c r="C15342" s="1">
        <v>9</v>
      </c>
      <c r="D15342" s="1">
        <v>19</v>
      </c>
      <c r="E15342" s="1">
        <v>15</v>
      </c>
      <c r="F15342" s="7">
        <v>80140.76999999999</v>
      </c>
      <c r="G15342" s="7">
        <v>226151.1433</v>
      </c>
      <c r="H15342" s="7">
        <v>532760.99589999986</v>
      </c>
      <c r="I15342" s="7">
        <v>120967.853801</v>
      </c>
      <c r="J15342" s="7">
        <v>641169.33405183174</v>
      </c>
    </row>
    <row r="15343" spans="1:10" x14ac:dyDescent="0.25">
      <c r="A15343" s="1">
        <v>2021</v>
      </c>
      <c r="B15343" s="1">
        <v>6</v>
      </c>
      <c r="C15343" s="1">
        <v>9</v>
      </c>
      <c r="D15343" s="1">
        <v>19</v>
      </c>
      <c r="E15343" s="1">
        <v>30</v>
      </c>
      <c r="F15343" s="7">
        <v>63396.070399999997</v>
      </c>
      <c r="G15343" s="7">
        <v>225226.42860000001</v>
      </c>
      <c r="H15343" s="7">
        <v>527712.16650000017</v>
      </c>
      <c r="I15343" s="7">
        <v>119140.279671</v>
      </c>
      <c r="J15343" s="7">
        <v>650073.04065138777</v>
      </c>
    </row>
    <row r="15344" spans="1:10" x14ac:dyDescent="0.25">
      <c r="A15344" s="1">
        <v>2021</v>
      </c>
      <c r="B15344" s="1">
        <v>6</v>
      </c>
      <c r="C15344" s="1">
        <v>9</v>
      </c>
      <c r="D15344" s="1">
        <v>19</v>
      </c>
      <c r="E15344" s="1">
        <v>45</v>
      </c>
      <c r="F15344" s="7">
        <v>62854.612800000003</v>
      </c>
      <c r="G15344" s="7">
        <v>224846.56529999999</v>
      </c>
      <c r="H15344" s="7">
        <v>524034.34009999997</v>
      </c>
      <c r="I15344" s="7">
        <v>117046.239168</v>
      </c>
      <c r="J15344" s="7">
        <v>669205.30005977093</v>
      </c>
    </row>
    <row r="15345" spans="1:10" x14ac:dyDescent="0.25">
      <c r="A15345" s="1">
        <v>2021</v>
      </c>
      <c r="B15345" s="1">
        <v>6</v>
      </c>
      <c r="C15345" s="1">
        <v>9</v>
      </c>
      <c r="D15345" s="1">
        <v>20</v>
      </c>
      <c r="E15345" s="1">
        <v>0</v>
      </c>
      <c r="F15345" s="7">
        <v>58168.728300000002</v>
      </c>
      <c r="G15345" s="7">
        <v>223748.27799999999</v>
      </c>
      <c r="H15345" s="7">
        <v>520410.83340000012</v>
      </c>
      <c r="I15345" s="7">
        <v>115249.89732</v>
      </c>
      <c r="J15345" s="7">
        <v>681098.069621181</v>
      </c>
    </row>
    <row r="15346" spans="1:10" x14ac:dyDescent="0.25">
      <c r="A15346" s="1">
        <v>2021</v>
      </c>
      <c r="B15346" s="1">
        <v>6</v>
      </c>
      <c r="C15346" s="1">
        <v>9</v>
      </c>
      <c r="D15346" s="1">
        <v>20</v>
      </c>
      <c r="E15346" s="1">
        <v>15</v>
      </c>
      <c r="F15346" s="7">
        <v>88039.977100000004</v>
      </c>
      <c r="G15346" s="7">
        <v>221015.5655</v>
      </c>
      <c r="H15346" s="7">
        <v>511473.39429999999</v>
      </c>
      <c r="I15346" s="7">
        <v>112543.869179</v>
      </c>
      <c r="J15346" s="7">
        <v>696607.47167447465</v>
      </c>
    </row>
    <row r="15347" spans="1:10" x14ac:dyDescent="0.25">
      <c r="A15347" s="1">
        <v>2021</v>
      </c>
      <c r="B15347" s="1">
        <v>6</v>
      </c>
      <c r="C15347" s="1">
        <v>9</v>
      </c>
      <c r="D15347" s="1">
        <v>20</v>
      </c>
      <c r="E15347" s="1">
        <v>30</v>
      </c>
      <c r="F15347" s="7">
        <v>80527.380999999994</v>
      </c>
      <c r="G15347" s="7">
        <v>217728.9106</v>
      </c>
      <c r="H15347" s="7">
        <v>505848.75919999997</v>
      </c>
      <c r="I15347" s="7">
        <v>110412.889063</v>
      </c>
      <c r="J15347" s="7">
        <v>689828.78346475773</v>
      </c>
    </row>
    <row r="15348" spans="1:10" x14ac:dyDescent="0.25">
      <c r="A15348" s="1">
        <v>2021</v>
      </c>
      <c r="B15348" s="1">
        <v>6</v>
      </c>
      <c r="C15348" s="1">
        <v>9</v>
      </c>
      <c r="D15348" s="1">
        <v>20</v>
      </c>
      <c r="E15348" s="1">
        <v>45</v>
      </c>
      <c r="F15348" s="7">
        <v>56749.553199999988</v>
      </c>
      <c r="G15348" s="7">
        <v>219265.29639999999</v>
      </c>
      <c r="H15348" s="7">
        <v>501289.12339999992</v>
      </c>
      <c r="I15348" s="7">
        <v>108412.821476</v>
      </c>
      <c r="J15348" s="7">
        <v>677755.75076738861</v>
      </c>
    </row>
    <row r="15349" spans="1:10" x14ac:dyDescent="0.25">
      <c r="A15349" s="1">
        <v>2021</v>
      </c>
      <c r="B15349" s="1">
        <v>6</v>
      </c>
      <c r="C15349" s="1">
        <v>9</v>
      </c>
      <c r="D15349" s="1">
        <v>21</v>
      </c>
      <c r="E15349" s="1">
        <v>0</v>
      </c>
      <c r="F15349" s="7">
        <v>63196.4395</v>
      </c>
      <c r="G15349" s="7">
        <v>218075.75150000001</v>
      </c>
      <c r="H15349" s="7">
        <v>497746.63949999999</v>
      </c>
      <c r="I15349" s="7">
        <v>107325.37443700001</v>
      </c>
      <c r="J15349" s="7">
        <v>674267.30612680083</v>
      </c>
    </row>
    <row r="15350" spans="1:10" x14ac:dyDescent="0.25">
      <c r="A15350" s="1">
        <v>2021</v>
      </c>
      <c r="B15350" s="1">
        <v>6</v>
      </c>
      <c r="C15350" s="1">
        <v>9</v>
      </c>
      <c r="D15350" s="1">
        <v>21</v>
      </c>
      <c r="E15350" s="1">
        <v>15</v>
      </c>
      <c r="F15350" s="7">
        <v>66870.506899999993</v>
      </c>
      <c r="G15350" s="7">
        <v>217364.0526</v>
      </c>
      <c r="H15350" s="7">
        <v>491589.24000000011</v>
      </c>
      <c r="I15350" s="7">
        <v>105733.640203</v>
      </c>
      <c r="J15350" s="7">
        <v>679375.73167019919</v>
      </c>
    </row>
    <row r="15351" spans="1:10" x14ac:dyDescent="0.25">
      <c r="A15351" s="1">
        <v>2021</v>
      </c>
      <c r="B15351" s="1">
        <v>6</v>
      </c>
      <c r="C15351" s="1">
        <v>9</v>
      </c>
      <c r="D15351" s="1">
        <v>21</v>
      </c>
      <c r="E15351" s="1">
        <v>30</v>
      </c>
      <c r="F15351" s="7">
        <v>63773.572499999987</v>
      </c>
      <c r="G15351" s="7">
        <v>215627.49280000001</v>
      </c>
      <c r="H15351" s="7">
        <v>485990.92390000011</v>
      </c>
      <c r="I15351" s="7">
        <v>103198.327638</v>
      </c>
      <c r="J15351" s="7">
        <v>718650.86547438393</v>
      </c>
    </row>
    <row r="15352" spans="1:10" x14ac:dyDescent="0.25">
      <c r="A15352" s="1">
        <v>2021</v>
      </c>
      <c r="B15352" s="1">
        <v>6</v>
      </c>
      <c r="C15352" s="1">
        <v>9</v>
      </c>
      <c r="D15352" s="1">
        <v>21</v>
      </c>
      <c r="E15352" s="1">
        <v>45</v>
      </c>
      <c r="F15352" s="7">
        <v>81666.971699999995</v>
      </c>
      <c r="G15352" s="7">
        <v>214514.0177</v>
      </c>
      <c r="H15352" s="7">
        <v>479319.82240000012</v>
      </c>
      <c r="I15352" s="7">
        <v>99706.865817000013</v>
      </c>
      <c r="J15352" s="7">
        <v>720059.60504068946</v>
      </c>
    </row>
    <row r="15353" spans="1:10" x14ac:dyDescent="0.25">
      <c r="A15353" s="1">
        <v>2021</v>
      </c>
      <c r="B15353" s="1">
        <v>6</v>
      </c>
      <c r="C15353" s="1">
        <v>9</v>
      </c>
      <c r="D15353" s="1">
        <v>22</v>
      </c>
      <c r="E15353" s="1">
        <v>0</v>
      </c>
      <c r="F15353" s="7">
        <v>86266.830199999997</v>
      </c>
      <c r="G15353" s="7">
        <v>212732.36859999999</v>
      </c>
      <c r="H15353" s="7">
        <v>471612.24290000013</v>
      </c>
      <c r="I15353" s="7">
        <v>96464.478701000044</v>
      </c>
      <c r="J15353" s="7">
        <v>707042.09157312359</v>
      </c>
    </row>
    <row r="15354" spans="1:10" x14ac:dyDescent="0.25">
      <c r="A15354" s="1">
        <v>2021</v>
      </c>
      <c r="B15354" s="1">
        <v>6</v>
      </c>
      <c r="C15354" s="1">
        <v>9</v>
      </c>
      <c r="D15354" s="1">
        <v>22</v>
      </c>
      <c r="E15354" s="1">
        <v>15</v>
      </c>
      <c r="F15354" s="7">
        <v>81591.066600000006</v>
      </c>
      <c r="G15354" s="7">
        <v>213280.7022</v>
      </c>
      <c r="H15354" s="7">
        <v>460765.04950000002</v>
      </c>
      <c r="I15354" s="7">
        <v>93147.229101999998</v>
      </c>
      <c r="J15354" s="7">
        <v>678971.77086755668</v>
      </c>
    </row>
    <row r="15355" spans="1:10" x14ac:dyDescent="0.25">
      <c r="A15355" s="1">
        <v>2021</v>
      </c>
      <c r="B15355" s="1">
        <v>6</v>
      </c>
      <c r="C15355" s="1">
        <v>9</v>
      </c>
      <c r="D15355" s="1">
        <v>22</v>
      </c>
      <c r="E15355" s="1">
        <v>30</v>
      </c>
      <c r="F15355" s="7">
        <v>85158.360499999995</v>
      </c>
      <c r="G15355" s="7">
        <v>213501.89980000001</v>
      </c>
      <c r="H15355" s="7">
        <v>453975.74310000002</v>
      </c>
      <c r="I15355" s="7">
        <v>89931.016043999989</v>
      </c>
      <c r="J15355" s="7">
        <v>657897.13567534031</v>
      </c>
    </row>
    <row r="15356" spans="1:10" x14ac:dyDescent="0.25">
      <c r="A15356" s="1">
        <v>2021</v>
      </c>
      <c r="B15356" s="1">
        <v>6</v>
      </c>
      <c r="C15356" s="1">
        <v>9</v>
      </c>
      <c r="D15356" s="1">
        <v>22</v>
      </c>
      <c r="E15356" s="1">
        <v>45</v>
      </c>
      <c r="F15356" s="7">
        <v>85598.863899999997</v>
      </c>
      <c r="G15356" s="7">
        <v>211623.625</v>
      </c>
      <c r="H15356" s="7">
        <v>446793.71500000008</v>
      </c>
      <c r="I15356" s="7">
        <v>86578.233715000024</v>
      </c>
      <c r="J15356" s="7">
        <v>638639.30414289981</v>
      </c>
    </row>
    <row r="15357" spans="1:10" x14ac:dyDescent="0.25">
      <c r="A15357" s="1">
        <v>2021</v>
      </c>
      <c r="B15357" s="1">
        <v>6</v>
      </c>
      <c r="C15357" s="1">
        <v>9</v>
      </c>
      <c r="D15357" s="1">
        <v>23</v>
      </c>
      <c r="E15357" s="1">
        <v>0</v>
      </c>
      <c r="F15357" s="7">
        <v>81955.411800000002</v>
      </c>
      <c r="G15357" s="7">
        <v>212262.14290000001</v>
      </c>
      <c r="H15357" s="7">
        <v>440096.13290000003</v>
      </c>
      <c r="I15357" s="7">
        <v>83599.904181999969</v>
      </c>
      <c r="J15357" s="7">
        <v>615020.25174845371</v>
      </c>
    </row>
    <row r="15358" spans="1:10" x14ac:dyDescent="0.25">
      <c r="A15358" s="1">
        <v>2021</v>
      </c>
      <c r="B15358" s="1">
        <v>6</v>
      </c>
      <c r="C15358" s="1">
        <v>9</v>
      </c>
      <c r="D15358" s="1">
        <v>23</v>
      </c>
      <c r="E15358" s="1">
        <v>15</v>
      </c>
      <c r="F15358" s="7">
        <v>84991.621899999984</v>
      </c>
      <c r="G15358" s="7">
        <v>212659.13380000001</v>
      </c>
      <c r="H15358" s="7">
        <v>430730.14389999979</v>
      </c>
      <c r="I15358" s="7">
        <v>80442.45104200003</v>
      </c>
      <c r="J15358" s="7">
        <v>597842.31650387472</v>
      </c>
    </row>
    <row r="15359" spans="1:10" x14ac:dyDescent="0.25">
      <c r="A15359" s="1">
        <v>2021</v>
      </c>
      <c r="B15359" s="1">
        <v>6</v>
      </c>
      <c r="C15359" s="1">
        <v>9</v>
      </c>
      <c r="D15359" s="1">
        <v>23</v>
      </c>
      <c r="E15359" s="1">
        <v>30</v>
      </c>
      <c r="F15359" s="7">
        <v>82365.3</v>
      </c>
      <c r="G15359" s="7">
        <v>210488.77249999999</v>
      </c>
      <c r="H15359" s="7">
        <v>424448.47889999999</v>
      </c>
      <c r="I15359" s="7">
        <v>78009.812892000016</v>
      </c>
      <c r="J15359" s="7">
        <v>568354.71653605474</v>
      </c>
    </row>
    <row r="15360" spans="1:10" x14ac:dyDescent="0.25">
      <c r="A15360" s="1">
        <v>2021</v>
      </c>
      <c r="B15360" s="1">
        <v>6</v>
      </c>
      <c r="C15360" s="1">
        <v>9</v>
      </c>
      <c r="D15360" s="1">
        <v>23</v>
      </c>
      <c r="E15360" s="1">
        <v>45</v>
      </c>
      <c r="F15360" s="7">
        <v>86545.149600000004</v>
      </c>
      <c r="G15360" s="7">
        <v>210985.3352</v>
      </c>
      <c r="H15360" s="7">
        <v>416950.15480000008</v>
      </c>
      <c r="I15360" s="7">
        <v>76084.508541999996</v>
      </c>
      <c r="J15360" s="7">
        <v>555682.79108795582</v>
      </c>
    </row>
    <row r="15361" spans="1:10" x14ac:dyDescent="0.25">
      <c r="A15361" s="1">
        <v>2021</v>
      </c>
      <c r="B15361" s="1">
        <v>6</v>
      </c>
      <c r="C15361" s="1">
        <v>9</v>
      </c>
      <c r="D15361" s="1">
        <v>24</v>
      </c>
      <c r="E15361" s="1">
        <v>0</v>
      </c>
      <c r="F15361" s="7">
        <v>69663.820399999997</v>
      </c>
      <c r="G15361" s="7">
        <v>208580.66819999999</v>
      </c>
      <c r="H15361" s="7">
        <v>408983.07379999978</v>
      </c>
      <c r="I15361" s="7">
        <v>74559.893202999985</v>
      </c>
      <c r="J15361" s="7">
        <v>528109.77916238352</v>
      </c>
    </row>
    <row r="15362" spans="1:10" x14ac:dyDescent="0.25">
      <c r="A15362" s="1">
        <v>2021</v>
      </c>
      <c r="B15362" s="1">
        <v>6</v>
      </c>
      <c r="C15362" s="1">
        <v>10</v>
      </c>
      <c r="D15362" s="1">
        <v>0</v>
      </c>
      <c r="E15362" s="1">
        <v>15</v>
      </c>
      <c r="F15362" s="7">
        <v>82035.778399999996</v>
      </c>
      <c r="G15362" s="7">
        <v>207195.0681</v>
      </c>
      <c r="H15362" s="7">
        <v>402571.74409999989</v>
      </c>
      <c r="I15362" s="7">
        <v>72760.719863999999</v>
      </c>
      <c r="J15362" s="7">
        <v>531861.68163512414</v>
      </c>
    </row>
    <row r="15363" spans="1:10" x14ac:dyDescent="0.25">
      <c r="A15363" s="1">
        <v>2021</v>
      </c>
      <c r="B15363" s="1">
        <v>6</v>
      </c>
      <c r="C15363" s="1">
        <v>10</v>
      </c>
      <c r="D15363" s="1">
        <v>0</v>
      </c>
      <c r="E15363" s="1">
        <v>30</v>
      </c>
      <c r="F15363" s="7">
        <v>88186.3361</v>
      </c>
      <c r="G15363" s="7">
        <v>207469.3383</v>
      </c>
      <c r="H15363" s="7">
        <v>399149.42600000009</v>
      </c>
      <c r="I15363" s="7">
        <v>71374.931639999981</v>
      </c>
      <c r="J15363" s="7">
        <v>512293.96412577742</v>
      </c>
    </row>
    <row r="15364" spans="1:10" x14ac:dyDescent="0.25">
      <c r="A15364" s="1">
        <v>2021</v>
      </c>
      <c r="B15364" s="1">
        <v>6</v>
      </c>
      <c r="C15364" s="1">
        <v>10</v>
      </c>
      <c r="D15364" s="1">
        <v>0</v>
      </c>
      <c r="E15364" s="1">
        <v>45</v>
      </c>
      <c r="F15364" s="7">
        <v>63614.226799999997</v>
      </c>
      <c r="G15364" s="7">
        <v>205310.69039999999</v>
      </c>
      <c r="H15364" s="7">
        <v>396604.93510000012</v>
      </c>
      <c r="I15364" s="7">
        <v>70240.635202000005</v>
      </c>
      <c r="J15364" s="7">
        <v>487646.82644800103</v>
      </c>
    </row>
    <row r="15365" spans="1:10" x14ac:dyDescent="0.25">
      <c r="A15365" s="1">
        <v>2021</v>
      </c>
      <c r="B15365" s="1">
        <v>6</v>
      </c>
      <c r="C15365" s="1">
        <v>10</v>
      </c>
      <c r="D15365" s="1">
        <v>1</v>
      </c>
      <c r="E15365" s="1">
        <v>0</v>
      </c>
      <c r="F15365" s="7">
        <v>77990.837699999989</v>
      </c>
      <c r="G15365" s="7">
        <v>206740.6539</v>
      </c>
      <c r="H15365" s="7">
        <v>392405.15039999998</v>
      </c>
      <c r="I15365" s="7">
        <v>69352.816935999988</v>
      </c>
      <c r="J15365" s="7">
        <v>473103.21324341767</v>
      </c>
    </row>
    <row r="15366" spans="1:10" x14ac:dyDescent="0.25">
      <c r="A15366" s="1">
        <v>2021</v>
      </c>
      <c r="B15366" s="1">
        <v>6</v>
      </c>
      <c r="C15366" s="1">
        <v>10</v>
      </c>
      <c r="D15366" s="1">
        <v>1</v>
      </c>
      <c r="E15366" s="1">
        <v>15</v>
      </c>
      <c r="F15366" s="7">
        <v>82511.624299999981</v>
      </c>
      <c r="G15366" s="7">
        <v>207256.70019999999</v>
      </c>
      <c r="H15366" s="7">
        <v>387702.33080000011</v>
      </c>
      <c r="I15366" s="7">
        <v>68348.173067000011</v>
      </c>
      <c r="J15366" s="7">
        <v>464870.59806684981</v>
      </c>
    </row>
    <row r="15367" spans="1:10" x14ac:dyDescent="0.25">
      <c r="A15367" s="1">
        <v>2021</v>
      </c>
      <c r="B15367" s="1">
        <v>6</v>
      </c>
      <c r="C15367" s="1">
        <v>10</v>
      </c>
      <c r="D15367" s="1">
        <v>1</v>
      </c>
      <c r="E15367" s="1">
        <v>30</v>
      </c>
      <c r="F15367" s="7">
        <v>69122.139299999995</v>
      </c>
      <c r="G15367" s="7">
        <v>206930.03940000001</v>
      </c>
      <c r="H15367" s="7">
        <v>384343.7328</v>
      </c>
      <c r="I15367" s="7">
        <v>67315.969561999984</v>
      </c>
      <c r="J15367" s="7">
        <v>445137.86560608121</v>
      </c>
    </row>
    <row r="15368" spans="1:10" x14ac:dyDescent="0.25">
      <c r="A15368" s="1">
        <v>2021</v>
      </c>
      <c r="B15368" s="1">
        <v>6</v>
      </c>
      <c r="C15368" s="1">
        <v>10</v>
      </c>
      <c r="D15368" s="1">
        <v>1</v>
      </c>
      <c r="E15368" s="1">
        <v>45</v>
      </c>
      <c r="F15368" s="7">
        <v>78274.573499999999</v>
      </c>
      <c r="G15368" s="7">
        <v>205727.7561</v>
      </c>
      <c r="H15368" s="7">
        <v>382548.84210000013</v>
      </c>
      <c r="I15368" s="7">
        <v>66705.791534000004</v>
      </c>
      <c r="J15368" s="7">
        <v>439729.31417240232</v>
      </c>
    </row>
    <row r="15369" spans="1:10" x14ac:dyDescent="0.25">
      <c r="A15369" s="1">
        <v>2021</v>
      </c>
      <c r="B15369" s="1">
        <v>6</v>
      </c>
      <c r="C15369" s="1">
        <v>10</v>
      </c>
      <c r="D15369" s="1">
        <v>2</v>
      </c>
      <c r="E15369" s="1">
        <v>0</v>
      </c>
      <c r="F15369" s="7">
        <v>82916.34599999999</v>
      </c>
      <c r="G15369" s="7">
        <v>204999.24189999999</v>
      </c>
      <c r="H15369" s="7">
        <v>380451.04200000002</v>
      </c>
      <c r="I15369" s="7">
        <v>66172.972783000005</v>
      </c>
      <c r="J15369" s="7">
        <v>429107.92788693879</v>
      </c>
    </row>
    <row r="15370" spans="1:10" x14ac:dyDescent="0.25">
      <c r="A15370" s="1">
        <v>2021</v>
      </c>
      <c r="B15370" s="1">
        <v>6</v>
      </c>
      <c r="C15370" s="1">
        <v>10</v>
      </c>
      <c r="D15370" s="1">
        <v>2</v>
      </c>
      <c r="E15370" s="1">
        <v>15</v>
      </c>
      <c r="F15370" s="7">
        <v>72518.601300000009</v>
      </c>
      <c r="G15370" s="7">
        <v>202338.21239999999</v>
      </c>
      <c r="H15370" s="7">
        <v>377682.92109999992</v>
      </c>
      <c r="I15370" s="7">
        <v>65857.79908300002</v>
      </c>
      <c r="J15370" s="7">
        <v>424405.53429021331</v>
      </c>
    </row>
    <row r="15371" spans="1:10" x14ac:dyDescent="0.25">
      <c r="A15371" s="1">
        <v>2021</v>
      </c>
      <c r="B15371" s="1">
        <v>6</v>
      </c>
      <c r="C15371" s="1">
        <v>10</v>
      </c>
      <c r="D15371" s="1">
        <v>2</v>
      </c>
      <c r="E15371" s="1">
        <v>30</v>
      </c>
      <c r="F15371" s="7">
        <v>79539.363200000007</v>
      </c>
      <c r="G15371" s="7">
        <v>200622.25150000001</v>
      </c>
      <c r="H15371" s="7">
        <v>375439.39079999999</v>
      </c>
      <c r="I15371" s="7">
        <v>65460.664566999978</v>
      </c>
      <c r="J15371" s="7">
        <v>417285.9675026231</v>
      </c>
    </row>
    <row r="15372" spans="1:10" x14ac:dyDescent="0.25">
      <c r="A15372" s="1">
        <v>2021</v>
      </c>
      <c r="B15372" s="1">
        <v>6</v>
      </c>
      <c r="C15372" s="1">
        <v>10</v>
      </c>
      <c r="D15372" s="1">
        <v>2</v>
      </c>
      <c r="E15372" s="1">
        <v>45</v>
      </c>
      <c r="F15372" s="7">
        <v>84105.389700000014</v>
      </c>
      <c r="G15372" s="7">
        <v>201459.87340000001</v>
      </c>
      <c r="H15372" s="7">
        <v>373757.64690000011</v>
      </c>
      <c r="I15372" s="7">
        <v>65027.559517999987</v>
      </c>
      <c r="J15372" s="7">
        <v>413966.22640373779</v>
      </c>
    </row>
    <row r="15373" spans="1:10" x14ac:dyDescent="0.25">
      <c r="A15373" s="1">
        <v>2021</v>
      </c>
      <c r="B15373" s="1">
        <v>6</v>
      </c>
      <c r="C15373" s="1">
        <v>10</v>
      </c>
      <c r="D15373" s="1">
        <v>3</v>
      </c>
      <c r="E15373" s="1">
        <v>0</v>
      </c>
      <c r="F15373" s="7">
        <v>71946.613900000011</v>
      </c>
      <c r="G15373" s="7">
        <v>202532.67</v>
      </c>
      <c r="H15373" s="7">
        <v>373150.36729999998</v>
      </c>
      <c r="I15373" s="7">
        <v>64860.715921999988</v>
      </c>
      <c r="J15373" s="7">
        <v>404783.26563978387</v>
      </c>
    </row>
    <row r="15374" spans="1:10" x14ac:dyDescent="0.25">
      <c r="A15374" s="1">
        <v>2021</v>
      </c>
      <c r="B15374" s="1">
        <v>6</v>
      </c>
      <c r="C15374" s="1">
        <v>10</v>
      </c>
      <c r="D15374" s="1">
        <v>3</v>
      </c>
      <c r="E15374" s="1">
        <v>15</v>
      </c>
      <c r="F15374" s="7">
        <v>80688.399400000009</v>
      </c>
      <c r="G15374" s="7">
        <v>203462.7579</v>
      </c>
      <c r="H15374" s="7">
        <v>371524.38730000012</v>
      </c>
      <c r="I15374" s="7">
        <v>65179.581144000011</v>
      </c>
      <c r="J15374" s="7">
        <v>404935.24339547358</v>
      </c>
    </row>
    <row r="15375" spans="1:10" x14ac:dyDescent="0.25">
      <c r="A15375" s="1">
        <v>2021</v>
      </c>
      <c r="B15375" s="1">
        <v>6</v>
      </c>
      <c r="C15375" s="1">
        <v>10</v>
      </c>
      <c r="D15375" s="1">
        <v>3</v>
      </c>
      <c r="E15375" s="1">
        <v>30</v>
      </c>
      <c r="F15375" s="7">
        <v>77398.460999999996</v>
      </c>
      <c r="G15375" s="7">
        <v>204059.82399999999</v>
      </c>
      <c r="H15375" s="7">
        <v>370186.87690000009</v>
      </c>
      <c r="I15375" s="7">
        <v>65196.065262000011</v>
      </c>
      <c r="J15375" s="7">
        <v>399261.36595775292</v>
      </c>
    </row>
    <row r="15376" spans="1:10" x14ac:dyDescent="0.25">
      <c r="A15376" s="1">
        <v>2021</v>
      </c>
      <c r="B15376" s="1">
        <v>6</v>
      </c>
      <c r="C15376" s="1">
        <v>10</v>
      </c>
      <c r="D15376" s="1">
        <v>3</v>
      </c>
      <c r="E15376" s="1">
        <v>45</v>
      </c>
      <c r="F15376" s="7">
        <v>78507.002500000002</v>
      </c>
      <c r="G15376" s="7">
        <v>204470.32800000001</v>
      </c>
      <c r="H15376" s="7">
        <v>368213.658</v>
      </c>
      <c r="I15376" s="7">
        <v>65198.190702</v>
      </c>
      <c r="J15376" s="7">
        <v>398964.8424380754</v>
      </c>
    </row>
    <row r="15377" spans="1:10" x14ac:dyDescent="0.25">
      <c r="A15377" s="1">
        <v>2021</v>
      </c>
      <c r="B15377" s="1">
        <v>6</v>
      </c>
      <c r="C15377" s="1">
        <v>10</v>
      </c>
      <c r="D15377" s="1">
        <v>4</v>
      </c>
      <c r="E15377" s="1">
        <v>0</v>
      </c>
      <c r="F15377" s="7">
        <v>81159.402999999991</v>
      </c>
      <c r="G15377" s="7">
        <v>204060.8798</v>
      </c>
      <c r="H15377" s="7">
        <v>366726.99839999998</v>
      </c>
      <c r="I15377" s="7">
        <v>65021.384866999979</v>
      </c>
      <c r="J15377" s="7">
        <v>397231.59535265563</v>
      </c>
    </row>
    <row r="15378" spans="1:10" x14ac:dyDescent="0.25">
      <c r="A15378" s="1">
        <v>2021</v>
      </c>
      <c r="B15378" s="1">
        <v>6</v>
      </c>
      <c r="C15378" s="1">
        <v>10</v>
      </c>
      <c r="D15378" s="1">
        <v>4</v>
      </c>
      <c r="E15378" s="1">
        <v>15</v>
      </c>
      <c r="F15378" s="7">
        <v>73925.790800000002</v>
      </c>
      <c r="G15378" s="7">
        <v>203114.19149999999</v>
      </c>
      <c r="H15378" s="7">
        <v>365509.91210000002</v>
      </c>
      <c r="I15378" s="7">
        <v>65168.218429</v>
      </c>
      <c r="J15378" s="7">
        <v>393707.54260698787</v>
      </c>
    </row>
    <row r="15379" spans="1:10" x14ac:dyDescent="0.25">
      <c r="A15379" s="1">
        <v>2021</v>
      </c>
      <c r="B15379" s="1">
        <v>6</v>
      </c>
      <c r="C15379" s="1">
        <v>10</v>
      </c>
      <c r="D15379" s="1">
        <v>4</v>
      </c>
      <c r="E15379" s="1">
        <v>30</v>
      </c>
      <c r="F15379" s="7">
        <v>83497.716199999995</v>
      </c>
      <c r="G15379" s="7">
        <v>203789.0148</v>
      </c>
      <c r="H15379" s="7">
        <v>363386.47739999992</v>
      </c>
      <c r="I15379" s="7">
        <v>65202.491395000012</v>
      </c>
      <c r="J15379" s="7">
        <v>394196.96408933948</v>
      </c>
    </row>
    <row r="15380" spans="1:10" x14ac:dyDescent="0.25">
      <c r="A15380" s="1">
        <v>2021</v>
      </c>
      <c r="B15380" s="1">
        <v>6</v>
      </c>
      <c r="C15380" s="1">
        <v>10</v>
      </c>
      <c r="D15380" s="1">
        <v>4</v>
      </c>
      <c r="E15380" s="1">
        <v>45</v>
      </c>
      <c r="F15380" s="7">
        <v>84191.18740000001</v>
      </c>
      <c r="G15380" s="7">
        <v>203473.70910000001</v>
      </c>
      <c r="H15380" s="7">
        <v>362960.62770000013</v>
      </c>
      <c r="I15380" s="7">
        <v>65407.325743999987</v>
      </c>
      <c r="J15380" s="7">
        <v>392017.82224894431</v>
      </c>
    </row>
    <row r="15381" spans="1:10" x14ac:dyDescent="0.25">
      <c r="A15381" s="1">
        <v>2021</v>
      </c>
      <c r="B15381" s="1">
        <v>6</v>
      </c>
      <c r="C15381" s="1">
        <v>10</v>
      </c>
      <c r="D15381" s="1">
        <v>5</v>
      </c>
      <c r="E15381" s="1">
        <v>0</v>
      </c>
      <c r="F15381" s="7">
        <v>73571.462400000019</v>
      </c>
      <c r="G15381" s="7">
        <v>204431.9664</v>
      </c>
      <c r="H15381" s="7">
        <v>362072.96310000011</v>
      </c>
      <c r="I15381" s="7">
        <v>65944.226945000002</v>
      </c>
      <c r="J15381" s="7">
        <v>389956.28048379743</v>
      </c>
    </row>
    <row r="15382" spans="1:10" x14ac:dyDescent="0.25">
      <c r="A15382" s="1">
        <v>2021</v>
      </c>
      <c r="B15382" s="1">
        <v>6</v>
      </c>
      <c r="C15382" s="1">
        <v>10</v>
      </c>
      <c r="D15382" s="1">
        <v>5</v>
      </c>
      <c r="E15382" s="1">
        <v>15</v>
      </c>
      <c r="F15382" s="7">
        <v>81923.48629999999</v>
      </c>
      <c r="G15382" s="7">
        <v>202704.57149999999</v>
      </c>
      <c r="H15382" s="7">
        <v>362716.34419999999</v>
      </c>
      <c r="I15382" s="7">
        <v>66227.837619999991</v>
      </c>
      <c r="J15382" s="7">
        <v>390916.27562492213</v>
      </c>
    </row>
    <row r="15383" spans="1:10" x14ac:dyDescent="0.25">
      <c r="A15383" s="1">
        <v>2021</v>
      </c>
      <c r="B15383" s="1">
        <v>6</v>
      </c>
      <c r="C15383" s="1">
        <v>10</v>
      </c>
      <c r="D15383" s="1">
        <v>5</v>
      </c>
      <c r="E15383" s="1">
        <v>30</v>
      </c>
      <c r="F15383" s="7">
        <v>83108.208400000003</v>
      </c>
      <c r="G15383" s="7">
        <v>202669.82750000001</v>
      </c>
      <c r="H15383" s="7">
        <v>362732.36809999991</v>
      </c>
      <c r="I15383" s="7">
        <v>66470.356859999985</v>
      </c>
      <c r="J15383" s="7">
        <v>389118.44016769947</v>
      </c>
    </row>
    <row r="15384" spans="1:10" x14ac:dyDescent="0.25">
      <c r="A15384" s="1">
        <v>2021</v>
      </c>
      <c r="B15384" s="1">
        <v>6</v>
      </c>
      <c r="C15384" s="1">
        <v>10</v>
      </c>
      <c r="D15384" s="1">
        <v>5</v>
      </c>
      <c r="E15384" s="1">
        <v>45</v>
      </c>
      <c r="F15384" s="7">
        <v>70757.083400000018</v>
      </c>
      <c r="G15384" s="7">
        <v>201016.7316</v>
      </c>
      <c r="H15384" s="7">
        <v>360739.30619999999</v>
      </c>
      <c r="I15384" s="7">
        <v>66609.784090999994</v>
      </c>
      <c r="J15384" s="7">
        <v>361195.87161354272</v>
      </c>
    </row>
    <row r="15385" spans="1:10" x14ac:dyDescent="0.25">
      <c r="A15385" s="1">
        <v>2021</v>
      </c>
      <c r="B15385" s="1">
        <v>6</v>
      </c>
      <c r="C15385" s="1">
        <v>10</v>
      </c>
      <c r="D15385" s="1">
        <v>6</v>
      </c>
      <c r="E15385" s="1">
        <v>0</v>
      </c>
      <c r="F15385" s="7">
        <v>80855.439700000017</v>
      </c>
      <c r="G15385" s="7">
        <v>200620.16680000001</v>
      </c>
      <c r="H15385" s="7">
        <v>357054.32980000012</v>
      </c>
      <c r="I15385" s="7">
        <v>66907.313047000003</v>
      </c>
      <c r="J15385" s="7">
        <v>341188.41796137951</v>
      </c>
    </row>
    <row r="15386" spans="1:10" x14ac:dyDescent="0.25">
      <c r="A15386" s="1">
        <v>2021</v>
      </c>
      <c r="B15386" s="1">
        <v>6</v>
      </c>
      <c r="C15386" s="1">
        <v>10</v>
      </c>
      <c r="D15386" s="1">
        <v>6</v>
      </c>
      <c r="E15386" s="1">
        <v>15</v>
      </c>
      <c r="F15386" s="7">
        <v>80622.922299999991</v>
      </c>
      <c r="G15386" s="7">
        <v>198200.93479999999</v>
      </c>
      <c r="H15386" s="7">
        <v>360595.57900000003</v>
      </c>
      <c r="I15386" s="7">
        <v>68115.168948999999</v>
      </c>
      <c r="J15386" s="7">
        <v>334129.80393520498</v>
      </c>
    </row>
    <row r="15387" spans="1:10" x14ac:dyDescent="0.25">
      <c r="A15387" s="1">
        <v>2021</v>
      </c>
      <c r="B15387" s="1">
        <v>6</v>
      </c>
      <c r="C15387" s="1">
        <v>10</v>
      </c>
      <c r="D15387" s="1">
        <v>6</v>
      </c>
      <c r="E15387" s="1">
        <v>30</v>
      </c>
      <c r="F15387" s="7">
        <v>77529.926100000012</v>
      </c>
      <c r="G15387" s="7">
        <v>199859.008</v>
      </c>
      <c r="H15387" s="7">
        <v>363180.7683</v>
      </c>
      <c r="I15387" s="7">
        <v>68294.591687000007</v>
      </c>
      <c r="J15387" s="7">
        <v>338973.59775594162</v>
      </c>
    </row>
    <row r="15388" spans="1:10" x14ac:dyDescent="0.25">
      <c r="A15388" s="1">
        <v>2021</v>
      </c>
      <c r="B15388" s="1">
        <v>6</v>
      </c>
      <c r="C15388" s="1">
        <v>10</v>
      </c>
      <c r="D15388" s="1">
        <v>6</v>
      </c>
      <c r="E15388" s="1">
        <v>45</v>
      </c>
      <c r="F15388" s="7">
        <v>81918.083100000003</v>
      </c>
      <c r="G15388" s="7">
        <v>201499.60649999999</v>
      </c>
      <c r="H15388" s="7">
        <v>363216.53059999988</v>
      </c>
      <c r="I15388" s="7">
        <v>69256.328233000022</v>
      </c>
      <c r="J15388" s="7">
        <v>349637.98894139781</v>
      </c>
    </row>
    <row r="15389" spans="1:10" x14ac:dyDescent="0.25">
      <c r="A15389" s="1">
        <v>2021</v>
      </c>
      <c r="B15389" s="1">
        <v>6</v>
      </c>
      <c r="C15389" s="1">
        <v>10</v>
      </c>
      <c r="D15389" s="1">
        <v>7</v>
      </c>
      <c r="E15389" s="1">
        <v>0</v>
      </c>
      <c r="F15389" s="7">
        <v>69858.181500000006</v>
      </c>
      <c r="G15389" s="7">
        <v>202216.44750000001</v>
      </c>
      <c r="H15389" s="7">
        <v>364895.35650000011</v>
      </c>
      <c r="I15389" s="7">
        <v>70721.413738000003</v>
      </c>
      <c r="J15389" s="7">
        <v>356002.44952941302</v>
      </c>
    </row>
    <row r="15390" spans="1:10" x14ac:dyDescent="0.25">
      <c r="A15390" s="1">
        <v>2021</v>
      </c>
      <c r="B15390" s="1">
        <v>6</v>
      </c>
      <c r="C15390" s="1">
        <v>10</v>
      </c>
      <c r="D15390" s="1">
        <v>7</v>
      </c>
      <c r="E15390" s="1">
        <v>15</v>
      </c>
      <c r="F15390" s="7">
        <v>73178.9764</v>
      </c>
      <c r="G15390" s="7">
        <v>202964.2365</v>
      </c>
      <c r="H15390" s="7">
        <v>370653.777</v>
      </c>
      <c r="I15390" s="7">
        <v>73777.498512999984</v>
      </c>
      <c r="J15390" s="7">
        <v>366275.0090115057</v>
      </c>
    </row>
    <row r="15391" spans="1:10" x14ac:dyDescent="0.25">
      <c r="A15391" s="1">
        <v>2021</v>
      </c>
      <c r="B15391" s="1">
        <v>6</v>
      </c>
      <c r="C15391" s="1">
        <v>10</v>
      </c>
      <c r="D15391" s="1">
        <v>7</v>
      </c>
      <c r="E15391" s="1">
        <v>30</v>
      </c>
      <c r="F15391" s="7">
        <v>69842.994999999995</v>
      </c>
      <c r="G15391" s="7">
        <v>203090.22010000001</v>
      </c>
      <c r="H15391" s="7">
        <v>371532.02309999999</v>
      </c>
      <c r="I15391" s="7">
        <v>74770.155195000028</v>
      </c>
      <c r="J15391" s="7">
        <v>378909.8396918482</v>
      </c>
    </row>
    <row r="15392" spans="1:10" x14ac:dyDescent="0.25">
      <c r="A15392" s="1">
        <v>2021</v>
      </c>
      <c r="B15392" s="1">
        <v>6</v>
      </c>
      <c r="C15392" s="1">
        <v>10</v>
      </c>
      <c r="D15392" s="1">
        <v>7</v>
      </c>
      <c r="E15392" s="1">
        <v>45</v>
      </c>
      <c r="F15392" s="7">
        <v>78782.81719999999</v>
      </c>
      <c r="G15392" s="7">
        <v>202158.59839999999</v>
      </c>
      <c r="H15392" s="7">
        <v>372861.59370000003</v>
      </c>
      <c r="I15392" s="7">
        <v>76599.390792000006</v>
      </c>
      <c r="J15392" s="7">
        <v>391421.64724807552</v>
      </c>
    </row>
    <row r="15393" spans="1:10" x14ac:dyDescent="0.25">
      <c r="A15393" s="1">
        <v>2021</v>
      </c>
      <c r="B15393" s="1">
        <v>6</v>
      </c>
      <c r="C15393" s="1">
        <v>10</v>
      </c>
      <c r="D15393" s="1">
        <v>8</v>
      </c>
      <c r="E15393" s="1">
        <v>0</v>
      </c>
      <c r="F15393" s="7">
        <v>79015.6777</v>
      </c>
      <c r="G15393" s="7">
        <v>200587.17730000001</v>
      </c>
      <c r="H15393" s="7">
        <v>373430.1546999999</v>
      </c>
      <c r="I15393" s="7">
        <v>78639.946233999988</v>
      </c>
      <c r="J15393" s="7">
        <v>406058.07187747571</v>
      </c>
    </row>
    <row r="15394" spans="1:10" x14ac:dyDescent="0.25">
      <c r="A15394" s="1">
        <v>2021</v>
      </c>
      <c r="B15394" s="1">
        <v>6</v>
      </c>
      <c r="C15394" s="1">
        <v>10</v>
      </c>
      <c r="D15394" s="1">
        <v>8</v>
      </c>
      <c r="E15394" s="1">
        <v>15</v>
      </c>
      <c r="F15394" s="7">
        <v>76120.107099999994</v>
      </c>
      <c r="G15394" s="7">
        <v>201402.93530000001</v>
      </c>
      <c r="H15394" s="7">
        <v>383502.21970000002</v>
      </c>
      <c r="I15394" s="7">
        <v>83562.468728999971</v>
      </c>
      <c r="J15394" s="7">
        <v>418674.85251718608</v>
      </c>
    </row>
    <row r="15395" spans="1:10" x14ac:dyDescent="0.25">
      <c r="A15395" s="1">
        <v>2021</v>
      </c>
      <c r="B15395" s="1">
        <v>6</v>
      </c>
      <c r="C15395" s="1">
        <v>10</v>
      </c>
      <c r="D15395" s="1">
        <v>8</v>
      </c>
      <c r="E15395" s="1">
        <v>30</v>
      </c>
      <c r="F15395" s="7">
        <v>72105.792600000001</v>
      </c>
      <c r="G15395" s="7">
        <v>202366.12909999999</v>
      </c>
      <c r="H15395" s="7">
        <v>387377.84029999992</v>
      </c>
      <c r="I15395" s="7">
        <v>86322.575976999971</v>
      </c>
      <c r="J15395" s="7">
        <v>438647.70704743272</v>
      </c>
    </row>
    <row r="15396" spans="1:10" x14ac:dyDescent="0.25">
      <c r="A15396" s="1">
        <v>2021</v>
      </c>
      <c r="B15396" s="1">
        <v>6</v>
      </c>
      <c r="C15396" s="1">
        <v>10</v>
      </c>
      <c r="D15396" s="1">
        <v>8</v>
      </c>
      <c r="E15396" s="1">
        <v>45</v>
      </c>
      <c r="F15396" s="7">
        <v>84887.814999999988</v>
      </c>
      <c r="G15396" s="7">
        <v>200692.2009</v>
      </c>
      <c r="H15396" s="7">
        <v>391246.071</v>
      </c>
      <c r="I15396" s="7">
        <v>88369.705717999997</v>
      </c>
      <c r="J15396" s="7">
        <v>455952.81794147863</v>
      </c>
    </row>
    <row r="15397" spans="1:10" x14ac:dyDescent="0.25">
      <c r="A15397" s="1">
        <v>2021</v>
      </c>
      <c r="B15397" s="1">
        <v>6</v>
      </c>
      <c r="C15397" s="1">
        <v>10</v>
      </c>
      <c r="D15397" s="1">
        <v>9</v>
      </c>
      <c r="E15397" s="1">
        <v>0</v>
      </c>
      <c r="F15397" s="7">
        <v>76347.905500000008</v>
      </c>
      <c r="G15397" s="7">
        <v>199235.28479999999</v>
      </c>
      <c r="H15397" s="7">
        <v>392035.02280000009</v>
      </c>
      <c r="I15397" s="7">
        <v>90545.850052000038</v>
      </c>
      <c r="J15397" s="7">
        <v>475824.2512519281</v>
      </c>
    </row>
    <row r="15398" spans="1:10" x14ac:dyDescent="0.25">
      <c r="A15398" s="1">
        <v>2021</v>
      </c>
      <c r="B15398" s="1">
        <v>6</v>
      </c>
      <c r="C15398" s="1">
        <v>10</v>
      </c>
      <c r="D15398" s="1">
        <v>9</v>
      </c>
      <c r="E15398" s="1">
        <v>15</v>
      </c>
      <c r="F15398" s="7">
        <v>63378.582399999999</v>
      </c>
      <c r="G15398" s="7">
        <v>199883.22270000001</v>
      </c>
      <c r="H15398" s="7">
        <v>393334.45679999993</v>
      </c>
      <c r="I15398" s="7">
        <v>93862.86191599998</v>
      </c>
      <c r="J15398" s="7">
        <v>487781.10217549861</v>
      </c>
    </row>
    <row r="15399" spans="1:10" x14ac:dyDescent="0.25">
      <c r="A15399" s="1">
        <v>2021</v>
      </c>
      <c r="B15399" s="1">
        <v>6</v>
      </c>
      <c r="C15399" s="1">
        <v>10</v>
      </c>
      <c r="D15399" s="1">
        <v>9</v>
      </c>
      <c r="E15399" s="1">
        <v>30</v>
      </c>
      <c r="F15399" s="7">
        <v>65317.399899999997</v>
      </c>
      <c r="G15399" s="7">
        <v>199725.3792</v>
      </c>
      <c r="H15399" s="7">
        <v>391676.29330000008</v>
      </c>
      <c r="I15399" s="7">
        <v>96166.924523000009</v>
      </c>
      <c r="J15399" s="7">
        <v>509160.1244220676</v>
      </c>
    </row>
    <row r="15400" spans="1:10" x14ac:dyDescent="0.25">
      <c r="A15400" s="1">
        <v>2021</v>
      </c>
      <c r="B15400" s="1">
        <v>6</v>
      </c>
      <c r="C15400" s="1">
        <v>10</v>
      </c>
      <c r="D15400" s="1">
        <v>9</v>
      </c>
      <c r="E15400" s="1">
        <v>45</v>
      </c>
      <c r="F15400" s="7">
        <v>58523.944499999991</v>
      </c>
      <c r="G15400" s="7">
        <v>198624.29079999999</v>
      </c>
      <c r="H15400" s="7">
        <v>392019.55330000009</v>
      </c>
      <c r="I15400" s="7">
        <v>98390.254364000008</v>
      </c>
      <c r="J15400" s="7">
        <v>518818.22419693263</v>
      </c>
    </row>
    <row r="15401" spans="1:10" x14ac:dyDescent="0.25">
      <c r="A15401" s="1">
        <v>2021</v>
      </c>
      <c r="B15401" s="1">
        <v>6</v>
      </c>
      <c r="C15401" s="1">
        <v>10</v>
      </c>
      <c r="D15401" s="1">
        <v>10</v>
      </c>
      <c r="E15401" s="1">
        <v>0</v>
      </c>
      <c r="F15401" s="7">
        <v>65712.25</v>
      </c>
      <c r="G15401" s="7">
        <v>196567.47229999999</v>
      </c>
      <c r="H15401" s="7">
        <v>393917.82370000001</v>
      </c>
      <c r="I15401" s="7">
        <v>101358.351843</v>
      </c>
      <c r="J15401" s="7">
        <v>538616.18616828055</v>
      </c>
    </row>
    <row r="15402" spans="1:10" x14ac:dyDescent="0.25">
      <c r="A15402" s="1">
        <v>2021</v>
      </c>
      <c r="B15402" s="1">
        <v>6</v>
      </c>
      <c r="C15402" s="1">
        <v>10</v>
      </c>
      <c r="D15402" s="1">
        <v>10</v>
      </c>
      <c r="E15402" s="1">
        <v>15</v>
      </c>
      <c r="F15402" s="7">
        <v>66522.200200000007</v>
      </c>
      <c r="G15402" s="7">
        <v>197940.56760000001</v>
      </c>
      <c r="H15402" s="7">
        <v>396054.46299999999</v>
      </c>
      <c r="I15402" s="7">
        <v>104020.280339</v>
      </c>
      <c r="J15402" s="7">
        <v>549023.71528264356</v>
      </c>
    </row>
    <row r="15403" spans="1:10" x14ac:dyDescent="0.25">
      <c r="A15403" s="1">
        <v>2021</v>
      </c>
      <c r="B15403" s="1">
        <v>6</v>
      </c>
      <c r="C15403" s="1">
        <v>10</v>
      </c>
      <c r="D15403" s="1">
        <v>10</v>
      </c>
      <c r="E15403" s="1">
        <v>30</v>
      </c>
      <c r="F15403" s="7">
        <v>73604.200199999992</v>
      </c>
      <c r="G15403" s="7">
        <v>200306.23879999999</v>
      </c>
      <c r="H15403" s="7">
        <v>397898.08500000008</v>
      </c>
      <c r="I15403" s="7">
        <v>106288.310232</v>
      </c>
      <c r="J15403" s="7">
        <v>563696.69153360149</v>
      </c>
    </row>
    <row r="15404" spans="1:10" x14ac:dyDescent="0.25">
      <c r="A15404" s="1">
        <v>2021</v>
      </c>
      <c r="B15404" s="1">
        <v>6</v>
      </c>
      <c r="C15404" s="1">
        <v>10</v>
      </c>
      <c r="D15404" s="1">
        <v>10</v>
      </c>
      <c r="E15404" s="1">
        <v>45</v>
      </c>
      <c r="F15404" s="7">
        <v>81516.398399999991</v>
      </c>
      <c r="G15404" s="7">
        <v>200083.93659999999</v>
      </c>
      <c r="H15404" s="7">
        <v>399483.34299999988</v>
      </c>
      <c r="I15404" s="7">
        <v>107082.67963100001</v>
      </c>
      <c r="J15404" s="7">
        <v>574439.83032386634</v>
      </c>
    </row>
    <row r="15405" spans="1:10" x14ac:dyDescent="0.25">
      <c r="A15405" s="1">
        <v>2021</v>
      </c>
      <c r="B15405" s="1">
        <v>6</v>
      </c>
      <c r="C15405" s="1">
        <v>10</v>
      </c>
      <c r="D15405" s="1">
        <v>11</v>
      </c>
      <c r="E15405" s="1">
        <v>0</v>
      </c>
      <c r="F15405" s="7">
        <v>87388.535099999994</v>
      </c>
      <c r="G15405" s="7">
        <v>200365.2199</v>
      </c>
      <c r="H15405" s="7">
        <v>401496.98950000003</v>
      </c>
      <c r="I15405" s="7">
        <v>108437.782997</v>
      </c>
      <c r="J15405" s="7">
        <v>588725.78746171971</v>
      </c>
    </row>
    <row r="15406" spans="1:10" x14ac:dyDescent="0.25">
      <c r="A15406" s="1">
        <v>2021</v>
      </c>
      <c r="B15406" s="1">
        <v>6</v>
      </c>
      <c r="C15406" s="1">
        <v>10</v>
      </c>
      <c r="D15406" s="1">
        <v>11</v>
      </c>
      <c r="E15406" s="1">
        <v>15</v>
      </c>
      <c r="F15406" s="7">
        <v>68218.032800000001</v>
      </c>
      <c r="G15406" s="7">
        <v>200217.69409999999</v>
      </c>
      <c r="H15406" s="7">
        <v>402881.54269999999</v>
      </c>
      <c r="I15406" s="7">
        <v>110188.725601</v>
      </c>
      <c r="J15406" s="7">
        <v>589334.97036870464</v>
      </c>
    </row>
    <row r="15407" spans="1:10" x14ac:dyDescent="0.25">
      <c r="A15407" s="1">
        <v>2021</v>
      </c>
      <c r="B15407" s="1">
        <v>6</v>
      </c>
      <c r="C15407" s="1">
        <v>10</v>
      </c>
      <c r="D15407" s="1">
        <v>11</v>
      </c>
      <c r="E15407" s="1">
        <v>30</v>
      </c>
      <c r="F15407" s="7">
        <v>86826.632400000002</v>
      </c>
      <c r="G15407" s="7">
        <v>201635.28229999999</v>
      </c>
      <c r="H15407" s="7">
        <v>403457.82439999992</v>
      </c>
      <c r="I15407" s="7">
        <v>110607.21071</v>
      </c>
      <c r="J15407" s="7">
        <v>607824.54815923679</v>
      </c>
    </row>
    <row r="15408" spans="1:10" x14ac:dyDescent="0.25">
      <c r="A15408" s="1">
        <v>2021</v>
      </c>
      <c r="B15408" s="1">
        <v>6</v>
      </c>
      <c r="C15408" s="1">
        <v>10</v>
      </c>
      <c r="D15408" s="1">
        <v>11</v>
      </c>
      <c r="E15408" s="1">
        <v>45</v>
      </c>
      <c r="F15408" s="7">
        <v>87120.239400000006</v>
      </c>
      <c r="G15408" s="7">
        <v>203327.82639999999</v>
      </c>
      <c r="H15408" s="7">
        <v>404070.17859999993</v>
      </c>
      <c r="I15408" s="7">
        <v>110900.10684399999</v>
      </c>
      <c r="J15408" s="7">
        <v>618981.97748832335</v>
      </c>
    </row>
    <row r="15409" spans="1:10" x14ac:dyDescent="0.25">
      <c r="A15409" s="1">
        <v>2021</v>
      </c>
      <c r="B15409" s="1">
        <v>6</v>
      </c>
      <c r="C15409" s="1">
        <v>10</v>
      </c>
      <c r="D15409" s="1">
        <v>12</v>
      </c>
      <c r="E15409" s="1">
        <v>0</v>
      </c>
      <c r="F15409" s="7">
        <v>64725.123799999987</v>
      </c>
      <c r="G15409" s="7">
        <v>201367.4958</v>
      </c>
      <c r="H15409" s="7">
        <v>402853.32650000002</v>
      </c>
      <c r="I15409" s="7">
        <v>111388.86121</v>
      </c>
      <c r="J15409" s="7">
        <v>624188.82223978278</v>
      </c>
    </row>
    <row r="15410" spans="1:10" x14ac:dyDescent="0.25">
      <c r="A15410" s="1">
        <v>2021</v>
      </c>
      <c r="B15410" s="1">
        <v>6</v>
      </c>
      <c r="C15410" s="1">
        <v>10</v>
      </c>
      <c r="D15410" s="1">
        <v>12</v>
      </c>
      <c r="E15410" s="1">
        <v>15</v>
      </c>
      <c r="F15410" s="7">
        <v>69524.0772</v>
      </c>
      <c r="G15410" s="7">
        <v>199094.33439999999</v>
      </c>
      <c r="H15410" s="7">
        <v>398152.53359999979</v>
      </c>
      <c r="I15410" s="7">
        <v>111707.29657200001</v>
      </c>
      <c r="J15410" s="7">
        <v>638156.36539726402</v>
      </c>
    </row>
    <row r="15411" spans="1:10" x14ac:dyDescent="0.25">
      <c r="A15411" s="1">
        <v>2021</v>
      </c>
      <c r="B15411" s="1">
        <v>6</v>
      </c>
      <c r="C15411" s="1">
        <v>10</v>
      </c>
      <c r="D15411" s="1">
        <v>12</v>
      </c>
      <c r="E15411" s="1">
        <v>30</v>
      </c>
      <c r="F15411" s="7">
        <v>78777.754700000005</v>
      </c>
      <c r="G15411" s="7">
        <v>197043.8106</v>
      </c>
      <c r="H15411" s="7">
        <v>399326.94469999988</v>
      </c>
      <c r="I15411" s="7">
        <v>112037.597411</v>
      </c>
      <c r="J15411" s="7">
        <v>650908.11625089927</v>
      </c>
    </row>
    <row r="15412" spans="1:10" x14ac:dyDescent="0.25">
      <c r="A15412" s="1">
        <v>2021</v>
      </c>
      <c r="B15412" s="1">
        <v>6</v>
      </c>
      <c r="C15412" s="1">
        <v>10</v>
      </c>
      <c r="D15412" s="1">
        <v>12</v>
      </c>
      <c r="E15412" s="1">
        <v>45</v>
      </c>
      <c r="F15412" s="7">
        <v>80833.003200000006</v>
      </c>
      <c r="G15412" s="7">
        <v>198130.78760000001</v>
      </c>
      <c r="H15412" s="7">
        <v>398921.51549999998</v>
      </c>
      <c r="I15412" s="7">
        <v>111823.44852799999</v>
      </c>
      <c r="J15412" s="7">
        <v>650884.80391307175</v>
      </c>
    </row>
    <row r="15413" spans="1:10" x14ac:dyDescent="0.25">
      <c r="A15413" s="1">
        <v>2021</v>
      </c>
      <c r="B15413" s="1">
        <v>6</v>
      </c>
      <c r="C15413" s="1">
        <v>10</v>
      </c>
      <c r="D15413" s="1">
        <v>13</v>
      </c>
      <c r="E15413" s="1">
        <v>0</v>
      </c>
      <c r="F15413" s="7">
        <v>73057.483699999997</v>
      </c>
      <c r="G15413" s="7">
        <v>198565.5085</v>
      </c>
      <c r="H15413" s="7">
        <v>398579.39759999991</v>
      </c>
      <c r="I15413" s="7">
        <v>111596.23974999999</v>
      </c>
      <c r="J15413" s="7">
        <v>639134.52649457986</v>
      </c>
    </row>
    <row r="15414" spans="1:10" x14ac:dyDescent="0.25">
      <c r="A15414" s="1">
        <v>2021</v>
      </c>
      <c r="B15414" s="1">
        <v>6</v>
      </c>
      <c r="C15414" s="1">
        <v>10</v>
      </c>
      <c r="D15414" s="1">
        <v>13</v>
      </c>
      <c r="E15414" s="1">
        <v>15</v>
      </c>
      <c r="F15414" s="7">
        <v>64340.397699999987</v>
      </c>
      <c r="G15414" s="7">
        <v>199529.86749999999</v>
      </c>
      <c r="H15414" s="7">
        <v>397855.08490000007</v>
      </c>
      <c r="I15414" s="7">
        <v>111292.71056000001</v>
      </c>
      <c r="J15414" s="7">
        <v>621466.14762239205</v>
      </c>
    </row>
    <row r="15415" spans="1:10" x14ac:dyDescent="0.25">
      <c r="A15415" s="1">
        <v>2021</v>
      </c>
      <c r="B15415" s="1">
        <v>6</v>
      </c>
      <c r="C15415" s="1">
        <v>10</v>
      </c>
      <c r="D15415" s="1">
        <v>13</v>
      </c>
      <c r="E15415" s="1">
        <v>30</v>
      </c>
      <c r="F15415" s="7">
        <v>66501.951400000005</v>
      </c>
      <c r="G15415" s="7">
        <v>199338.8915</v>
      </c>
      <c r="H15415" s="7">
        <v>398169.84019999998</v>
      </c>
      <c r="I15415" s="7">
        <v>110722.5823880001</v>
      </c>
      <c r="J15415" s="7">
        <v>600076.01927891199</v>
      </c>
    </row>
    <row r="15416" spans="1:10" x14ac:dyDescent="0.25">
      <c r="A15416" s="1">
        <v>2021</v>
      </c>
      <c r="B15416" s="1">
        <v>6</v>
      </c>
      <c r="C15416" s="1">
        <v>10</v>
      </c>
      <c r="D15416" s="1">
        <v>13</v>
      </c>
      <c r="E15416" s="1">
        <v>45</v>
      </c>
      <c r="F15416" s="7">
        <v>81167.107399999994</v>
      </c>
      <c r="G15416" s="7">
        <v>200397.08660000001</v>
      </c>
      <c r="H15416" s="7">
        <v>398049.68019999989</v>
      </c>
      <c r="I15416" s="7">
        <v>109941.73067800001</v>
      </c>
      <c r="J15416" s="7">
        <v>586689.38863300555</v>
      </c>
    </row>
    <row r="15417" spans="1:10" x14ac:dyDescent="0.25">
      <c r="A15417" s="1">
        <v>2021</v>
      </c>
      <c r="B15417" s="1">
        <v>6</v>
      </c>
      <c r="C15417" s="1">
        <v>10</v>
      </c>
      <c r="D15417" s="1">
        <v>14</v>
      </c>
      <c r="E15417" s="1">
        <v>0</v>
      </c>
      <c r="F15417" s="7">
        <v>76261.847699999998</v>
      </c>
      <c r="G15417" s="7">
        <v>201622.76639999999</v>
      </c>
      <c r="H15417" s="7">
        <v>396881.69959999999</v>
      </c>
      <c r="I15417" s="7">
        <v>109403.72203600001</v>
      </c>
      <c r="J15417" s="7">
        <v>571623.87231243192</v>
      </c>
    </row>
    <row r="15418" spans="1:10" x14ac:dyDescent="0.25">
      <c r="A15418" s="1">
        <v>2021</v>
      </c>
      <c r="B15418" s="1">
        <v>6</v>
      </c>
      <c r="C15418" s="1">
        <v>10</v>
      </c>
      <c r="D15418" s="1">
        <v>14</v>
      </c>
      <c r="E15418" s="1">
        <v>15</v>
      </c>
      <c r="F15418" s="7">
        <v>79202.978900000002</v>
      </c>
      <c r="G15418" s="7">
        <v>199812.30979999999</v>
      </c>
      <c r="H15418" s="7">
        <v>397513.37829999998</v>
      </c>
      <c r="I15418" s="7">
        <v>109188.588561</v>
      </c>
      <c r="J15418" s="7">
        <v>566227.52620783076</v>
      </c>
    </row>
    <row r="15419" spans="1:10" x14ac:dyDescent="0.25">
      <c r="A15419" s="1">
        <v>2021</v>
      </c>
      <c r="B15419" s="1">
        <v>6</v>
      </c>
      <c r="C15419" s="1">
        <v>10</v>
      </c>
      <c r="D15419" s="1">
        <v>14</v>
      </c>
      <c r="E15419" s="1">
        <v>30</v>
      </c>
      <c r="F15419" s="7">
        <v>84543.586199999991</v>
      </c>
      <c r="G15419" s="7">
        <v>199700.05720000001</v>
      </c>
      <c r="H15419" s="7">
        <v>398652.01429999998</v>
      </c>
      <c r="I15419" s="7">
        <v>109176.19353800001</v>
      </c>
      <c r="J15419" s="7">
        <v>559576.08271868329</v>
      </c>
    </row>
    <row r="15420" spans="1:10" x14ac:dyDescent="0.25">
      <c r="A15420" s="1">
        <v>2021</v>
      </c>
      <c r="B15420" s="1">
        <v>6</v>
      </c>
      <c r="C15420" s="1">
        <v>10</v>
      </c>
      <c r="D15420" s="1">
        <v>14</v>
      </c>
      <c r="E15420" s="1">
        <v>45</v>
      </c>
      <c r="F15420" s="7">
        <v>72369.026099999988</v>
      </c>
      <c r="G15420" s="7">
        <v>200511.5135</v>
      </c>
      <c r="H15420" s="7">
        <v>398804.55660000013</v>
      </c>
      <c r="I15420" s="7">
        <v>109016.755537</v>
      </c>
      <c r="J15420" s="7">
        <v>550772.12118664989</v>
      </c>
    </row>
    <row r="15421" spans="1:10" x14ac:dyDescent="0.25">
      <c r="A15421" s="1">
        <v>2021</v>
      </c>
      <c r="B15421" s="1">
        <v>6</v>
      </c>
      <c r="C15421" s="1">
        <v>10</v>
      </c>
      <c r="D15421" s="1">
        <v>15</v>
      </c>
      <c r="E15421" s="1">
        <v>0</v>
      </c>
      <c r="F15421" s="7">
        <v>78109.546300000002</v>
      </c>
      <c r="G15421" s="7">
        <v>199093.6483</v>
      </c>
      <c r="H15421" s="7">
        <v>398224.12800000003</v>
      </c>
      <c r="I15421" s="7">
        <v>108306.36096000001</v>
      </c>
      <c r="J15421" s="7">
        <v>545453.42736525065</v>
      </c>
    </row>
    <row r="15422" spans="1:10" x14ac:dyDescent="0.25">
      <c r="A15422" s="1">
        <v>2021</v>
      </c>
      <c r="B15422" s="1">
        <v>6</v>
      </c>
      <c r="C15422" s="1">
        <v>10</v>
      </c>
      <c r="D15422" s="1">
        <v>15</v>
      </c>
      <c r="E15422" s="1">
        <v>15</v>
      </c>
      <c r="F15422" s="7">
        <v>84857.441400000011</v>
      </c>
      <c r="G15422" s="7">
        <v>200344.99710000001</v>
      </c>
      <c r="H15422" s="7">
        <v>398162.34690000012</v>
      </c>
      <c r="I15422" s="7">
        <v>107539.693574</v>
      </c>
      <c r="J15422" s="7">
        <v>542964.79734609299</v>
      </c>
    </row>
    <row r="15423" spans="1:10" x14ac:dyDescent="0.25">
      <c r="A15423" s="1">
        <v>2021</v>
      </c>
      <c r="B15423" s="1">
        <v>6</v>
      </c>
      <c r="C15423" s="1">
        <v>10</v>
      </c>
      <c r="D15423" s="1">
        <v>15</v>
      </c>
      <c r="E15423" s="1">
        <v>30</v>
      </c>
      <c r="F15423" s="7">
        <v>74120.543000000005</v>
      </c>
      <c r="G15423" s="7">
        <v>199505.1588</v>
      </c>
      <c r="H15423" s="7">
        <v>398790.21500000003</v>
      </c>
      <c r="I15423" s="7">
        <v>107210.318719</v>
      </c>
      <c r="J15423" s="7">
        <v>531285.88944248285</v>
      </c>
    </row>
    <row r="15424" spans="1:10" x14ac:dyDescent="0.25">
      <c r="A15424" s="1">
        <v>2021</v>
      </c>
      <c r="B15424" s="1">
        <v>6</v>
      </c>
      <c r="C15424" s="1">
        <v>10</v>
      </c>
      <c r="D15424" s="1">
        <v>15</v>
      </c>
      <c r="E15424" s="1">
        <v>45</v>
      </c>
      <c r="F15424" s="7">
        <v>79481.399000000005</v>
      </c>
      <c r="G15424" s="7">
        <v>199505.8651</v>
      </c>
      <c r="H15424" s="7">
        <v>397767.34009999991</v>
      </c>
      <c r="I15424" s="7">
        <v>106594.215897</v>
      </c>
      <c r="J15424" s="7">
        <v>526456.58484899066</v>
      </c>
    </row>
    <row r="15425" spans="1:10" x14ac:dyDescent="0.25">
      <c r="A15425" s="1">
        <v>2021</v>
      </c>
      <c r="B15425" s="1">
        <v>6</v>
      </c>
      <c r="C15425" s="1">
        <v>10</v>
      </c>
      <c r="D15425" s="1">
        <v>16</v>
      </c>
      <c r="E15425" s="1">
        <v>0</v>
      </c>
      <c r="F15425" s="7">
        <v>85166.235400000005</v>
      </c>
      <c r="G15425" s="7">
        <v>199598.93030000001</v>
      </c>
      <c r="H15425" s="7">
        <v>397988.31319999998</v>
      </c>
      <c r="I15425" s="7">
        <v>106200.271914</v>
      </c>
      <c r="J15425" s="7">
        <v>519793.84074205731</v>
      </c>
    </row>
    <row r="15426" spans="1:10" x14ac:dyDescent="0.25">
      <c r="A15426" s="1">
        <v>2021</v>
      </c>
      <c r="B15426" s="1">
        <v>6</v>
      </c>
      <c r="C15426" s="1">
        <v>10</v>
      </c>
      <c r="D15426" s="1">
        <v>16</v>
      </c>
      <c r="E15426" s="1">
        <v>15</v>
      </c>
      <c r="F15426" s="7">
        <v>76059.360499999995</v>
      </c>
      <c r="G15426" s="7">
        <v>198933.10019999999</v>
      </c>
      <c r="H15426" s="7">
        <v>397887.88160000008</v>
      </c>
      <c r="I15426" s="7">
        <v>105683.39388800001</v>
      </c>
      <c r="J15426" s="7">
        <v>514093.97148939141</v>
      </c>
    </row>
    <row r="15427" spans="1:10" x14ac:dyDescent="0.25">
      <c r="A15427" s="1">
        <v>2021</v>
      </c>
      <c r="B15427" s="1">
        <v>6</v>
      </c>
      <c r="C15427" s="1">
        <v>10</v>
      </c>
      <c r="D15427" s="1">
        <v>16</v>
      </c>
      <c r="E15427" s="1">
        <v>30</v>
      </c>
      <c r="F15427" s="7">
        <v>77542.5815</v>
      </c>
      <c r="G15427" s="7">
        <v>199985.89660000001</v>
      </c>
      <c r="H15427" s="7">
        <v>397554.3236</v>
      </c>
      <c r="I15427" s="7">
        <v>104665.477287</v>
      </c>
      <c r="J15427" s="7">
        <v>511688.40677738952</v>
      </c>
    </row>
    <row r="15428" spans="1:10" x14ac:dyDescent="0.25">
      <c r="A15428" s="1">
        <v>2021</v>
      </c>
      <c r="B15428" s="1">
        <v>6</v>
      </c>
      <c r="C15428" s="1">
        <v>10</v>
      </c>
      <c r="D15428" s="1">
        <v>16</v>
      </c>
      <c r="E15428" s="1">
        <v>45</v>
      </c>
      <c r="F15428" s="7">
        <v>81405.029899999994</v>
      </c>
      <c r="G15428" s="7">
        <v>201702.75080000001</v>
      </c>
      <c r="H15428" s="7">
        <v>396368.16930000001</v>
      </c>
      <c r="I15428" s="7">
        <v>104032.079044</v>
      </c>
      <c r="J15428" s="7">
        <v>514526.99352726212</v>
      </c>
    </row>
    <row r="15429" spans="1:10" x14ac:dyDescent="0.25">
      <c r="A15429" s="1">
        <v>2021</v>
      </c>
      <c r="B15429" s="1">
        <v>6</v>
      </c>
      <c r="C15429" s="1">
        <v>10</v>
      </c>
      <c r="D15429" s="1">
        <v>17</v>
      </c>
      <c r="E15429" s="1">
        <v>0</v>
      </c>
      <c r="F15429" s="7">
        <v>81065.863600000012</v>
      </c>
      <c r="G15429" s="7">
        <v>200797.95050000001</v>
      </c>
      <c r="H15429" s="7">
        <v>395835.86229999992</v>
      </c>
      <c r="I15429" s="7">
        <v>103412.760562</v>
      </c>
      <c r="J15429" s="7">
        <v>515424.5812722746</v>
      </c>
    </row>
    <row r="15430" spans="1:10" x14ac:dyDescent="0.25">
      <c r="A15430" s="1">
        <v>2021</v>
      </c>
      <c r="B15430" s="1">
        <v>6</v>
      </c>
      <c r="C15430" s="1">
        <v>10</v>
      </c>
      <c r="D15430" s="1">
        <v>17</v>
      </c>
      <c r="E15430" s="1">
        <v>15</v>
      </c>
      <c r="F15430" s="7">
        <v>79906.622599999988</v>
      </c>
      <c r="G15430" s="7">
        <v>201246.74729999999</v>
      </c>
      <c r="H15430" s="7">
        <v>392868.25949999999</v>
      </c>
      <c r="I15430" s="7">
        <v>102194.32817399999</v>
      </c>
      <c r="J15430" s="7">
        <v>514941.4766492261</v>
      </c>
    </row>
    <row r="15431" spans="1:10" x14ac:dyDescent="0.25">
      <c r="A15431" s="1">
        <v>2021</v>
      </c>
      <c r="B15431" s="1">
        <v>6</v>
      </c>
      <c r="C15431" s="1">
        <v>10</v>
      </c>
      <c r="D15431" s="1">
        <v>17</v>
      </c>
      <c r="E15431" s="1">
        <v>30</v>
      </c>
      <c r="F15431" s="7">
        <v>80093.923800000004</v>
      </c>
      <c r="G15431" s="7">
        <v>201870.75709999999</v>
      </c>
      <c r="H15431" s="7">
        <v>391070.07199999993</v>
      </c>
      <c r="I15431" s="7">
        <v>101732.339935</v>
      </c>
      <c r="J15431" s="7">
        <v>518617.3557756549</v>
      </c>
    </row>
    <row r="15432" spans="1:10" x14ac:dyDescent="0.25">
      <c r="A15432" s="1">
        <v>2021</v>
      </c>
      <c r="B15432" s="1">
        <v>6</v>
      </c>
      <c r="C15432" s="1">
        <v>10</v>
      </c>
      <c r="D15432" s="1">
        <v>17</v>
      </c>
      <c r="E15432" s="1">
        <v>45</v>
      </c>
      <c r="F15432" s="7">
        <v>75532.893000000011</v>
      </c>
      <c r="G15432" s="7">
        <v>199551.4657</v>
      </c>
      <c r="H15432" s="7">
        <v>390270.34670000011</v>
      </c>
      <c r="I15432" s="7">
        <v>101374.09907900001</v>
      </c>
      <c r="J15432" s="7">
        <v>520747.17226719589</v>
      </c>
    </row>
    <row r="15433" spans="1:10" x14ac:dyDescent="0.25">
      <c r="A15433" s="1">
        <v>2021</v>
      </c>
      <c r="B15433" s="1">
        <v>6</v>
      </c>
      <c r="C15433" s="1">
        <v>10</v>
      </c>
      <c r="D15433" s="1">
        <v>18</v>
      </c>
      <c r="E15433" s="1">
        <v>0</v>
      </c>
      <c r="F15433" s="7">
        <v>79688.948600000003</v>
      </c>
      <c r="G15433" s="7">
        <v>201358.14139999999</v>
      </c>
      <c r="H15433" s="7">
        <v>389909.14049999992</v>
      </c>
      <c r="I15433" s="7">
        <v>101154.449452</v>
      </c>
      <c r="J15433" s="7">
        <v>528562.29820338474</v>
      </c>
    </row>
    <row r="15434" spans="1:10" x14ac:dyDescent="0.25">
      <c r="A15434" s="1">
        <v>2021</v>
      </c>
      <c r="B15434" s="1">
        <v>6</v>
      </c>
      <c r="C15434" s="1">
        <v>10</v>
      </c>
      <c r="D15434" s="1">
        <v>18</v>
      </c>
      <c r="E15434" s="1">
        <v>15</v>
      </c>
      <c r="F15434" s="7">
        <v>65388.270400000001</v>
      </c>
      <c r="G15434" s="7">
        <v>200664.54759999999</v>
      </c>
      <c r="H15434" s="7">
        <v>387975.45799999993</v>
      </c>
      <c r="I15434" s="7">
        <v>100576.76186100001</v>
      </c>
      <c r="J15434" s="7">
        <v>531506.53099887434</v>
      </c>
    </row>
    <row r="15435" spans="1:10" x14ac:dyDescent="0.25">
      <c r="A15435" s="1">
        <v>2021</v>
      </c>
      <c r="B15435" s="1">
        <v>6</v>
      </c>
      <c r="C15435" s="1">
        <v>10</v>
      </c>
      <c r="D15435" s="1">
        <v>18</v>
      </c>
      <c r="E15435" s="1">
        <v>30</v>
      </c>
      <c r="F15435" s="7">
        <v>72844.871800000008</v>
      </c>
      <c r="G15435" s="7">
        <v>201269.7359</v>
      </c>
      <c r="H15435" s="7">
        <v>387438.59629999992</v>
      </c>
      <c r="I15435" s="7">
        <v>99822.99582099996</v>
      </c>
      <c r="J15435" s="7">
        <v>544470.64601042808</v>
      </c>
    </row>
    <row r="15436" spans="1:10" x14ac:dyDescent="0.25">
      <c r="A15436" s="1">
        <v>2021</v>
      </c>
      <c r="B15436" s="1">
        <v>6</v>
      </c>
      <c r="C15436" s="1">
        <v>10</v>
      </c>
      <c r="D15436" s="1">
        <v>18</v>
      </c>
      <c r="E15436" s="1">
        <v>45</v>
      </c>
      <c r="F15436" s="7">
        <v>75097.544999999998</v>
      </c>
      <c r="G15436" s="7">
        <v>201934.12479999999</v>
      </c>
      <c r="H15436" s="7">
        <v>385273.6153</v>
      </c>
      <c r="I15436" s="7">
        <v>99731.270394000006</v>
      </c>
      <c r="J15436" s="7">
        <v>554127.76685041771</v>
      </c>
    </row>
    <row r="15437" spans="1:10" x14ac:dyDescent="0.25">
      <c r="A15437" s="1">
        <v>2021</v>
      </c>
      <c r="B15437" s="1">
        <v>6</v>
      </c>
      <c r="C15437" s="1">
        <v>10</v>
      </c>
      <c r="D15437" s="1">
        <v>19</v>
      </c>
      <c r="E15437" s="1">
        <v>0</v>
      </c>
      <c r="F15437" s="7">
        <v>78752.444199999998</v>
      </c>
      <c r="G15437" s="7">
        <v>202055.8848</v>
      </c>
      <c r="H15437" s="7">
        <v>385613.91080000013</v>
      </c>
      <c r="I15437" s="7">
        <v>99471.312218999999</v>
      </c>
      <c r="J15437" s="7">
        <v>572589.98909912421</v>
      </c>
    </row>
    <row r="15438" spans="1:10" x14ac:dyDescent="0.25">
      <c r="A15438" s="1">
        <v>2021</v>
      </c>
      <c r="B15438" s="1">
        <v>6</v>
      </c>
      <c r="C15438" s="1">
        <v>10</v>
      </c>
      <c r="D15438" s="1">
        <v>19</v>
      </c>
      <c r="E15438" s="1">
        <v>15</v>
      </c>
      <c r="F15438" s="7">
        <v>78443.650800000003</v>
      </c>
      <c r="G15438" s="7">
        <v>202433.40040000001</v>
      </c>
      <c r="H15438" s="7">
        <v>382730.91879999993</v>
      </c>
      <c r="I15438" s="7">
        <v>97431.471432000006</v>
      </c>
      <c r="J15438" s="7">
        <v>586004.85009305831</v>
      </c>
    </row>
    <row r="15439" spans="1:10" x14ac:dyDescent="0.25">
      <c r="A15439" s="1">
        <v>2021</v>
      </c>
      <c r="B15439" s="1">
        <v>6</v>
      </c>
      <c r="C15439" s="1">
        <v>10</v>
      </c>
      <c r="D15439" s="1">
        <v>19</v>
      </c>
      <c r="E15439" s="1">
        <v>30</v>
      </c>
      <c r="F15439" s="7">
        <v>72201.974300000002</v>
      </c>
      <c r="G15439" s="7">
        <v>201880.0147</v>
      </c>
      <c r="H15439" s="7">
        <v>379619.42760000011</v>
      </c>
      <c r="I15439" s="7">
        <v>94927.507379999966</v>
      </c>
      <c r="J15439" s="7">
        <v>600189.86943625961</v>
      </c>
    </row>
    <row r="15440" spans="1:10" x14ac:dyDescent="0.25">
      <c r="A15440" s="1">
        <v>2021</v>
      </c>
      <c r="B15440" s="1">
        <v>6</v>
      </c>
      <c r="C15440" s="1">
        <v>10</v>
      </c>
      <c r="D15440" s="1">
        <v>19</v>
      </c>
      <c r="E15440" s="1">
        <v>45</v>
      </c>
      <c r="F15440" s="7">
        <v>79238.414300000004</v>
      </c>
      <c r="G15440" s="7">
        <v>201437.02979999999</v>
      </c>
      <c r="H15440" s="7">
        <v>375604.23349999997</v>
      </c>
      <c r="I15440" s="7">
        <v>92325.282968000014</v>
      </c>
      <c r="J15440" s="7">
        <v>616109.97891854099</v>
      </c>
    </row>
    <row r="15441" spans="1:10" x14ac:dyDescent="0.25">
      <c r="A15441" s="1">
        <v>2021</v>
      </c>
      <c r="B15441" s="1">
        <v>6</v>
      </c>
      <c r="C15441" s="1">
        <v>10</v>
      </c>
      <c r="D15441" s="1">
        <v>20</v>
      </c>
      <c r="E15441" s="1">
        <v>0</v>
      </c>
      <c r="F15441" s="7">
        <v>80240.727299999999</v>
      </c>
      <c r="G15441" s="7">
        <v>200651.77249999999</v>
      </c>
      <c r="H15441" s="7">
        <v>373880.11930000002</v>
      </c>
      <c r="I15441" s="7">
        <v>90689.14043900001</v>
      </c>
      <c r="J15441" s="7">
        <v>633172.29799961019</v>
      </c>
    </row>
    <row r="15442" spans="1:10" x14ac:dyDescent="0.25">
      <c r="A15442" s="1">
        <v>2021</v>
      </c>
      <c r="B15442" s="1">
        <v>6</v>
      </c>
      <c r="C15442" s="1">
        <v>10</v>
      </c>
      <c r="D15442" s="1">
        <v>20</v>
      </c>
      <c r="E15442" s="1">
        <v>15</v>
      </c>
      <c r="F15442" s="7">
        <v>72606.948900000003</v>
      </c>
      <c r="G15442" s="7">
        <v>201209.0282</v>
      </c>
      <c r="H15442" s="7">
        <v>371251.67289999989</v>
      </c>
      <c r="I15442" s="7">
        <v>88744.172893000039</v>
      </c>
      <c r="J15442" s="7">
        <v>641633.37786026613</v>
      </c>
    </row>
    <row r="15443" spans="1:10" x14ac:dyDescent="0.25">
      <c r="A15443" s="1">
        <v>2021</v>
      </c>
      <c r="B15443" s="1">
        <v>6</v>
      </c>
      <c r="C15443" s="1">
        <v>10</v>
      </c>
      <c r="D15443" s="1">
        <v>20</v>
      </c>
      <c r="E15443" s="1">
        <v>30</v>
      </c>
      <c r="F15443" s="7">
        <v>74907.207000000009</v>
      </c>
      <c r="G15443" s="7">
        <v>201831.16020000001</v>
      </c>
      <c r="H15443" s="7">
        <v>367565.24229999998</v>
      </c>
      <c r="I15443" s="7">
        <v>87304.261683000004</v>
      </c>
      <c r="J15443" s="7">
        <v>647314.73240508279</v>
      </c>
    </row>
    <row r="15444" spans="1:10" x14ac:dyDescent="0.25">
      <c r="A15444" s="1">
        <v>2021</v>
      </c>
      <c r="B15444" s="1">
        <v>6</v>
      </c>
      <c r="C15444" s="1">
        <v>10</v>
      </c>
      <c r="D15444" s="1">
        <v>20</v>
      </c>
      <c r="E15444" s="1">
        <v>45</v>
      </c>
      <c r="F15444" s="7">
        <v>81954.530499999993</v>
      </c>
      <c r="G15444" s="7">
        <v>200645.49249999999</v>
      </c>
      <c r="H15444" s="7">
        <v>366134.74229999998</v>
      </c>
      <c r="I15444" s="7">
        <v>86577.614329999968</v>
      </c>
      <c r="J15444" s="7">
        <v>646744.72625868616</v>
      </c>
    </row>
    <row r="15445" spans="1:10" x14ac:dyDescent="0.25">
      <c r="A15445" s="1">
        <v>2021</v>
      </c>
      <c r="B15445" s="1">
        <v>6</v>
      </c>
      <c r="C15445" s="1">
        <v>10</v>
      </c>
      <c r="D15445" s="1">
        <v>21</v>
      </c>
      <c r="E15445" s="1">
        <v>0</v>
      </c>
      <c r="F15445" s="7">
        <v>79899.282800000001</v>
      </c>
      <c r="G15445" s="7">
        <v>202683.74280000001</v>
      </c>
      <c r="H15445" s="7">
        <v>364428.53850000002</v>
      </c>
      <c r="I15445" s="7">
        <v>85952.366138000012</v>
      </c>
      <c r="J15445" s="7">
        <v>647488.97601763904</v>
      </c>
    </row>
    <row r="15446" spans="1:10" x14ac:dyDescent="0.25">
      <c r="A15446" s="1">
        <v>2021</v>
      </c>
      <c r="B15446" s="1">
        <v>6</v>
      </c>
      <c r="C15446" s="1">
        <v>10</v>
      </c>
      <c r="D15446" s="1">
        <v>21</v>
      </c>
      <c r="E15446" s="1">
        <v>15</v>
      </c>
      <c r="F15446" s="7">
        <v>73247.569000000003</v>
      </c>
      <c r="G15446" s="7">
        <v>204260.5986</v>
      </c>
      <c r="H15446" s="7">
        <v>363212.77450000012</v>
      </c>
      <c r="I15446" s="7">
        <v>85937.854480999958</v>
      </c>
      <c r="J15446" s="7">
        <v>652362.827264274</v>
      </c>
    </row>
    <row r="15447" spans="1:10" x14ac:dyDescent="0.25">
      <c r="A15447" s="1">
        <v>2021</v>
      </c>
      <c r="B15447" s="1">
        <v>6</v>
      </c>
      <c r="C15447" s="1">
        <v>10</v>
      </c>
      <c r="D15447" s="1">
        <v>21</v>
      </c>
      <c r="E15447" s="1">
        <v>30</v>
      </c>
      <c r="F15447" s="7">
        <v>75505.557199999996</v>
      </c>
      <c r="G15447" s="7">
        <v>205671.4964</v>
      </c>
      <c r="H15447" s="7">
        <v>364680.11459999997</v>
      </c>
      <c r="I15447" s="7">
        <v>85660.557876000006</v>
      </c>
      <c r="J15447" s="7">
        <v>697772.08447924524</v>
      </c>
    </row>
    <row r="15448" spans="1:10" x14ac:dyDescent="0.25">
      <c r="A15448" s="1">
        <v>2021</v>
      </c>
      <c r="B15448" s="1">
        <v>6</v>
      </c>
      <c r="C15448" s="1">
        <v>10</v>
      </c>
      <c r="D15448" s="1">
        <v>21</v>
      </c>
      <c r="E15448" s="1">
        <v>45</v>
      </c>
      <c r="F15448" s="7">
        <v>84085.964499999987</v>
      </c>
      <c r="G15448" s="7">
        <v>205063.67749999999</v>
      </c>
      <c r="H15448" s="7">
        <v>362175.55949999992</v>
      </c>
      <c r="I15448" s="7">
        <v>84252.751340999996</v>
      </c>
      <c r="J15448" s="7">
        <v>698014.36262492661</v>
      </c>
    </row>
    <row r="15449" spans="1:10" x14ac:dyDescent="0.25">
      <c r="A15449" s="1">
        <v>2021</v>
      </c>
      <c r="B15449" s="1">
        <v>6</v>
      </c>
      <c r="C15449" s="1">
        <v>10</v>
      </c>
      <c r="D15449" s="1">
        <v>22</v>
      </c>
      <c r="E15449" s="1">
        <v>0</v>
      </c>
      <c r="F15449" s="7">
        <v>73313.630199999985</v>
      </c>
      <c r="G15449" s="7">
        <v>202978.37030000001</v>
      </c>
      <c r="H15449" s="7">
        <v>360597.97779999988</v>
      </c>
      <c r="I15449" s="7">
        <v>83188.81362700001</v>
      </c>
      <c r="J15449" s="7">
        <v>684122.75352787506</v>
      </c>
    </row>
    <row r="15450" spans="1:10" x14ac:dyDescent="0.25">
      <c r="A15450" s="1">
        <v>2021</v>
      </c>
      <c r="B15450" s="1">
        <v>6</v>
      </c>
      <c r="C15450" s="1">
        <v>10</v>
      </c>
      <c r="D15450" s="1">
        <v>22</v>
      </c>
      <c r="E15450" s="1">
        <v>15</v>
      </c>
      <c r="F15450" s="7">
        <v>83620.243199999997</v>
      </c>
      <c r="G15450" s="7">
        <v>203850.08180000001</v>
      </c>
      <c r="H15450" s="7">
        <v>357595.40119999991</v>
      </c>
      <c r="I15450" s="7">
        <v>81994.683898999996</v>
      </c>
      <c r="J15450" s="7">
        <v>664273.11304364167</v>
      </c>
    </row>
    <row r="15451" spans="1:10" x14ac:dyDescent="0.25">
      <c r="A15451" s="1">
        <v>2021</v>
      </c>
      <c r="B15451" s="1">
        <v>6</v>
      </c>
      <c r="C15451" s="1">
        <v>10</v>
      </c>
      <c r="D15451" s="1">
        <v>22</v>
      </c>
      <c r="E15451" s="1">
        <v>30</v>
      </c>
      <c r="F15451" s="7">
        <v>82091.462699999989</v>
      </c>
      <c r="G15451" s="7">
        <v>206068.51749999999</v>
      </c>
      <c r="H15451" s="7">
        <v>356349.48369999998</v>
      </c>
      <c r="I15451" s="7">
        <v>80338.372125000038</v>
      </c>
      <c r="J15451" s="7">
        <v>644651.32030583592</v>
      </c>
    </row>
    <row r="15452" spans="1:10" x14ac:dyDescent="0.25">
      <c r="A15452" s="1">
        <v>2021</v>
      </c>
      <c r="B15452" s="1">
        <v>6</v>
      </c>
      <c r="C15452" s="1">
        <v>10</v>
      </c>
      <c r="D15452" s="1">
        <v>22</v>
      </c>
      <c r="E15452" s="1">
        <v>45</v>
      </c>
      <c r="F15452" s="7">
        <v>78153.334199999983</v>
      </c>
      <c r="G15452" s="7">
        <v>204621.82260000001</v>
      </c>
      <c r="H15452" s="7">
        <v>354372.23039999988</v>
      </c>
      <c r="I15452" s="7">
        <v>78248.482027999999</v>
      </c>
      <c r="J15452" s="7">
        <v>625910.39075043437</v>
      </c>
    </row>
    <row r="15453" spans="1:10" x14ac:dyDescent="0.25">
      <c r="A15453" s="1">
        <v>2021</v>
      </c>
      <c r="B15453" s="1">
        <v>6</v>
      </c>
      <c r="C15453" s="1">
        <v>10</v>
      </c>
      <c r="D15453" s="1">
        <v>23</v>
      </c>
      <c r="E15453" s="1">
        <v>0</v>
      </c>
      <c r="F15453" s="7">
        <v>84875.665600000008</v>
      </c>
      <c r="G15453" s="7">
        <v>204708.03959999999</v>
      </c>
      <c r="H15453" s="7">
        <v>351512.71400000009</v>
      </c>
      <c r="I15453" s="7">
        <v>76294.512037999986</v>
      </c>
      <c r="J15453" s="7">
        <v>605719.80611704511</v>
      </c>
    </row>
    <row r="15454" spans="1:10" x14ac:dyDescent="0.25">
      <c r="A15454" s="1">
        <v>2021</v>
      </c>
      <c r="B15454" s="1">
        <v>6</v>
      </c>
      <c r="C15454" s="1">
        <v>10</v>
      </c>
      <c r="D15454" s="1">
        <v>23</v>
      </c>
      <c r="E15454" s="1">
        <v>15</v>
      </c>
      <c r="F15454" s="7">
        <v>77783.541599999997</v>
      </c>
      <c r="G15454" s="7">
        <v>205627.65429999999</v>
      </c>
      <c r="H15454" s="7">
        <v>348706.24489999999</v>
      </c>
      <c r="I15454" s="7">
        <v>74293.795041999983</v>
      </c>
      <c r="J15454" s="7">
        <v>586363.30006595491</v>
      </c>
    </row>
    <row r="15455" spans="1:10" x14ac:dyDescent="0.25">
      <c r="A15455" s="1">
        <v>2021</v>
      </c>
      <c r="B15455" s="1">
        <v>6</v>
      </c>
      <c r="C15455" s="1">
        <v>10</v>
      </c>
      <c r="D15455" s="1">
        <v>23</v>
      </c>
      <c r="E15455" s="1">
        <v>30</v>
      </c>
      <c r="F15455" s="7">
        <v>66884.652800000011</v>
      </c>
      <c r="G15455" s="7">
        <v>207382.7886</v>
      </c>
      <c r="H15455" s="7">
        <v>346194.01950000023</v>
      </c>
      <c r="I15455" s="7">
        <v>72662.441157000023</v>
      </c>
      <c r="J15455" s="7">
        <v>555574.63531350857</v>
      </c>
    </row>
    <row r="15456" spans="1:10" x14ac:dyDescent="0.25">
      <c r="A15456" s="1">
        <v>2021</v>
      </c>
      <c r="B15456" s="1">
        <v>6</v>
      </c>
      <c r="C15456" s="1">
        <v>10</v>
      </c>
      <c r="D15456" s="1">
        <v>23</v>
      </c>
      <c r="E15456" s="1">
        <v>45</v>
      </c>
      <c r="F15456" s="7">
        <v>58567.479599999999</v>
      </c>
      <c r="G15456" s="7">
        <v>206946.15659999999</v>
      </c>
      <c r="H15456" s="7">
        <v>342799.85940000002</v>
      </c>
      <c r="I15456" s="7">
        <v>71329.829381000018</v>
      </c>
      <c r="J15456" s="7">
        <v>538132.27754500054</v>
      </c>
    </row>
    <row r="15457" spans="1:10" x14ac:dyDescent="0.25">
      <c r="A15457" s="1">
        <v>2021</v>
      </c>
      <c r="B15457" s="1">
        <v>6</v>
      </c>
      <c r="C15457" s="1">
        <v>10</v>
      </c>
      <c r="D15457" s="1">
        <v>24</v>
      </c>
      <c r="E15457" s="1">
        <v>0</v>
      </c>
      <c r="F15457" s="7">
        <v>57144.751799999998</v>
      </c>
      <c r="G15457" s="7">
        <v>206326.8621</v>
      </c>
      <c r="H15457" s="7">
        <v>340892.55939999991</v>
      </c>
      <c r="I15457" s="7">
        <v>70019.706495000006</v>
      </c>
      <c r="J15457" s="7">
        <v>513447.97649764002</v>
      </c>
    </row>
    <row r="15458" spans="1:10" x14ac:dyDescent="0.25">
      <c r="A15458" s="1">
        <v>2021</v>
      </c>
      <c r="B15458" s="1">
        <v>6</v>
      </c>
      <c r="C15458" s="1">
        <v>11</v>
      </c>
      <c r="D15458" s="1">
        <v>0</v>
      </c>
      <c r="E15458" s="1">
        <v>15</v>
      </c>
      <c r="F15458" s="7">
        <v>62713.4107</v>
      </c>
      <c r="G15458" s="7">
        <v>205654.00409999999</v>
      </c>
      <c r="H15458" s="7">
        <v>341675.14789999998</v>
      </c>
      <c r="I15458" s="7">
        <v>68858.084917</v>
      </c>
      <c r="J15458" s="7">
        <v>498233.37412006198</v>
      </c>
    </row>
    <row r="15459" spans="1:10" x14ac:dyDescent="0.25">
      <c r="A15459" s="1">
        <v>2021</v>
      </c>
      <c r="B15459" s="1">
        <v>6</v>
      </c>
      <c r="C15459" s="1">
        <v>11</v>
      </c>
      <c r="D15459" s="1">
        <v>0</v>
      </c>
      <c r="E15459" s="1">
        <v>30</v>
      </c>
      <c r="F15459" s="7">
        <v>68084.391600000003</v>
      </c>
      <c r="G15459" s="7">
        <v>205913.4492</v>
      </c>
      <c r="H15459" s="7">
        <v>342971.59259999997</v>
      </c>
      <c r="I15459" s="7">
        <v>67854.575176000013</v>
      </c>
      <c r="J15459" s="7">
        <v>478269.42960099928</v>
      </c>
    </row>
    <row r="15460" spans="1:10" x14ac:dyDescent="0.25">
      <c r="A15460" s="1">
        <v>2021</v>
      </c>
      <c r="B15460" s="1">
        <v>6</v>
      </c>
      <c r="C15460" s="1">
        <v>11</v>
      </c>
      <c r="D15460" s="1">
        <v>0</v>
      </c>
      <c r="E15460" s="1">
        <v>45</v>
      </c>
      <c r="F15460" s="7">
        <v>83407.378099999973</v>
      </c>
      <c r="G15460" s="7">
        <v>207074.6067</v>
      </c>
      <c r="H15460" s="7">
        <v>342351.92139999982</v>
      </c>
      <c r="I15460" s="7">
        <v>66989.723791000011</v>
      </c>
      <c r="J15460" s="7">
        <v>473065.80272738589</v>
      </c>
    </row>
    <row r="15461" spans="1:10" x14ac:dyDescent="0.25">
      <c r="A15461" s="1">
        <v>2021</v>
      </c>
      <c r="B15461" s="1">
        <v>6</v>
      </c>
      <c r="C15461" s="1">
        <v>11</v>
      </c>
      <c r="D15461" s="1">
        <v>1</v>
      </c>
      <c r="E15461" s="1">
        <v>0</v>
      </c>
      <c r="F15461" s="7">
        <v>87573.811399999991</v>
      </c>
      <c r="G15461" s="7">
        <v>206841.09449999989</v>
      </c>
      <c r="H15461" s="7">
        <v>341251.45039999991</v>
      </c>
      <c r="I15461" s="7">
        <v>66138.933641000011</v>
      </c>
      <c r="J15461" s="7">
        <v>453826.26888351957</v>
      </c>
    </row>
    <row r="15462" spans="1:10" x14ac:dyDescent="0.25">
      <c r="A15462" s="1">
        <v>2021</v>
      </c>
      <c r="B15462" s="1">
        <v>6</v>
      </c>
      <c r="C15462" s="1">
        <v>11</v>
      </c>
      <c r="D15462" s="1">
        <v>1</v>
      </c>
      <c r="E15462" s="1">
        <v>15</v>
      </c>
      <c r="F15462" s="7">
        <v>67805.97099999999</v>
      </c>
      <c r="G15462" s="7">
        <v>207269.76199999999</v>
      </c>
      <c r="H15462" s="7">
        <v>341592.95479999989</v>
      </c>
      <c r="I15462" s="7">
        <v>65850.002605000001</v>
      </c>
      <c r="J15462" s="7">
        <v>440524.40079940832</v>
      </c>
    </row>
    <row r="15463" spans="1:10" x14ac:dyDescent="0.25">
      <c r="A15463" s="1">
        <v>2021</v>
      </c>
      <c r="B15463" s="1">
        <v>6</v>
      </c>
      <c r="C15463" s="1">
        <v>11</v>
      </c>
      <c r="D15463" s="1">
        <v>1</v>
      </c>
      <c r="E15463" s="1">
        <v>30</v>
      </c>
      <c r="F15463" s="7">
        <v>73981.586099999986</v>
      </c>
      <c r="G15463" s="7">
        <v>206522.9112</v>
      </c>
      <c r="H15463" s="7">
        <v>341366.43890000012</v>
      </c>
      <c r="I15463" s="7">
        <v>65301.553950000009</v>
      </c>
      <c r="J15463" s="7">
        <v>427993.36339845078</v>
      </c>
    </row>
    <row r="15464" spans="1:10" x14ac:dyDescent="0.25">
      <c r="A15464" s="1">
        <v>2021</v>
      </c>
      <c r="B15464" s="1">
        <v>6</v>
      </c>
      <c r="C15464" s="1">
        <v>11</v>
      </c>
      <c r="D15464" s="1">
        <v>1</v>
      </c>
      <c r="E15464" s="1">
        <v>45</v>
      </c>
      <c r="F15464" s="7">
        <v>63386.428399999997</v>
      </c>
      <c r="G15464" s="7">
        <v>205275.22949999999</v>
      </c>
      <c r="H15464" s="7">
        <v>340074.79989999998</v>
      </c>
      <c r="I15464" s="7">
        <v>64965.256541000017</v>
      </c>
      <c r="J15464" s="7">
        <v>418916.33358004229</v>
      </c>
    </row>
    <row r="15465" spans="1:10" x14ac:dyDescent="0.25">
      <c r="A15465" s="1">
        <v>2021</v>
      </c>
      <c r="B15465" s="1">
        <v>6</v>
      </c>
      <c r="C15465" s="1">
        <v>11</v>
      </c>
      <c r="D15465" s="1">
        <v>2</v>
      </c>
      <c r="E15465" s="1">
        <v>0</v>
      </c>
      <c r="F15465" s="7">
        <v>79929.9087</v>
      </c>
      <c r="G15465" s="7">
        <v>205388.76300000001</v>
      </c>
      <c r="H15465" s="7">
        <v>338547.78470000002</v>
      </c>
      <c r="I15465" s="7">
        <v>64249.688399999999</v>
      </c>
      <c r="J15465" s="7">
        <v>413104.53288624121</v>
      </c>
    </row>
    <row r="15466" spans="1:10" x14ac:dyDescent="0.25">
      <c r="A15466" s="1">
        <v>2021</v>
      </c>
      <c r="B15466" s="1">
        <v>6</v>
      </c>
      <c r="C15466" s="1">
        <v>11</v>
      </c>
      <c r="D15466" s="1">
        <v>2</v>
      </c>
      <c r="E15466" s="1">
        <v>15</v>
      </c>
      <c r="F15466" s="7">
        <v>83265.125599999999</v>
      </c>
      <c r="G15466" s="7">
        <v>205630.34719999999</v>
      </c>
      <c r="H15466" s="7">
        <v>337442.8051</v>
      </c>
      <c r="I15466" s="7">
        <v>64283.087080999998</v>
      </c>
      <c r="J15466" s="7">
        <v>413325.20884514909</v>
      </c>
    </row>
    <row r="15467" spans="1:10" x14ac:dyDescent="0.25">
      <c r="A15467" s="1">
        <v>2021</v>
      </c>
      <c r="B15467" s="1">
        <v>6</v>
      </c>
      <c r="C15467" s="1">
        <v>11</v>
      </c>
      <c r="D15467" s="1">
        <v>2</v>
      </c>
      <c r="E15467" s="1">
        <v>30</v>
      </c>
      <c r="F15467" s="7">
        <v>77352.904599999994</v>
      </c>
      <c r="G15467" s="7">
        <v>205164.14480000001</v>
      </c>
      <c r="H15467" s="7">
        <v>336264.37689999992</v>
      </c>
      <c r="I15467" s="7">
        <v>63943.363518000013</v>
      </c>
      <c r="J15467" s="7">
        <v>405219.96614626818</v>
      </c>
    </row>
    <row r="15468" spans="1:10" x14ac:dyDescent="0.25">
      <c r="A15468" s="1">
        <v>2021</v>
      </c>
      <c r="B15468" s="1">
        <v>6</v>
      </c>
      <c r="C15468" s="1">
        <v>11</v>
      </c>
      <c r="D15468" s="1">
        <v>2</v>
      </c>
      <c r="E15468" s="1">
        <v>45</v>
      </c>
      <c r="F15468" s="7">
        <v>81842.497000000003</v>
      </c>
      <c r="G15468" s="7">
        <v>205435.88529999999</v>
      </c>
      <c r="H15468" s="7">
        <v>334977.66009999998</v>
      </c>
      <c r="I15468" s="7">
        <v>63702.35905899998</v>
      </c>
      <c r="J15468" s="7">
        <v>405962.51480186998</v>
      </c>
    </row>
    <row r="15469" spans="1:10" x14ac:dyDescent="0.25">
      <c r="A15469" s="1">
        <v>2021</v>
      </c>
      <c r="B15469" s="1">
        <v>6</v>
      </c>
      <c r="C15469" s="1">
        <v>11</v>
      </c>
      <c r="D15469" s="1">
        <v>3</v>
      </c>
      <c r="E15469" s="1">
        <v>0</v>
      </c>
      <c r="F15469" s="7">
        <v>79230.844599999997</v>
      </c>
      <c r="G15469" s="7">
        <v>206123.4307</v>
      </c>
      <c r="H15469" s="7">
        <v>334151.5941000001</v>
      </c>
      <c r="I15469" s="7">
        <v>63498.711158000013</v>
      </c>
      <c r="J15469" s="7">
        <v>399752.66219230759</v>
      </c>
    </row>
    <row r="15470" spans="1:10" x14ac:dyDescent="0.25">
      <c r="A15470" s="1">
        <v>2021</v>
      </c>
      <c r="B15470" s="1">
        <v>6</v>
      </c>
      <c r="C15470" s="1">
        <v>11</v>
      </c>
      <c r="D15470" s="1">
        <v>3</v>
      </c>
      <c r="E15470" s="1">
        <v>15</v>
      </c>
      <c r="F15470" s="7">
        <v>76821.158800000005</v>
      </c>
      <c r="G15470" s="7">
        <v>206641.66639999999</v>
      </c>
      <c r="H15470" s="7">
        <v>335646.85749999998</v>
      </c>
      <c r="I15470" s="7">
        <v>63896.714106999993</v>
      </c>
      <c r="J15470" s="7">
        <v>396912.65163989598</v>
      </c>
    </row>
    <row r="15471" spans="1:10" x14ac:dyDescent="0.25">
      <c r="A15471" s="1">
        <v>2021</v>
      </c>
      <c r="B15471" s="1">
        <v>6</v>
      </c>
      <c r="C15471" s="1">
        <v>11</v>
      </c>
      <c r="D15471" s="1">
        <v>3</v>
      </c>
      <c r="E15471" s="1">
        <v>30</v>
      </c>
      <c r="F15471" s="7">
        <v>87026.066999999995</v>
      </c>
      <c r="G15471" s="7">
        <v>207036.82500000001</v>
      </c>
      <c r="H15471" s="7">
        <v>335300.13280000002</v>
      </c>
      <c r="I15471" s="7">
        <v>63828.629520999988</v>
      </c>
      <c r="J15471" s="7">
        <v>396982.52308467962</v>
      </c>
    </row>
    <row r="15472" spans="1:10" x14ac:dyDescent="0.25">
      <c r="A15472" s="1">
        <v>2021</v>
      </c>
      <c r="B15472" s="1">
        <v>6</v>
      </c>
      <c r="C15472" s="1">
        <v>11</v>
      </c>
      <c r="D15472" s="1">
        <v>3</v>
      </c>
      <c r="E15472" s="1">
        <v>45</v>
      </c>
      <c r="F15472" s="7">
        <v>81053.104500000001</v>
      </c>
      <c r="G15472" s="7">
        <v>205452.52910000001</v>
      </c>
      <c r="H15472" s="7">
        <v>332589.28210000001</v>
      </c>
      <c r="I15472" s="7">
        <v>63957.145184000001</v>
      </c>
      <c r="J15472" s="7">
        <v>392654.79817727383</v>
      </c>
    </row>
    <row r="15473" spans="1:10" x14ac:dyDescent="0.25">
      <c r="A15473" s="1">
        <v>2021</v>
      </c>
      <c r="B15473" s="1">
        <v>6</v>
      </c>
      <c r="C15473" s="1">
        <v>11</v>
      </c>
      <c r="D15473" s="1">
        <v>4</v>
      </c>
      <c r="E15473" s="1">
        <v>0</v>
      </c>
      <c r="F15473" s="7">
        <v>79853.449900000007</v>
      </c>
      <c r="G15473" s="7">
        <v>205490.94940000001</v>
      </c>
      <c r="H15473" s="7">
        <v>333227.02350000001</v>
      </c>
      <c r="I15473" s="7">
        <v>64373.861839999998</v>
      </c>
      <c r="J15473" s="7">
        <v>390608.79711048922</v>
      </c>
    </row>
    <row r="15474" spans="1:10" x14ac:dyDescent="0.25">
      <c r="A15474" s="1">
        <v>2021</v>
      </c>
      <c r="B15474" s="1">
        <v>6</v>
      </c>
      <c r="C15474" s="1">
        <v>11</v>
      </c>
      <c r="D15474" s="1">
        <v>4</v>
      </c>
      <c r="E15474" s="1">
        <v>15</v>
      </c>
      <c r="F15474" s="7">
        <v>87987.815199999997</v>
      </c>
      <c r="G15474" s="7">
        <v>204828.48860000001</v>
      </c>
      <c r="H15474" s="7">
        <v>332420.97210000001</v>
      </c>
      <c r="I15474" s="7">
        <v>64531.078465999999</v>
      </c>
      <c r="J15474" s="7">
        <v>394955.75832608901</v>
      </c>
    </row>
    <row r="15475" spans="1:10" x14ac:dyDescent="0.25">
      <c r="A15475" s="1">
        <v>2021</v>
      </c>
      <c r="B15475" s="1">
        <v>6</v>
      </c>
      <c r="C15475" s="1">
        <v>11</v>
      </c>
      <c r="D15475" s="1">
        <v>4</v>
      </c>
      <c r="E15475" s="1">
        <v>30</v>
      </c>
      <c r="F15475" s="7">
        <v>71906.372299999988</v>
      </c>
      <c r="G15475" s="7">
        <v>203849.5349</v>
      </c>
      <c r="H15475" s="7">
        <v>332356.75140000018</v>
      </c>
      <c r="I15475" s="7">
        <v>64600.911522999981</v>
      </c>
      <c r="J15475" s="7">
        <v>389427.79982178332</v>
      </c>
    </row>
    <row r="15476" spans="1:10" x14ac:dyDescent="0.25">
      <c r="A15476" s="1">
        <v>2021</v>
      </c>
      <c r="B15476" s="1">
        <v>6</v>
      </c>
      <c r="C15476" s="1">
        <v>11</v>
      </c>
      <c r="D15476" s="1">
        <v>4</v>
      </c>
      <c r="E15476" s="1">
        <v>45</v>
      </c>
      <c r="F15476" s="7">
        <v>49300.227500000001</v>
      </c>
      <c r="G15476" s="7">
        <v>205185.283</v>
      </c>
      <c r="H15476" s="7">
        <v>332398.39169999998</v>
      </c>
      <c r="I15476" s="7">
        <v>65068.922505999981</v>
      </c>
      <c r="J15476" s="7">
        <v>378336.94199284632</v>
      </c>
    </row>
    <row r="15477" spans="1:10" x14ac:dyDescent="0.25">
      <c r="A15477" s="1">
        <v>2021</v>
      </c>
      <c r="B15477" s="1">
        <v>6</v>
      </c>
      <c r="C15477" s="1">
        <v>11</v>
      </c>
      <c r="D15477" s="1">
        <v>5</v>
      </c>
      <c r="E15477" s="1">
        <v>0</v>
      </c>
      <c r="F15477" s="7">
        <v>78810.712200000009</v>
      </c>
      <c r="G15477" s="7">
        <v>205868.28039999999</v>
      </c>
      <c r="H15477" s="7">
        <v>334712.10790000012</v>
      </c>
      <c r="I15477" s="7">
        <v>65353.270555000003</v>
      </c>
      <c r="J15477" s="7">
        <v>389225.89186196181</v>
      </c>
    </row>
    <row r="15478" spans="1:10" x14ac:dyDescent="0.25">
      <c r="A15478" s="1">
        <v>2021</v>
      </c>
      <c r="B15478" s="1">
        <v>6</v>
      </c>
      <c r="C15478" s="1">
        <v>11</v>
      </c>
      <c r="D15478" s="1">
        <v>5</v>
      </c>
      <c r="E15478" s="1">
        <v>15</v>
      </c>
      <c r="F15478" s="7">
        <v>72184.773100000006</v>
      </c>
      <c r="G15478" s="7">
        <v>204385.1477</v>
      </c>
      <c r="H15478" s="7">
        <v>341265.86949999991</v>
      </c>
      <c r="I15478" s="7">
        <v>66164.32229500002</v>
      </c>
      <c r="J15478" s="7">
        <v>386634.81368820812</v>
      </c>
    </row>
    <row r="15479" spans="1:10" x14ac:dyDescent="0.25">
      <c r="A15479" s="1">
        <v>2021</v>
      </c>
      <c r="B15479" s="1">
        <v>6</v>
      </c>
      <c r="C15479" s="1">
        <v>11</v>
      </c>
      <c r="D15479" s="1">
        <v>5</v>
      </c>
      <c r="E15479" s="1">
        <v>30</v>
      </c>
      <c r="F15479" s="7">
        <v>67517.763200000016</v>
      </c>
      <c r="G15479" s="7">
        <v>204842.91810000001</v>
      </c>
      <c r="H15479" s="7">
        <v>345067.65049999999</v>
      </c>
      <c r="I15479" s="7">
        <v>66695.425634999992</v>
      </c>
      <c r="J15479" s="7">
        <v>383380.29544247588</v>
      </c>
    </row>
    <row r="15480" spans="1:10" x14ac:dyDescent="0.25">
      <c r="A15480" s="1">
        <v>2021</v>
      </c>
      <c r="B15480" s="1">
        <v>6</v>
      </c>
      <c r="C15480" s="1">
        <v>11</v>
      </c>
      <c r="D15480" s="1">
        <v>5</v>
      </c>
      <c r="E15480" s="1">
        <v>45</v>
      </c>
      <c r="F15480" s="7">
        <v>63164.587099999997</v>
      </c>
      <c r="G15480" s="7">
        <v>205311.00839999999</v>
      </c>
      <c r="H15480" s="7">
        <v>348604.47660000011</v>
      </c>
      <c r="I15480" s="7">
        <v>67136.229757999987</v>
      </c>
      <c r="J15480" s="7">
        <v>360188.96333159629</v>
      </c>
    </row>
    <row r="15481" spans="1:10" x14ac:dyDescent="0.25">
      <c r="A15481" s="1">
        <v>2021</v>
      </c>
      <c r="B15481" s="1">
        <v>6</v>
      </c>
      <c r="C15481" s="1">
        <v>11</v>
      </c>
      <c r="D15481" s="1">
        <v>6</v>
      </c>
      <c r="E15481" s="1">
        <v>0</v>
      </c>
      <c r="F15481" s="7">
        <v>62445.553399999997</v>
      </c>
      <c r="G15481" s="7">
        <v>205882.649</v>
      </c>
      <c r="H15481" s="7">
        <v>353429.52340000012</v>
      </c>
      <c r="I15481" s="7">
        <v>68103.880235999997</v>
      </c>
      <c r="J15481" s="7">
        <v>342831.03299295931</v>
      </c>
    </row>
    <row r="15482" spans="1:10" x14ac:dyDescent="0.25">
      <c r="A15482" s="1">
        <v>2021</v>
      </c>
      <c r="B15482" s="1">
        <v>6</v>
      </c>
      <c r="C15482" s="1">
        <v>11</v>
      </c>
      <c r="D15482" s="1">
        <v>6</v>
      </c>
      <c r="E15482" s="1">
        <v>15</v>
      </c>
      <c r="F15482" s="7">
        <v>71080.952799999985</v>
      </c>
      <c r="G15482" s="7">
        <v>208729.27600000001</v>
      </c>
      <c r="H15482" s="7">
        <v>372005.05540000001</v>
      </c>
      <c r="I15482" s="7">
        <v>70543.560731000005</v>
      </c>
      <c r="J15482" s="7">
        <v>345868.30033767119</v>
      </c>
    </row>
    <row r="15483" spans="1:10" x14ac:dyDescent="0.25">
      <c r="A15483" s="1">
        <v>2021</v>
      </c>
      <c r="B15483" s="1">
        <v>6</v>
      </c>
      <c r="C15483" s="1">
        <v>11</v>
      </c>
      <c r="D15483" s="1">
        <v>6</v>
      </c>
      <c r="E15483" s="1">
        <v>30</v>
      </c>
      <c r="F15483" s="7">
        <v>85401.8799</v>
      </c>
      <c r="G15483" s="7">
        <v>210115.48800000001</v>
      </c>
      <c r="H15483" s="7">
        <v>381668.70349999989</v>
      </c>
      <c r="I15483" s="7">
        <v>71626.550704000023</v>
      </c>
      <c r="J15483" s="7">
        <v>363103.58329061163</v>
      </c>
    </row>
    <row r="15484" spans="1:10" x14ac:dyDescent="0.25">
      <c r="A15484" s="1">
        <v>2021</v>
      </c>
      <c r="B15484" s="1">
        <v>6</v>
      </c>
      <c r="C15484" s="1">
        <v>11</v>
      </c>
      <c r="D15484" s="1">
        <v>6</v>
      </c>
      <c r="E15484" s="1">
        <v>45</v>
      </c>
      <c r="F15484" s="7">
        <v>74193.185499999992</v>
      </c>
      <c r="G15484" s="7">
        <v>212014.2592</v>
      </c>
      <c r="H15484" s="7">
        <v>389085.94500000012</v>
      </c>
      <c r="I15484" s="7">
        <v>73523.675096999999</v>
      </c>
      <c r="J15484" s="7">
        <v>379044.32943029387</v>
      </c>
    </row>
    <row r="15485" spans="1:10" x14ac:dyDescent="0.25">
      <c r="A15485" s="1">
        <v>2021</v>
      </c>
      <c r="B15485" s="1">
        <v>6</v>
      </c>
      <c r="C15485" s="1">
        <v>11</v>
      </c>
      <c r="D15485" s="1">
        <v>7</v>
      </c>
      <c r="E15485" s="1">
        <v>0</v>
      </c>
      <c r="F15485" s="7">
        <v>64431.516799999998</v>
      </c>
      <c r="G15485" s="7">
        <v>214740.9565</v>
      </c>
      <c r="H15485" s="7">
        <v>395520.03290000022</v>
      </c>
      <c r="I15485" s="7">
        <v>76200.770049000028</v>
      </c>
      <c r="J15485" s="7">
        <v>398570.85652396589</v>
      </c>
    </row>
    <row r="15486" spans="1:10" x14ac:dyDescent="0.25">
      <c r="A15486" s="1">
        <v>2021</v>
      </c>
      <c r="B15486" s="1">
        <v>6</v>
      </c>
      <c r="C15486" s="1">
        <v>11</v>
      </c>
      <c r="D15486" s="1">
        <v>7</v>
      </c>
      <c r="E15486" s="1">
        <v>15</v>
      </c>
      <c r="F15486" s="7">
        <v>63431.492899999997</v>
      </c>
      <c r="G15486" s="7">
        <v>211836.9909</v>
      </c>
      <c r="H15486" s="7">
        <v>414117.12180000002</v>
      </c>
      <c r="I15486" s="7">
        <v>81688.217400999987</v>
      </c>
      <c r="J15486" s="7">
        <v>423276.02399332839</v>
      </c>
    </row>
    <row r="15487" spans="1:10" x14ac:dyDescent="0.25">
      <c r="A15487" s="1">
        <v>2021</v>
      </c>
      <c r="B15487" s="1">
        <v>6</v>
      </c>
      <c r="C15487" s="1">
        <v>11</v>
      </c>
      <c r="D15487" s="1">
        <v>7</v>
      </c>
      <c r="E15487" s="1">
        <v>30</v>
      </c>
      <c r="F15487" s="7">
        <v>72059.390400000004</v>
      </c>
      <c r="G15487" s="7">
        <v>210755.5699</v>
      </c>
      <c r="H15487" s="7">
        <v>426299.02879999997</v>
      </c>
      <c r="I15487" s="7">
        <v>84937.957362000001</v>
      </c>
      <c r="J15487" s="7">
        <v>457581.41158166801</v>
      </c>
    </row>
    <row r="15488" spans="1:10" x14ac:dyDescent="0.25">
      <c r="A15488" s="1">
        <v>2021</v>
      </c>
      <c r="B15488" s="1">
        <v>6</v>
      </c>
      <c r="C15488" s="1">
        <v>11</v>
      </c>
      <c r="D15488" s="1">
        <v>7</v>
      </c>
      <c r="E15488" s="1">
        <v>45</v>
      </c>
      <c r="F15488" s="7">
        <v>92685.378899999996</v>
      </c>
      <c r="G15488" s="7">
        <v>211591.88649999999</v>
      </c>
      <c r="H15488" s="7">
        <v>437542.1519</v>
      </c>
      <c r="I15488" s="7">
        <v>89549.955871000013</v>
      </c>
      <c r="J15488" s="7">
        <v>482605.68873779842</v>
      </c>
    </row>
    <row r="15489" spans="1:10" x14ac:dyDescent="0.25">
      <c r="A15489" s="1">
        <v>2021</v>
      </c>
      <c r="B15489" s="1">
        <v>6</v>
      </c>
      <c r="C15489" s="1">
        <v>11</v>
      </c>
      <c r="D15489" s="1">
        <v>8</v>
      </c>
      <c r="E15489" s="1">
        <v>0</v>
      </c>
      <c r="F15489" s="7">
        <v>79786.545400000017</v>
      </c>
      <c r="G15489" s="7">
        <v>213372.3793</v>
      </c>
      <c r="H15489" s="7">
        <v>452056.22200000013</v>
      </c>
      <c r="I15489" s="7">
        <v>95655.825081000003</v>
      </c>
      <c r="J15489" s="7">
        <v>509029.8409947207</v>
      </c>
    </row>
    <row r="15490" spans="1:10" x14ac:dyDescent="0.25">
      <c r="A15490" s="1">
        <v>2021</v>
      </c>
      <c r="B15490" s="1">
        <v>6</v>
      </c>
      <c r="C15490" s="1">
        <v>11</v>
      </c>
      <c r="D15490" s="1">
        <v>8</v>
      </c>
      <c r="E15490" s="1">
        <v>15</v>
      </c>
      <c r="F15490" s="7">
        <v>83369.273399999991</v>
      </c>
      <c r="G15490" s="7">
        <v>212542.25380000001</v>
      </c>
      <c r="H15490" s="7">
        <v>488850.48570000002</v>
      </c>
      <c r="I15490" s="7">
        <v>108158.252857</v>
      </c>
      <c r="J15490" s="7">
        <v>525031.18973955407</v>
      </c>
    </row>
    <row r="15491" spans="1:10" x14ac:dyDescent="0.25">
      <c r="A15491" s="1">
        <v>2021</v>
      </c>
      <c r="B15491" s="1">
        <v>6</v>
      </c>
      <c r="C15491" s="1">
        <v>11</v>
      </c>
      <c r="D15491" s="1">
        <v>8</v>
      </c>
      <c r="E15491" s="1">
        <v>30</v>
      </c>
      <c r="F15491" s="7">
        <v>89482.176800000001</v>
      </c>
      <c r="G15491" s="7">
        <v>214139.8836</v>
      </c>
      <c r="H15491" s="7">
        <v>507099.61900000001</v>
      </c>
      <c r="I15491" s="7">
        <v>115543.628719</v>
      </c>
      <c r="J15491" s="7">
        <v>552510.2437198523</v>
      </c>
    </row>
    <row r="15492" spans="1:10" x14ac:dyDescent="0.25">
      <c r="A15492" s="1">
        <v>2021</v>
      </c>
      <c r="B15492" s="1">
        <v>6</v>
      </c>
      <c r="C15492" s="1">
        <v>11</v>
      </c>
      <c r="D15492" s="1">
        <v>8</v>
      </c>
      <c r="E15492" s="1">
        <v>45</v>
      </c>
      <c r="F15492" s="7">
        <v>70829.725200000015</v>
      </c>
      <c r="G15492" s="7">
        <v>209713.15049999999</v>
      </c>
      <c r="H15492" s="7">
        <v>520626.41090000002</v>
      </c>
      <c r="I15492" s="7">
        <v>122756.648396</v>
      </c>
      <c r="J15492" s="7">
        <v>544043.50879572157</v>
      </c>
    </row>
    <row r="15493" spans="1:10" x14ac:dyDescent="0.25">
      <c r="A15493" s="1">
        <v>2021</v>
      </c>
      <c r="B15493" s="1">
        <v>6</v>
      </c>
      <c r="C15493" s="1">
        <v>11</v>
      </c>
      <c r="D15493" s="1">
        <v>9</v>
      </c>
      <c r="E15493" s="1">
        <v>0</v>
      </c>
      <c r="F15493" s="7">
        <v>69822.715499999991</v>
      </c>
      <c r="G15493" s="7">
        <v>207787.97870000001</v>
      </c>
      <c r="H15493" s="7">
        <v>528636.64340000006</v>
      </c>
      <c r="I15493" s="7">
        <v>128616.477222</v>
      </c>
      <c r="J15493" s="7">
        <v>563023.7917592437</v>
      </c>
    </row>
    <row r="15494" spans="1:10" x14ac:dyDescent="0.25">
      <c r="A15494" s="1">
        <v>2021</v>
      </c>
      <c r="B15494" s="1">
        <v>6</v>
      </c>
      <c r="C15494" s="1">
        <v>11</v>
      </c>
      <c r="D15494" s="1">
        <v>9</v>
      </c>
      <c r="E15494" s="1">
        <v>15</v>
      </c>
      <c r="F15494" s="7">
        <v>58730.427100000001</v>
      </c>
      <c r="G15494" s="7">
        <v>207947.40549999999</v>
      </c>
      <c r="H15494" s="7">
        <v>532676.85990000004</v>
      </c>
      <c r="I15494" s="7">
        <v>135077.09145899999</v>
      </c>
      <c r="J15494" s="7">
        <v>567385.82270137896</v>
      </c>
    </row>
    <row r="15495" spans="1:10" x14ac:dyDescent="0.25">
      <c r="A15495" s="1">
        <v>2021</v>
      </c>
      <c r="B15495" s="1">
        <v>6</v>
      </c>
      <c r="C15495" s="1">
        <v>11</v>
      </c>
      <c r="D15495" s="1">
        <v>9</v>
      </c>
      <c r="E15495" s="1">
        <v>30</v>
      </c>
      <c r="F15495" s="7">
        <v>48650.837200000002</v>
      </c>
      <c r="G15495" s="7">
        <v>204405.3737</v>
      </c>
      <c r="H15495" s="7">
        <v>534447.88020000001</v>
      </c>
      <c r="I15495" s="7">
        <v>139270.81928500001</v>
      </c>
      <c r="J15495" s="7">
        <v>579851.00881291786</v>
      </c>
    </row>
    <row r="15496" spans="1:10" x14ac:dyDescent="0.25">
      <c r="A15496" s="1">
        <v>2021</v>
      </c>
      <c r="B15496" s="1">
        <v>6</v>
      </c>
      <c r="C15496" s="1">
        <v>11</v>
      </c>
      <c r="D15496" s="1">
        <v>9</v>
      </c>
      <c r="E15496" s="1">
        <v>45</v>
      </c>
      <c r="F15496" s="7">
        <v>37268.778400000003</v>
      </c>
      <c r="G15496" s="7">
        <v>204667.59340000001</v>
      </c>
      <c r="H15496" s="7">
        <v>533390.96869999985</v>
      </c>
      <c r="I15496" s="7">
        <v>142001.68244999999</v>
      </c>
      <c r="J15496" s="7">
        <v>579954.23673123156</v>
      </c>
    </row>
    <row r="15497" spans="1:10" x14ac:dyDescent="0.25">
      <c r="A15497" s="1">
        <v>2021</v>
      </c>
      <c r="B15497" s="1">
        <v>6</v>
      </c>
      <c r="C15497" s="1">
        <v>11</v>
      </c>
      <c r="D15497" s="1">
        <v>10</v>
      </c>
      <c r="E15497" s="1">
        <v>0</v>
      </c>
      <c r="F15497" s="7">
        <v>37876.0913</v>
      </c>
      <c r="G15497" s="7">
        <v>203875.76579999999</v>
      </c>
      <c r="H15497" s="7">
        <v>535228.15459999989</v>
      </c>
      <c r="I15497" s="7">
        <v>144702.83776200001</v>
      </c>
      <c r="J15497" s="7">
        <v>588657.14061969344</v>
      </c>
    </row>
    <row r="15498" spans="1:10" x14ac:dyDescent="0.25">
      <c r="A15498" s="1">
        <v>2021</v>
      </c>
      <c r="B15498" s="1">
        <v>6</v>
      </c>
      <c r="C15498" s="1">
        <v>11</v>
      </c>
      <c r="D15498" s="1">
        <v>10</v>
      </c>
      <c r="E15498" s="1">
        <v>15</v>
      </c>
      <c r="F15498" s="7">
        <v>40608.999799999998</v>
      </c>
      <c r="G15498" s="7">
        <v>201035.98490000001</v>
      </c>
      <c r="H15498" s="7">
        <v>533029.53960000002</v>
      </c>
      <c r="I15498" s="7">
        <v>146030.06010500001</v>
      </c>
      <c r="J15498" s="7">
        <v>590672.78603238903</v>
      </c>
    </row>
    <row r="15499" spans="1:10" x14ac:dyDescent="0.25">
      <c r="A15499" s="1">
        <v>2021</v>
      </c>
      <c r="B15499" s="1">
        <v>6</v>
      </c>
      <c r="C15499" s="1">
        <v>11</v>
      </c>
      <c r="D15499" s="1">
        <v>10</v>
      </c>
      <c r="E15499" s="1">
        <v>30</v>
      </c>
      <c r="F15499" s="7">
        <v>39718.274299999997</v>
      </c>
      <c r="G15499" s="7">
        <v>199331.91390000001</v>
      </c>
      <c r="H15499" s="7">
        <v>537523.68820000009</v>
      </c>
      <c r="I15499" s="7">
        <v>148096.34408400001</v>
      </c>
      <c r="J15499" s="7">
        <v>598072.02357528219</v>
      </c>
    </row>
    <row r="15500" spans="1:10" x14ac:dyDescent="0.25">
      <c r="A15500" s="1">
        <v>2021</v>
      </c>
      <c r="B15500" s="1">
        <v>6</v>
      </c>
      <c r="C15500" s="1">
        <v>11</v>
      </c>
      <c r="D15500" s="1">
        <v>10</v>
      </c>
      <c r="E15500" s="1">
        <v>45</v>
      </c>
      <c r="F15500" s="7">
        <v>38483.404499999997</v>
      </c>
      <c r="G15500" s="7">
        <v>199738.93340000001</v>
      </c>
      <c r="H15500" s="7">
        <v>539207.61170000012</v>
      </c>
      <c r="I15500" s="7">
        <v>148892.99325699999</v>
      </c>
      <c r="J15500" s="7">
        <v>601471.63383546239</v>
      </c>
    </row>
    <row r="15501" spans="1:10" x14ac:dyDescent="0.25">
      <c r="A15501" s="1">
        <v>2021</v>
      </c>
      <c r="B15501" s="1">
        <v>6</v>
      </c>
      <c r="C15501" s="1">
        <v>11</v>
      </c>
      <c r="D15501" s="1">
        <v>11</v>
      </c>
      <c r="E15501" s="1">
        <v>0</v>
      </c>
      <c r="F15501" s="7">
        <v>38964.194000000003</v>
      </c>
      <c r="G15501" s="7">
        <v>200744.50339999999</v>
      </c>
      <c r="H15501" s="7">
        <v>541110.65460000024</v>
      </c>
      <c r="I15501" s="7">
        <v>150403.33693200001</v>
      </c>
      <c r="J15501" s="7">
        <v>609998.99024103954</v>
      </c>
    </row>
    <row r="15502" spans="1:10" x14ac:dyDescent="0.25">
      <c r="A15502" s="1">
        <v>2021</v>
      </c>
      <c r="B15502" s="1">
        <v>6</v>
      </c>
      <c r="C15502" s="1">
        <v>11</v>
      </c>
      <c r="D15502" s="1">
        <v>11</v>
      </c>
      <c r="E15502" s="1">
        <v>15</v>
      </c>
      <c r="F15502" s="7">
        <v>37800.176800000001</v>
      </c>
      <c r="G15502" s="7">
        <v>201082.45170000001</v>
      </c>
      <c r="H15502" s="7">
        <v>542390.09189999988</v>
      </c>
      <c r="I15502" s="7">
        <v>151615.44876</v>
      </c>
      <c r="J15502" s="7">
        <v>614941.10090771958</v>
      </c>
    </row>
    <row r="15503" spans="1:10" x14ac:dyDescent="0.25">
      <c r="A15503" s="1">
        <v>2021</v>
      </c>
      <c r="B15503" s="1">
        <v>6</v>
      </c>
      <c r="C15503" s="1">
        <v>11</v>
      </c>
      <c r="D15503" s="1">
        <v>11</v>
      </c>
      <c r="E15503" s="1">
        <v>30</v>
      </c>
      <c r="F15503" s="7">
        <v>36666.526100000003</v>
      </c>
      <c r="G15503" s="7">
        <v>203189.09940000001</v>
      </c>
      <c r="H15503" s="7">
        <v>542938.08420000039</v>
      </c>
      <c r="I15503" s="7">
        <v>152366.63748100001</v>
      </c>
      <c r="J15503" s="7">
        <v>625831.1316882692</v>
      </c>
    </row>
    <row r="15504" spans="1:10" x14ac:dyDescent="0.25">
      <c r="A15504" s="1">
        <v>2021</v>
      </c>
      <c r="B15504" s="1">
        <v>6</v>
      </c>
      <c r="C15504" s="1">
        <v>11</v>
      </c>
      <c r="D15504" s="1">
        <v>11</v>
      </c>
      <c r="E15504" s="1">
        <v>45</v>
      </c>
      <c r="F15504" s="7">
        <v>38361.941700000003</v>
      </c>
      <c r="G15504" s="7">
        <v>201949.64739999999</v>
      </c>
      <c r="H15504" s="7">
        <v>543278.81959999981</v>
      </c>
      <c r="I15504" s="7">
        <v>152862.554455</v>
      </c>
      <c r="J15504" s="7">
        <v>634098.73567591619</v>
      </c>
    </row>
    <row r="15505" spans="1:10" x14ac:dyDescent="0.25">
      <c r="A15505" s="1">
        <v>2021</v>
      </c>
      <c r="B15505" s="1">
        <v>6</v>
      </c>
      <c r="C15505" s="1">
        <v>11</v>
      </c>
      <c r="D15505" s="1">
        <v>12</v>
      </c>
      <c r="E15505" s="1">
        <v>0</v>
      </c>
      <c r="F15505" s="7">
        <v>36737.379000000001</v>
      </c>
      <c r="G15505" s="7">
        <v>203096.98149999999</v>
      </c>
      <c r="H15505" s="7">
        <v>538705.30529999989</v>
      </c>
      <c r="I15505" s="7">
        <v>153058.939499</v>
      </c>
      <c r="J15505" s="7">
        <v>645622.61650038662</v>
      </c>
    </row>
    <row r="15506" spans="1:10" x14ac:dyDescent="0.25">
      <c r="A15506" s="1">
        <v>2021</v>
      </c>
      <c r="B15506" s="1">
        <v>6</v>
      </c>
      <c r="C15506" s="1">
        <v>11</v>
      </c>
      <c r="D15506" s="1">
        <v>12</v>
      </c>
      <c r="E15506" s="1">
        <v>15</v>
      </c>
      <c r="F15506" s="7">
        <v>37537.008199999997</v>
      </c>
      <c r="G15506" s="7">
        <v>199112.08549999999</v>
      </c>
      <c r="H15506" s="7">
        <v>519721.45</v>
      </c>
      <c r="I15506" s="7">
        <v>151537.38605299999</v>
      </c>
      <c r="J15506" s="7">
        <v>648942.75748783897</v>
      </c>
    </row>
    <row r="15507" spans="1:10" x14ac:dyDescent="0.25">
      <c r="A15507" s="1">
        <v>2021</v>
      </c>
      <c r="B15507" s="1">
        <v>6</v>
      </c>
      <c r="C15507" s="1">
        <v>11</v>
      </c>
      <c r="D15507" s="1">
        <v>12</v>
      </c>
      <c r="E15507" s="1">
        <v>30</v>
      </c>
      <c r="F15507" s="7">
        <v>37805.878100000002</v>
      </c>
      <c r="G15507" s="7">
        <v>200837.40169999999</v>
      </c>
      <c r="H15507" s="7">
        <v>515978.02919999999</v>
      </c>
      <c r="I15507" s="7">
        <v>149895.26209199999</v>
      </c>
      <c r="J15507" s="7">
        <v>652955.15081405989</v>
      </c>
    </row>
    <row r="15508" spans="1:10" x14ac:dyDescent="0.25">
      <c r="A15508" s="1">
        <v>2021</v>
      </c>
      <c r="B15508" s="1">
        <v>6</v>
      </c>
      <c r="C15508" s="1">
        <v>11</v>
      </c>
      <c r="D15508" s="1">
        <v>12</v>
      </c>
      <c r="E15508" s="1">
        <v>45</v>
      </c>
      <c r="F15508" s="7">
        <v>38625.654999999999</v>
      </c>
      <c r="G15508" s="7">
        <v>201080.1857</v>
      </c>
      <c r="H15508" s="7">
        <v>506178.60930000013</v>
      </c>
      <c r="I15508" s="7">
        <v>146131.86975799999</v>
      </c>
      <c r="J15508" s="7">
        <v>649422.33506076247</v>
      </c>
    </row>
    <row r="15509" spans="1:10" x14ac:dyDescent="0.25">
      <c r="A15509" s="1">
        <v>2021</v>
      </c>
      <c r="B15509" s="1">
        <v>6</v>
      </c>
      <c r="C15509" s="1">
        <v>11</v>
      </c>
      <c r="D15509" s="1">
        <v>13</v>
      </c>
      <c r="E15509" s="1">
        <v>0</v>
      </c>
      <c r="F15509" s="7">
        <v>38109.499400000001</v>
      </c>
      <c r="G15509" s="7">
        <v>201276.15590000001</v>
      </c>
      <c r="H15509" s="7">
        <v>504344.80349999998</v>
      </c>
      <c r="I15509" s="7">
        <v>144580.53955700001</v>
      </c>
      <c r="J15509" s="7">
        <v>638006.42580079765</v>
      </c>
    </row>
    <row r="15510" spans="1:10" x14ac:dyDescent="0.25">
      <c r="A15510" s="1">
        <v>2021</v>
      </c>
      <c r="B15510" s="1">
        <v>6</v>
      </c>
      <c r="C15510" s="1">
        <v>11</v>
      </c>
      <c r="D15510" s="1">
        <v>13</v>
      </c>
      <c r="E15510" s="1">
        <v>15</v>
      </c>
      <c r="F15510" s="7">
        <v>39936.285799999998</v>
      </c>
      <c r="G15510" s="7">
        <v>203508.42110000001</v>
      </c>
      <c r="H15510" s="7">
        <v>507631.70020000002</v>
      </c>
      <c r="I15510" s="7">
        <v>143552.903058</v>
      </c>
      <c r="J15510" s="7">
        <v>627456.93054047856</v>
      </c>
    </row>
    <row r="15511" spans="1:10" x14ac:dyDescent="0.25">
      <c r="A15511" s="1">
        <v>2021</v>
      </c>
      <c r="B15511" s="1">
        <v>6</v>
      </c>
      <c r="C15511" s="1">
        <v>11</v>
      </c>
      <c r="D15511" s="1">
        <v>13</v>
      </c>
      <c r="E15511" s="1">
        <v>30</v>
      </c>
      <c r="F15511" s="7">
        <v>40675.096899999997</v>
      </c>
      <c r="G15511" s="7">
        <v>208597.83129999999</v>
      </c>
      <c r="H15511" s="7">
        <v>514749.59659999999</v>
      </c>
      <c r="I15511" s="7">
        <v>142827.42853100001</v>
      </c>
      <c r="J15511" s="7">
        <v>615996.36345646787</v>
      </c>
    </row>
    <row r="15512" spans="1:10" x14ac:dyDescent="0.25">
      <c r="A15512" s="1">
        <v>2021</v>
      </c>
      <c r="B15512" s="1">
        <v>6</v>
      </c>
      <c r="C15512" s="1">
        <v>11</v>
      </c>
      <c r="D15512" s="1">
        <v>13</v>
      </c>
      <c r="E15512" s="1">
        <v>45</v>
      </c>
      <c r="F15512" s="7">
        <v>39121.569200000013</v>
      </c>
      <c r="G15512" s="7">
        <v>208646.2954</v>
      </c>
      <c r="H15512" s="7">
        <v>526227.85589999997</v>
      </c>
      <c r="I15512" s="7">
        <v>144928.61330200001</v>
      </c>
      <c r="J15512" s="7">
        <v>609426.67888875003</v>
      </c>
    </row>
    <row r="15513" spans="1:10" x14ac:dyDescent="0.25">
      <c r="A15513" s="1">
        <v>2021</v>
      </c>
      <c r="B15513" s="1">
        <v>6</v>
      </c>
      <c r="C15513" s="1">
        <v>11</v>
      </c>
      <c r="D15513" s="1">
        <v>14</v>
      </c>
      <c r="E15513" s="1">
        <v>0</v>
      </c>
      <c r="F15513" s="7">
        <v>38382.757899999997</v>
      </c>
      <c r="G15513" s="7">
        <v>204597.96280000001</v>
      </c>
      <c r="H15513" s="7">
        <v>534048.81870000018</v>
      </c>
      <c r="I15513" s="7">
        <v>145837.04677299989</v>
      </c>
      <c r="J15513" s="7">
        <v>607005.79132329533</v>
      </c>
    </row>
    <row r="15514" spans="1:10" x14ac:dyDescent="0.25">
      <c r="A15514" s="1">
        <v>2021</v>
      </c>
      <c r="B15514" s="1">
        <v>6</v>
      </c>
      <c r="C15514" s="1">
        <v>11</v>
      </c>
      <c r="D15514" s="1">
        <v>14</v>
      </c>
      <c r="E15514" s="1">
        <v>15</v>
      </c>
      <c r="F15514" s="7">
        <v>38413.1201</v>
      </c>
      <c r="G15514" s="7">
        <v>207009.45970000001</v>
      </c>
      <c r="H15514" s="7">
        <v>540621.8502000001</v>
      </c>
      <c r="I15514" s="7">
        <v>148761.004839</v>
      </c>
      <c r="J15514" s="7">
        <v>612511.36592723429</v>
      </c>
    </row>
    <row r="15515" spans="1:10" x14ac:dyDescent="0.25">
      <c r="A15515" s="1">
        <v>2021</v>
      </c>
      <c r="B15515" s="1">
        <v>6</v>
      </c>
      <c r="C15515" s="1">
        <v>11</v>
      </c>
      <c r="D15515" s="1">
        <v>14</v>
      </c>
      <c r="E15515" s="1">
        <v>30</v>
      </c>
      <c r="F15515" s="7">
        <v>51863.531700000007</v>
      </c>
      <c r="G15515" s="7">
        <v>207375.95129999999</v>
      </c>
      <c r="H15515" s="7">
        <v>546208.09439999994</v>
      </c>
      <c r="I15515" s="7">
        <v>150128.80098199999</v>
      </c>
      <c r="J15515" s="7">
        <v>618100.21510956786</v>
      </c>
    </row>
    <row r="15516" spans="1:10" x14ac:dyDescent="0.25">
      <c r="A15516" s="1">
        <v>2021</v>
      </c>
      <c r="B15516" s="1">
        <v>6</v>
      </c>
      <c r="C15516" s="1">
        <v>11</v>
      </c>
      <c r="D15516" s="1">
        <v>14</v>
      </c>
      <c r="E15516" s="1">
        <v>45</v>
      </c>
      <c r="F15516" s="7">
        <v>64721.881999999998</v>
      </c>
      <c r="G15516" s="7">
        <v>208085.33859999999</v>
      </c>
      <c r="H15516" s="7">
        <v>548858.61999999988</v>
      </c>
      <c r="I15516" s="7">
        <v>150663.25243200001</v>
      </c>
      <c r="J15516" s="7">
        <v>613356.65469642822</v>
      </c>
    </row>
    <row r="15517" spans="1:10" x14ac:dyDescent="0.25">
      <c r="A15517" s="1">
        <v>2021</v>
      </c>
      <c r="B15517" s="1">
        <v>6</v>
      </c>
      <c r="C15517" s="1">
        <v>11</v>
      </c>
      <c r="D15517" s="1">
        <v>15</v>
      </c>
      <c r="E15517" s="1">
        <v>0</v>
      </c>
      <c r="F15517" s="7">
        <v>69215.473100000003</v>
      </c>
      <c r="G15517" s="7">
        <v>207441.26389999999</v>
      </c>
      <c r="H15517" s="7">
        <v>548768.53610000014</v>
      </c>
      <c r="I15517" s="7">
        <v>150727.33517400001</v>
      </c>
      <c r="J15517" s="7">
        <v>610857.56832727033</v>
      </c>
    </row>
    <row r="15518" spans="1:10" x14ac:dyDescent="0.25">
      <c r="A15518" s="1">
        <v>2021</v>
      </c>
      <c r="B15518" s="1">
        <v>6</v>
      </c>
      <c r="C15518" s="1">
        <v>11</v>
      </c>
      <c r="D15518" s="1">
        <v>15</v>
      </c>
      <c r="E15518" s="1">
        <v>15</v>
      </c>
      <c r="F15518" s="7">
        <v>72449.037300000011</v>
      </c>
      <c r="G15518" s="7">
        <v>208442.1151</v>
      </c>
      <c r="H15518" s="7">
        <v>550300.3036000001</v>
      </c>
      <c r="I15518" s="7">
        <v>150454.74351199999</v>
      </c>
      <c r="J15518" s="7">
        <v>607594.52207402815</v>
      </c>
    </row>
    <row r="15519" spans="1:10" x14ac:dyDescent="0.25">
      <c r="A15519" s="1">
        <v>2021</v>
      </c>
      <c r="B15519" s="1">
        <v>6</v>
      </c>
      <c r="C15519" s="1">
        <v>11</v>
      </c>
      <c r="D15519" s="1">
        <v>15</v>
      </c>
      <c r="E15519" s="1">
        <v>30</v>
      </c>
      <c r="F15519" s="7">
        <v>68643.6535</v>
      </c>
      <c r="G15519" s="7">
        <v>209937.02429999999</v>
      </c>
      <c r="H15519" s="7">
        <v>551196.17460000003</v>
      </c>
      <c r="I15519" s="7">
        <v>150314.77873400011</v>
      </c>
      <c r="J15519" s="7">
        <v>602761.71742632031</v>
      </c>
    </row>
    <row r="15520" spans="1:10" x14ac:dyDescent="0.25">
      <c r="A15520" s="1">
        <v>2021</v>
      </c>
      <c r="B15520" s="1">
        <v>6</v>
      </c>
      <c r="C15520" s="1">
        <v>11</v>
      </c>
      <c r="D15520" s="1">
        <v>15</v>
      </c>
      <c r="E15520" s="1">
        <v>45</v>
      </c>
      <c r="F15520" s="7">
        <v>86041.138400000011</v>
      </c>
      <c r="G15520" s="7">
        <v>212898.3322</v>
      </c>
      <c r="H15520" s="7">
        <v>551005.85219999996</v>
      </c>
      <c r="I15520" s="7">
        <v>149689.92731699999</v>
      </c>
      <c r="J15520" s="7">
        <v>606155.51486947271</v>
      </c>
    </row>
    <row r="15521" spans="1:10" x14ac:dyDescent="0.25">
      <c r="A15521" s="1">
        <v>2021</v>
      </c>
      <c r="B15521" s="1">
        <v>6</v>
      </c>
      <c r="C15521" s="1">
        <v>11</v>
      </c>
      <c r="D15521" s="1">
        <v>16</v>
      </c>
      <c r="E15521" s="1">
        <v>0</v>
      </c>
      <c r="F15521" s="7">
        <v>87908.407999999996</v>
      </c>
      <c r="G15521" s="7">
        <v>213565.36569999999</v>
      </c>
      <c r="H15521" s="7">
        <v>550919.2977</v>
      </c>
      <c r="I15521" s="7">
        <v>148369.44400199989</v>
      </c>
      <c r="J15521" s="7">
        <v>601913.84203484363</v>
      </c>
    </row>
    <row r="15522" spans="1:10" x14ac:dyDescent="0.25">
      <c r="A15522" s="1">
        <v>2021</v>
      </c>
      <c r="B15522" s="1">
        <v>6</v>
      </c>
      <c r="C15522" s="1">
        <v>11</v>
      </c>
      <c r="D15522" s="1">
        <v>16</v>
      </c>
      <c r="E15522" s="1">
        <v>15</v>
      </c>
      <c r="F15522" s="7">
        <v>81663.935499999992</v>
      </c>
      <c r="G15522" s="7">
        <v>213290.58100000001</v>
      </c>
      <c r="H15522" s="7">
        <v>548263.13919999998</v>
      </c>
      <c r="I15522" s="7">
        <v>147320.995746</v>
      </c>
      <c r="J15522" s="7">
        <v>600078.94222806219</v>
      </c>
    </row>
    <row r="15523" spans="1:10" x14ac:dyDescent="0.25">
      <c r="A15523" s="1">
        <v>2021</v>
      </c>
      <c r="B15523" s="1">
        <v>6</v>
      </c>
      <c r="C15523" s="1">
        <v>11</v>
      </c>
      <c r="D15523" s="1">
        <v>16</v>
      </c>
      <c r="E15523" s="1">
        <v>30</v>
      </c>
      <c r="F15523" s="7">
        <v>82822.75569999998</v>
      </c>
      <c r="G15523" s="7">
        <v>214159.87150000001</v>
      </c>
      <c r="H15523" s="7">
        <v>549840.74120000005</v>
      </c>
      <c r="I15523" s="7">
        <v>146335.445045</v>
      </c>
      <c r="J15523" s="7">
        <v>601040.94371676911</v>
      </c>
    </row>
    <row r="15524" spans="1:10" x14ac:dyDescent="0.25">
      <c r="A15524" s="1">
        <v>2021</v>
      </c>
      <c r="B15524" s="1">
        <v>6</v>
      </c>
      <c r="C15524" s="1">
        <v>11</v>
      </c>
      <c r="D15524" s="1">
        <v>16</v>
      </c>
      <c r="E15524" s="1">
        <v>45</v>
      </c>
      <c r="F15524" s="7">
        <v>87781.89910000001</v>
      </c>
      <c r="G15524" s="7">
        <v>213934.53880000001</v>
      </c>
      <c r="H15524" s="7">
        <v>548351.61259999999</v>
      </c>
      <c r="I15524" s="7">
        <v>145510.89622699999</v>
      </c>
      <c r="J15524" s="7">
        <v>602313.11656343401</v>
      </c>
    </row>
    <row r="15525" spans="1:10" x14ac:dyDescent="0.25">
      <c r="A15525" s="1">
        <v>2021</v>
      </c>
      <c r="B15525" s="1">
        <v>6</v>
      </c>
      <c r="C15525" s="1">
        <v>11</v>
      </c>
      <c r="D15525" s="1">
        <v>17</v>
      </c>
      <c r="E15525" s="1">
        <v>0</v>
      </c>
      <c r="F15525" s="7">
        <v>83273.126799999998</v>
      </c>
      <c r="G15525" s="7">
        <v>212705.70069999999</v>
      </c>
      <c r="H15525" s="7">
        <v>543959.1930999998</v>
      </c>
      <c r="I15525" s="7">
        <v>144034.61637999999</v>
      </c>
      <c r="J15525" s="7">
        <v>599863.50163349044</v>
      </c>
    </row>
    <row r="15526" spans="1:10" x14ac:dyDescent="0.25">
      <c r="A15526" s="1">
        <v>2021</v>
      </c>
      <c r="B15526" s="1">
        <v>6</v>
      </c>
      <c r="C15526" s="1">
        <v>11</v>
      </c>
      <c r="D15526" s="1">
        <v>17</v>
      </c>
      <c r="E15526" s="1">
        <v>15</v>
      </c>
      <c r="F15526" s="7">
        <v>75449.824999999997</v>
      </c>
      <c r="G15526" s="7">
        <v>212968.90820000001</v>
      </c>
      <c r="H15526" s="7">
        <v>532162.26430000004</v>
      </c>
      <c r="I15526" s="7">
        <v>139703.65943</v>
      </c>
      <c r="J15526" s="7">
        <v>600080.80211374175</v>
      </c>
    </row>
    <row r="15527" spans="1:10" x14ac:dyDescent="0.25">
      <c r="A15527" s="1">
        <v>2021</v>
      </c>
      <c r="B15527" s="1">
        <v>6</v>
      </c>
      <c r="C15527" s="1">
        <v>11</v>
      </c>
      <c r="D15527" s="1">
        <v>17</v>
      </c>
      <c r="E15527" s="1">
        <v>30</v>
      </c>
      <c r="F15527" s="7">
        <v>81952.3753</v>
      </c>
      <c r="G15527" s="7">
        <v>215376.10870000001</v>
      </c>
      <c r="H15527" s="7">
        <v>526364.74860000005</v>
      </c>
      <c r="I15527" s="7">
        <v>136950.41980599999</v>
      </c>
      <c r="J15527" s="7">
        <v>603458.02483881172</v>
      </c>
    </row>
    <row r="15528" spans="1:10" x14ac:dyDescent="0.25">
      <c r="A15528" s="1">
        <v>2021</v>
      </c>
      <c r="B15528" s="1">
        <v>6</v>
      </c>
      <c r="C15528" s="1">
        <v>11</v>
      </c>
      <c r="D15528" s="1">
        <v>17</v>
      </c>
      <c r="E15528" s="1">
        <v>45</v>
      </c>
      <c r="F15528" s="7">
        <v>85767.879799999995</v>
      </c>
      <c r="G15528" s="7">
        <v>214339.7494</v>
      </c>
      <c r="H15528" s="7">
        <v>516704.12530000001</v>
      </c>
      <c r="I15528" s="7">
        <v>133262.30916199999</v>
      </c>
      <c r="J15528" s="7">
        <v>606900.01841024088</v>
      </c>
    </row>
    <row r="15529" spans="1:10" x14ac:dyDescent="0.25">
      <c r="A15529" s="1">
        <v>2021</v>
      </c>
      <c r="B15529" s="1">
        <v>6</v>
      </c>
      <c r="C15529" s="1">
        <v>11</v>
      </c>
      <c r="D15529" s="1">
        <v>18</v>
      </c>
      <c r="E15529" s="1">
        <v>0</v>
      </c>
      <c r="F15529" s="7">
        <v>74270.763399999996</v>
      </c>
      <c r="G15529" s="7">
        <v>208707.88769999999</v>
      </c>
      <c r="H15529" s="7">
        <v>500430.95730000001</v>
      </c>
      <c r="I15529" s="7">
        <v>129882.084243</v>
      </c>
      <c r="J15529" s="7">
        <v>601061.68513463938</v>
      </c>
    </row>
    <row r="15530" spans="1:10" x14ac:dyDescent="0.25">
      <c r="A15530" s="1">
        <v>2021</v>
      </c>
      <c r="B15530" s="1">
        <v>6</v>
      </c>
      <c r="C15530" s="1">
        <v>11</v>
      </c>
      <c r="D15530" s="1">
        <v>18</v>
      </c>
      <c r="E15530" s="1">
        <v>15</v>
      </c>
      <c r="F15530" s="7">
        <v>76952.749299999996</v>
      </c>
      <c r="G15530" s="7">
        <v>209868.68269999989</v>
      </c>
      <c r="H15530" s="7">
        <v>491935.25179999991</v>
      </c>
      <c r="I15530" s="7">
        <v>126609.95757499999</v>
      </c>
      <c r="J15530" s="7">
        <v>608976.61118135368</v>
      </c>
    </row>
    <row r="15531" spans="1:10" x14ac:dyDescent="0.25">
      <c r="A15531" s="1">
        <v>2021</v>
      </c>
      <c r="B15531" s="1">
        <v>6</v>
      </c>
      <c r="C15531" s="1">
        <v>11</v>
      </c>
      <c r="D15531" s="1">
        <v>18</v>
      </c>
      <c r="E15531" s="1">
        <v>30</v>
      </c>
      <c r="F15531" s="7">
        <v>92462.723300000012</v>
      </c>
      <c r="G15531" s="7">
        <v>211449.44990000001</v>
      </c>
      <c r="H15531" s="7">
        <v>485558.88079999993</v>
      </c>
      <c r="I15531" s="7">
        <v>124084.627973</v>
      </c>
      <c r="J15531" s="7">
        <v>621516.43352021708</v>
      </c>
    </row>
    <row r="15532" spans="1:10" x14ac:dyDescent="0.25">
      <c r="A15532" s="1">
        <v>2021</v>
      </c>
      <c r="B15532" s="1">
        <v>6</v>
      </c>
      <c r="C15532" s="1">
        <v>11</v>
      </c>
      <c r="D15532" s="1">
        <v>18</v>
      </c>
      <c r="E15532" s="1">
        <v>45</v>
      </c>
      <c r="F15532" s="7">
        <v>84027.119200000001</v>
      </c>
      <c r="G15532" s="7">
        <v>208644.24609999999</v>
      </c>
      <c r="H15532" s="7">
        <v>481439.44780000008</v>
      </c>
      <c r="I15532" s="7">
        <v>121837.15523999999</v>
      </c>
      <c r="J15532" s="7">
        <v>632586.75335201959</v>
      </c>
    </row>
    <row r="15533" spans="1:10" x14ac:dyDescent="0.25">
      <c r="A15533" s="1">
        <v>2021</v>
      </c>
      <c r="B15533" s="1">
        <v>6</v>
      </c>
      <c r="C15533" s="1">
        <v>11</v>
      </c>
      <c r="D15533" s="1">
        <v>19</v>
      </c>
      <c r="E15533" s="1">
        <v>0</v>
      </c>
      <c r="F15533" s="7">
        <v>73076.520599999989</v>
      </c>
      <c r="G15533" s="7">
        <v>212992.59090000001</v>
      </c>
      <c r="H15533" s="7">
        <v>478394.97120000009</v>
      </c>
      <c r="I15533" s="7">
        <v>120272.007234</v>
      </c>
      <c r="J15533" s="7">
        <v>643824.30235951208</v>
      </c>
    </row>
    <row r="15534" spans="1:10" x14ac:dyDescent="0.25">
      <c r="A15534" s="1">
        <v>2021</v>
      </c>
      <c r="B15534" s="1">
        <v>6</v>
      </c>
      <c r="C15534" s="1">
        <v>11</v>
      </c>
      <c r="D15534" s="1">
        <v>19</v>
      </c>
      <c r="E15534" s="1">
        <v>15</v>
      </c>
      <c r="F15534" s="7">
        <v>88151.304700000008</v>
      </c>
      <c r="G15534" s="7">
        <v>214435.8633</v>
      </c>
      <c r="H15534" s="7">
        <v>472308.48400000011</v>
      </c>
      <c r="I15534" s="7">
        <v>118914.802606</v>
      </c>
      <c r="J15534" s="7">
        <v>668558.77382406755</v>
      </c>
    </row>
    <row r="15535" spans="1:10" x14ac:dyDescent="0.25">
      <c r="A15535" s="1">
        <v>2021</v>
      </c>
      <c r="B15535" s="1">
        <v>6</v>
      </c>
      <c r="C15535" s="1">
        <v>11</v>
      </c>
      <c r="D15535" s="1">
        <v>19</v>
      </c>
      <c r="E15535" s="1">
        <v>30</v>
      </c>
      <c r="F15535" s="7">
        <v>90635.93680000001</v>
      </c>
      <c r="G15535" s="7">
        <v>213083.41269999999</v>
      </c>
      <c r="H15535" s="7">
        <v>466972.51530000003</v>
      </c>
      <c r="I15535" s="7">
        <v>117039.07952299999</v>
      </c>
      <c r="J15535" s="7">
        <v>682815.64547362051</v>
      </c>
    </row>
    <row r="15536" spans="1:10" x14ac:dyDescent="0.25">
      <c r="A15536" s="1">
        <v>2021</v>
      </c>
      <c r="B15536" s="1">
        <v>6</v>
      </c>
      <c r="C15536" s="1">
        <v>11</v>
      </c>
      <c r="D15536" s="1">
        <v>19</v>
      </c>
      <c r="E15536" s="1">
        <v>45</v>
      </c>
      <c r="F15536" s="7">
        <v>69772.111899999989</v>
      </c>
      <c r="G15536" s="7">
        <v>213173.4326</v>
      </c>
      <c r="H15536" s="7">
        <v>464274.57100000011</v>
      </c>
      <c r="I15536" s="7">
        <v>115722.01818100001</v>
      </c>
      <c r="J15536" s="7">
        <v>695239.7244015272</v>
      </c>
    </row>
    <row r="15537" spans="1:10" x14ac:dyDescent="0.25">
      <c r="A15537" s="1">
        <v>2021</v>
      </c>
      <c r="B15537" s="1">
        <v>6</v>
      </c>
      <c r="C15537" s="1">
        <v>11</v>
      </c>
      <c r="D15537" s="1">
        <v>20</v>
      </c>
      <c r="E15537" s="1">
        <v>0</v>
      </c>
      <c r="F15537" s="7">
        <v>79584.131500000003</v>
      </c>
      <c r="G15537" s="7">
        <v>212243.03700000001</v>
      </c>
      <c r="H15537" s="7">
        <v>462469.14980000007</v>
      </c>
      <c r="I15537" s="7">
        <v>114313.692066</v>
      </c>
      <c r="J15537" s="7">
        <v>710048.13145621808</v>
      </c>
    </row>
    <row r="15538" spans="1:10" x14ac:dyDescent="0.25">
      <c r="A15538" s="1">
        <v>2021</v>
      </c>
      <c r="B15538" s="1">
        <v>6</v>
      </c>
      <c r="C15538" s="1">
        <v>11</v>
      </c>
      <c r="D15538" s="1">
        <v>20</v>
      </c>
      <c r="E15538" s="1">
        <v>15</v>
      </c>
      <c r="F15538" s="7">
        <v>84487.611199999999</v>
      </c>
      <c r="G15538" s="7">
        <v>211508.70480000001</v>
      </c>
      <c r="H15538" s="7">
        <v>455935.00520000019</v>
      </c>
      <c r="I15538" s="7">
        <v>111748.83639900001</v>
      </c>
      <c r="J15538" s="7">
        <v>712409.48749056703</v>
      </c>
    </row>
    <row r="15539" spans="1:10" x14ac:dyDescent="0.25">
      <c r="A15539" s="1">
        <v>2021</v>
      </c>
      <c r="B15539" s="1">
        <v>6</v>
      </c>
      <c r="C15539" s="1">
        <v>11</v>
      </c>
      <c r="D15539" s="1">
        <v>20</v>
      </c>
      <c r="E15539" s="1">
        <v>30</v>
      </c>
      <c r="F15539" s="7">
        <v>71919.724700000006</v>
      </c>
      <c r="G15539" s="7">
        <v>211924.79819999999</v>
      </c>
      <c r="H15539" s="7">
        <v>451756.53289999999</v>
      </c>
      <c r="I15539" s="7">
        <v>109278.65270599999</v>
      </c>
      <c r="J15539" s="7">
        <v>703280.21764186607</v>
      </c>
    </row>
    <row r="15540" spans="1:10" x14ac:dyDescent="0.25">
      <c r="A15540" s="1">
        <v>2021</v>
      </c>
      <c r="B15540" s="1">
        <v>6</v>
      </c>
      <c r="C15540" s="1">
        <v>11</v>
      </c>
      <c r="D15540" s="1">
        <v>20</v>
      </c>
      <c r="E15540" s="1">
        <v>45</v>
      </c>
      <c r="F15540" s="7">
        <v>76879.626999999993</v>
      </c>
      <c r="G15540" s="7">
        <v>211746.6961</v>
      </c>
      <c r="H15540" s="7">
        <v>446108.35269999987</v>
      </c>
      <c r="I15540" s="7">
        <v>107038.456611</v>
      </c>
      <c r="J15540" s="7">
        <v>694852.77511602582</v>
      </c>
    </row>
    <row r="15541" spans="1:10" x14ac:dyDescent="0.25">
      <c r="A15541" s="1">
        <v>2021</v>
      </c>
      <c r="B15541" s="1">
        <v>6</v>
      </c>
      <c r="C15541" s="1">
        <v>11</v>
      </c>
      <c r="D15541" s="1">
        <v>21</v>
      </c>
      <c r="E15541" s="1">
        <v>0</v>
      </c>
      <c r="F15541" s="7">
        <v>76434.06329999998</v>
      </c>
      <c r="G15541" s="7">
        <v>210529.59</v>
      </c>
      <c r="H15541" s="7">
        <v>440944.5001</v>
      </c>
      <c r="I15541" s="7">
        <v>105702.656325</v>
      </c>
      <c r="J15541" s="7">
        <v>687543.02101075754</v>
      </c>
    </row>
    <row r="15542" spans="1:10" x14ac:dyDescent="0.25">
      <c r="A15542" s="1">
        <v>2021</v>
      </c>
      <c r="B15542" s="1">
        <v>6</v>
      </c>
      <c r="C15542" s="1">
        <v>11</v>
      </c>
      <c r="D15542" s="1">
        <v>21</v>
      </c>
      <c r="E15542" s="1">
        <v>15</v>
      </c>
      <c r="F15542" s="7">
        <v>87470.940600000002</v>
      </c>
      <c r="G15542" s="7">
        <v>212869.61869999999</v>
      </c>
      <c r="H15542" s="7">
        <v>435760.66420000012</v>
      </c>
      <c r="I15542" s="7">
        <v>104077.611043</v>
      </c>
      <c r="J15542" s="7">
        <v>690554.93396264676</v>
      </c>
    </row>
    <row r="15543" spans="1:10" x14ac:dyDescent="0.25">
      <c r="A15543" s="1">
        <v>2021</v>
      </c>
      <c r="B15543" s="1">
        <v>6</v>
      </c>
      <c r="C15543" s="1">
        <v>11</v>
      </c>
      <c r="D15543" s="1">
        <v>21</v>
      </c>
      <c r="E15543" s="1">
        <v>30</v>
      </c>
      <c r="F15543" s="7">
        <v>69036.084100000007</v>
      </c>
      <c r="G15543" s="7">
        <v>212041.8682</v>
      </c>
      <c r="H15543" s="7">
        <v>431355.50309999997</v>
      </c>
      <c r="I15543" s="7">
        <v>101572.119378</v>
      </c>
      <c r="J15543" s="7">
        <v>726079.25988335139</v>
      </c>
    </row>
    <row r="15544" spans="1:10" x14ac:dyDescent="0.25">
      <c r="A15544" s="1">
        <v>2021</v>
      </c>
      <c r="B15544" s="1">
        <v>6</v>
      </c>
      <c r="C15544" s="1">
        <v>11</v>
      </c>
      <c r="D15544" s="1">
        <v>21</v>
      </c>
      <c r="E15544" s="1">
        <v>45</v>
      </c>
      <c r="F15544" s="7">
        <v>77694.596700000009</v>
      </c>
      <c r="G15544" s="7">
        <v>210291.12220000001</v>
      </c>
      <c r="H15544" s="7">
        <v>426393.69280000008</v>
      </c>
      <c r="I15544" s="7">
        <v>98100.473239999992</v>
      </c>
      <c r="J15544" s="7">
        <v>723371.86520814919</v>
      </c>
    </row>
    <row r="15545" spans="1:10" x14ac:dyDescent="0.25">
      <c r="A15545" s="1">
        <v>2021</v>
      </c>
      <c r="B15545" s="1">
        <v>6</v>
      </c>
      <c r="C15545" s="1">
        <v>11</v>
      </c>
      <c r="D15545" s="1">
        <v>22</v>
      </c>
      <c r="E15545" s="1">
        <v>0</v>
      </c>
      <c r="F15545" s="7">
        <v>89733.170500000007</v>
      </c>
      <c r="G15545" s="7">
        <v>209525.76370000001</v>
      </c>
      <c r="H15545" s="7">
        <v>419716.4573999999</v>
      </c>
      <c r="I15545" s="7">
        <v>95096.692068000004</v>
      </c>
      <c r="J15545" s="7">
        <v>713626.1919314171</v>
      </c>
    </row>
    <row r="15546" spans="1:10" x14ac:dyDescent="0.25">
      <c r="A15546" s="1">
        <v>2021</v>
      </c>
      <c r="B15546" s="1">
        <v>6</v>
      </c>
      <c r="C15546" s="1">
        <v>11</v>
      </c>
      <c r="D15546" s="1">
        <v>22</v>
      </c>
      <c r="E15546" s="1">
        <v>15</v>
      </c>
      <c r="F15546" s="7">
        <v>85259.820600000006</v>
      </c>
      <c r="G15546" s="7">
        <v>207948.42079999999</v>
      </c>
      <c r="H15546" s="7">
        <v>411030.66960000002</v>
      </c>
      <c r="I15546" s="7">
        <v>91505.933340000003</v>
      </c>
      <c r="J15546" s="7">
        <v>690033.99515958212</v>
      </c>
    </row>
    <row r="15547" spans="1:10" x14ac:dyDescent="0.25">
      <c r="A15547" s="1">
        <v>2021</v>
      </c>
      <c r="B15547" s="1">
        <v>6</v>
      </c>
      <c r="C15547" s="1">
        <v>11</v>
      </c>
      <c r="D15547" s="1">
        <v>22</v>
      </c>
      <c r="E15547" s="1">
        <v>30</v>
      </c>
      <c r="F15547" s="7">
        <v>78777.511800000007</v>
      </c>
      <c r="G15547" s="7">
        <v>210015.9198</v>
      </c>
      <c r="H15547" s="7">
        <v>404862.39459999988</v>
      </c>
      <c r="I15547" s="7">
        <v>88656.060150999998</v>
      </c>
      <c r="J15547" s="7">
        <v>664789.43181673053</v>
      </c>
    </row>
    <row r="15548" spans="1:10" x14ac:dyDescent="0.25">
      <c r="A15548" s="1">
        <v>2021</v>
      </c>
      <c r="B15548" s="1">
        <v>6</v>
      </c>
      <c r="C15548" s="1">
        <v>11</v>
      </c>
      <c r="D15548" s="1">
        <v>22</v>
      </c>
      <c r="E15548" s="1">
        <v>45</v>
      </c>
      <c r="F15548" s="7">
        <v>80887.677800000005</v>
      </c>
      <c r="G15548" s="7">
        <v>208600.9583</v>
      </c>
      <c r="H15548" s="7">
        <v>399289.01819999987</v>
      </c>
      <c r="I15548" s="7">
        <v>86028.026386000012</v>
      </c>
      <c r="J15548" s="7">
        <v>645956.20143051283</v>
      </c>
    </row>
    <row r="15549" spans="1:10" x14ac:dyDescent="0.25">
      <c r="A15549" s="1">
        <v>2021</v>
      </c>
      <c r="B15549" s="1">
        <v>6</v>
      </c>
      <c r="C15549" s="1">
        <v>11</v>
      </c>
      <c r="D15549" s="1">
        <v>23</v>
      </c>
      <c r="E15549" s="1">
        <v>0</v>
      </c>
      <c r="F15549" s="7">
        <v>78666.184099999999</v>
      </c>
      <c r="G15549" s="7">
        <v>207168.1734</v>
      </c>
      <c r="H15549" s="7">
        <v>392290.98200000002</v>
      </c>
      <c r="I15549" s="7">
        <v>83343.263526999988</v>
      </c>
      <c r="J15549" s="7">
        <v>619985.72158472973</v>
      </c>
    </row>
    <row r="15550" spans="1:10" x14ac:dyDescent="0.25">
      <c r="A15550" s="1">
        <v>2021</v>
      </c>
      <c r="B15550" s="1">
        <v>6</v>
      </c>
      <c r="C15550" s="1">
        <v>11</v>
      </c>
      <c r="D15550" s="1">
        <v>23</v>
      </c>
      <c r="E15550" s="1">
        <v>15</v>
      </c>
      <c r="F15550" s="7">
        <v>80918.039899999989</v>
      </c>
      <c r="G15550" s="7">
        <v>208233.1906</v>
      </c>
      <c r="H15550" s="7">
        <v>383047.67680000007</v>
      </c>
      <c r="I15550" s="7">
        <v>80056.827093000058</v>
      </c>
      <c r="J15550" s="7">
        <v>601242.53244015179</v>
      </c>
    </row>
    <row r="15551" spans="1:10" x14ac:dyDescent="0.25">
      <c r="A15551" s="1">
        <v>2021</v>
      </c>
      <c r="B15551" s="1">
        <v>6</v>
      </c>
      <c r="C15551" s="1">
        <v>11</v>
      </c>
      <c r="D15551" s="1">
        <v>23</v>
      </c>
      <c r="E15551" s="1">
        <v>30</v>
      </c>
      <c r="F15551" s="7">
        <v>62852.588799999998</v>
      </c>
      <c r="G15551" s="7">
        <v>208417.16409999999</v>
      </c>
      <c r="H15551" s="7">
        <v>377309.22280000011</v>
      </c>
      <c r="I15551" s="7">
        <v>77444.946300999989</v>
      </c>
      <c r="J15551" s="7">
        <v>566716.65837891027</v>
      </c>
    </row>
    <row r="15552" spans="1:10" x14ac:dyDescent="0.25">
      <c r="A15552" s="1">
        <v>2021</v>
      </c>
      <c r="B15552" s="1">
        <v>6</v>
      </c>
      <c r="C15552" s="1">
        <v>11</v>
      </c>
      <c r="D15552" s="1">
        <v>23</v>
      </c>
      <c r="E15552" s="1">
        <v>45</v>
      </c>
      <c r="F15552" s="7">
        <v>62301.010499999997</v>
      </c>
      <c r="G15552" s="7">
        <v>207813.57019999999</v>
      </c>
      <c r="H15552" s="7">
        <v>372438.29430000013</v>
      </c>
      <c r="I15552" s="7">
        <v>75570.601486000014</v>
      </c>
      <c r="J15552" s="7">
        <v>553860.84209581814</v>
      </c>
    </row>
    <row r="15553" spans="1:10" x14ac:dyDescent="0.25">
      <c r="A15553" s="1">
        <v>2021</v>
      </c>
      <c r="B15553" s="1">
        <v>6</v>
      </c>
      <c r="C15553" s="1">
        <v>11</v>
      </c>
      <c r="D15553" s="1">
        <v>24</v>
      </c>
      <c r="E15553" s="1">
        <v>0</v>
      </c>
      <c r="F15553" s="7">
        <v>62457.881300000001</v>
      </c>
      <c r="G15553" s="7">
        <v>205544.11129999999</v>
      </c>
      <c r="H15553" s="7">
        <v>365947.28540000011</v>
      </c>
      <c r="I15553" s="7">
        <v>73812.028988999999</v>
      </c>
      <c r="J15553" s="7">
        <v>529185.2322225637</v>
      </c>
    </row>
    <row r="15554" spans="1:10" x14ac:dyDescent="0.25">
      <c r="A15554" s="1">
        <v>2021</v>
      </c>
      <c r="B15554" s="1">
        <v>6</v>
      </c>
      <c r="C15554" s="1">
        <v>12</v>
      </c>
      <c r="D15554" s="1">
        <v>0</v>
      </c>
      <c r="E15554" s="1">
        <v>15</v>
      </c>
      <c r="F15554" s="7">
        <v>56066.759000000013</v>
      </c>
      <c r="G15554" s="7">
        <v>207357.0833</v>
      </c>
      <c r="H15554" s="7">
        <v>362243.80330000003</v>
      </c>
      <c r="I15554" s="7">
        <v>72191.816514999984</v>
      </c>
      <c r="J15554" s="7">
        <v>508536.84146373661</v>
      </c>
    </row>
    <row r="15555" spans="1:10" x14ac:dyDescent="0.25">
      <c r="A15555" s="1">
        <v>2021</v>
      </c>
      <c r="B15555" s="1">
        <v>6</v>
      </c>
      <c r="C15555" s="1">
        <v>12</v>
      </c>
      <c r="D15555" s="1">
        <v>0</v>
      </c>
      <c r="E15555" s="1">
        <v>30</v>
      </c>
      <c r="F15555" s="7">
        <v>63644.853200000012</v>
      </c>
      <c r="G15555" s="7">
        <v>207378.59409999999</v>
      </c>
      <c r="H15555" s="7">
        <v>359412.92019999988</v>
      </c>
      <c r="I15555" s="7">
        <v>70802.904828000013</v>
      </c>
      <c r="J15555" s="7">
        <v>490194.50911447621</v>
      </c>
    </row>
    <row r="15556" spans="1:10" x14ac:dyDescent="0.25">
      <c r="A15556" s="1">
        <v>2021</v>
      </c>
      <c r="B15556" s="1">
        <v>6</v>
      </c>
      <c r="C15556" s="1">
        <v>12</v>
      </c>
      <c r="D15556" s="1">
        <v>0</v>
      </c>
      <c r="E15556" s="1">
        <v>45</v>
      </c>
      <c r="F15556" s="7">
        <v>82501.499599999981</v>
      </c>
      <c r="G15556" s="7">
        <v>206104.40359999999</v>
      </c>
      <c r="H15556" s="7">
        <v>355907.59200000012</v>
      </c>
      <c r="I15556" s="7">
        <v>69447.561506999991</v>
      </c>
      <c r="J15556" s="7">
        <v>478217.92213637888</v>
      </c>
    </row>
    <row r="15557" spans="1:10" x14ac:dyDescent="0.25">
      <c r="A15557" s="1">
        <v>2021</v>
      </c>
      <c r="B15557" s="1">
        <v>6</v>
      </c>
      <c r="C15557" s="1">
        <v>12</v>
      </c>
      <c r="D15557" s="1">
        <v>1</v>
      </c>
      <c r="E15557" s="1">
        <v>0</v>
      </c>
      <c r="F15557" s="7">
        <v>75282.821099999986</v>
      </c>
      <c r="G15557" s="7">
        <v>203076.9503</v>
      </c>
      <c r="H15557" s="7">
        <v>353212.12379999988</v>
      </c>
      <c r="I15557" s="7">
        <v>68272.002575999999</v>
      </c>
      <c r="J15557" s="7">
        <v>457100.0686278739</v>
      </c>
    </row>
    <row r="15558" spans="1:10" x14ac:dyDescent="0.25">
      <c r="A15558" s="1">
        <v>2021</v>
      </c>
      <c r="B15558" s="1">
        <v>6</v>
      </c>
      <c r="C15558" s="1">
        <v>12</v>
      </c>
      <c r="D15558" s="1">
        <v>1</v>
      </c>
      <c r="E15558" s="1">
        <v>15</v>
      </c>
      <c r="F15558" s="7">
        <v>87042.281999999992</v>
      </c>
      <c r="G15558" s="7">
        <v>203403.4957</v>
      </c>
      <c r="H15558" s="7">
        <v>351457.39529999997</v>
      </c>
      <c r="I15558" s="7">
        <v>67500.306458999999</v>
      </c>
      <c r="J15558" s="7">
        <v>451994.81029183231</v>
      </c>
    </row>
    <row r="15559" spans="1:10" x14ac:dyDescent="0.25">
      <c r="A15559" s="1">
        <v>2021</v>
      </c>
      <c r="B15559" s="1">
        <v>6</v>
      </c>
      <c r="C15559" s="1">
        <v>12</v>
      </c>
      <c r="D15559" s="1">
        <v>1</v>
      </c>
      <c r="E15559" s="1">
        <v>30</v>
      </c>
      <c r="F15559" s="7">
        <v>66266.812799999985</v>
      </c>
      <c r="G15559" s="7">
        <v>205311.7236</v>
      </c>
      <c r="H15559" s="7">
        <v>348527.77169999998</v>
      </c>
      <c r="I15559" s="7">
        <v>66820.025678999984</v>
      </c>
      <c r="J15559" s="7">
        <v>432846.83536557859</v>
      </c>
    </row>
    <row r="15560" spans="1:10" x14ac:dyDescent="0.25">
      <c r="A15560" s="1">
        <v>2021</v>
      </c>
      <c r="B15560" s="1">
        <v>6</v>
      </c>
      <c r="C15560" s="1">
        <v>12</v>
      </c>
      <c r="D15560" s="1">
        <v>1</v>
      </c>
      <c r="E15560" s="1">
        <v>45</v>
      </c>
      <c r="F15560" s="7">
        <v>74315.943099999989</v>
      </c>
      <c r="G15560" s="7">
        <v>206073.99739999999</v>
      </c>
      <c r="H15560" s="7">
        <v>345733.98899999988</v>
      </c>
      <c r="I15560" s="7">
        <v>66197.748643000014</v>
      </c>
      <c r="J15560" s="7">
        <v>428791.48879907961</v>
      </c>
    </row>
    <row r="15561" spans="1:10" x14ac:dyDescent="0.25">
      <c r="A15561" s="1">
        <v>2021</v>
      </c>
      <c r="B15561" s="1">
        <v>6</v>
      </c>
      <c r="C15561" s="1">
        <v>12</v>
      </c>
      <c r="D15561" s="1">
        <v>2</v>
      </c>
      <c r="E15561" s="1">
        <v>0</v>
      </c>
      <c r="F15561" s="7">
        <v>83002.656199999998</v>
      </c>
      <c r="G15561" s="7">
        <v>205712.16959999999</v>
      </c>
      <c r="H15561" s="7">
        <v>343034.2328</v>
      </c>
      <c r="I15561" s="7">
        <v>65679.313605000003</v>
      </c>
      <c r="J15561" s="7">
        <v>421271.31506062468</v>
      </c>
    </row>
    <row r="15562" spans="1:10" x14ac:dyDescent="0.25">
      <c r="A15562" s="1">
        <v>2021</v>
      </c>
      <c r="B15562" s="1">
        <v>6</v>
      </c>
      <c r="C15562" s="1">
        <v>12</v>
      </c>
      <c r="D15562" s="1">
        <v>2</v>
      </c>
      <c r="E15562" s="1">
        <v>15</v>
      </c>
      <c r="F15562" s="7">
        <v>76988.452799999999</v>
      </c>
      <c r="G15562" s="7">
        <v>207375.0785</v>
      </c>
      <c r="H15562" s="7">
        <v>342558.5785</v>
      </c>
      <c r="I15562" s="7">
        <v>65354.710915000003</v>
      </c>
      <c r="J15562" s="7">
        <v>418021.0629785966</v>
      </c>
    </row>
    <row r="15563" spans="1:10" x14ac:dyDescent="0.25">
      <c r="A15563" s="1">
        <v>2021</v>
      </c>
      <c r="B15563" s="1">
        <v>6</v>
      </c>
      <c r="C15563" s="1">
        <v>12</v>
      </c>
      <c r="D15563" s="1">
        <v>2</v>
      </c>
      <c r="E15563" s="1">
        <v>30</v>
      </c>
      <c r="F15563" s="7">
        <v>71465.992899999997</v>
      </c>
      <c r="G15563" s="7">
        <v>208126.57670000001</v>
      </c>
      <c r="H15563" s="7">
        <v>340508.3422999999</v>
      </c>
      <c r="I15563" s="7">
        <v>65136.37652000002</v>
      </c>
      <c r="J15563" s="7">
        <v>407254.76354776789</v>
      </c>
    </row>
    <row r="15564" spans="1:10" x14ac:dyDescent="0.25">
      <c r="A15564" s="1">
        <v>2021</v>
      </c>
      <c r="B15564" s="1">
        <v>6</v>
      </c>
      <c r="C15564" s="1">
        <v>12</v>
      </c>
      <c r="D15564" s="1">
        <v>2</v>
      </c>
      <c r="E15564" s="1">
        <v>45</v>
      </c>
      <c r="F15564" s="7">
        <v>83285.373100000012</v>
      </c>
      <c r="G15564" s="7">
        <v>208135.88380000001</v>
      </c>
      <c r="H15564" s="7">
        <v>338641.36629999999</v>
      </c>
      <c r="I15564" s="7">
        <v>64591.413349999981</v>
      </c>
      <c r="J15564" s="7">
        <v>406594.86116717471</v>
      </c>
    </row>
    <row r="15565" spans="1:10" x14ac:dyDescent="0.25">
      <c r="A15565" s="1">
        <v>2021</v>
      </c>
      <c r="B15565" s="1">
        <v>6</v>
      </c>
      <c r="C15565" s="1">
        <v>12</v>
      </c>
      <c r="D15565" s="1">
        <v>3</v>
      </c>
      <c r="E15565" s="1">
        <v>0</v>
      </c>
      <c r="F15565" s="7">
        <v>77357.966599999985</v>
      </c>
      <c r="G15565" s="7">
        <v>209211.68160000001</v>
      </c>
      <c r="H15565" s="7">
        <v>337429.73940000008</v>
      </c>
      <c r="I15565" s="7">
        <v>64451.695064</v>
      </c>
      <c r="J15565" s="7">
        <v>397849.46809711307</v>
      </c>
    </row>
    <row r="15566" spans="1:10" x14ac:dyDescent="0.25">
      <c r="A15566" s="1">
        <v>2021</v>
      </c>
      <c r="B15566" s="1">
        <v>6</v>
      </c>
      <c r="C15566" s="1">
        <v>12</v>
      </c>
      <c r="D15566" s="1">
        <v>3</v>
      </c>
      <c r="E15566" s="1">
        <v>15</v>
      </c>
      <c r="F15566" s="7">
        <v>73941.229400000011</v>
      </c>
      <c r="G15566" s="7">
        <v>206197.91949999999</v>
      </c>
      <c r="H15566" s="7">
        <v>335853.33240000001</v>
      </c>
      <c r="I15566" s="7">
        <v>64643.322569999989</v>
      </c>
      <c r="J15566" s="7">
        <v>392865.59894870821</v>
      </c>
    </row>
    <row r="15567" spans="1:10" x14ac:dyDescent="0.25">
      <c r="A15567" s="1">
        <v>2021</v>
      </c>
      <c r="B15567" s="1">
        <v>6</v>
      </c>
      <c r="C15567" s="1">
        <v>12</v>
      </c>
      <c r="D15567" s="1">
        <v>3</v>
      </c>
      <c r="E15567" s="1">
        <v>30</v>
      </c>
      <c r="F15567" s="7">
        <v>80060.985400000005</v>
      </c>
      <c r="G15567" s="7">
        <v>205161.17370000001</v>
      </c>
      <c r="H15567" s="7">
        <v>333697.61060000007</v>
      </c>
      <c r="I15567" s="7">
        <v>64667.498922999992</v>
      </c>
      <c r="J15567" s="7">
        <v>389969.56823465083</v>
      </c>
    </row>
    <row r="15568" spans="1:10" x14ac:dyDescent="0.25">
      <c r="A15568" s="1">
        <v>2021</v>
      </c>
      <c r="B15568" s="1">
        <v>6</v>
      </c>
      <c r="C15568" s="1">
        <v>12</v>
      </c>
      <c r="D15568" s="1">
        <v>3</v>
      </c>
      <c r="E15568" s="1">
        <v>45</v>
      </c>
      <c r="F15568" s="7">
        <v>77869.211700000014</v>
      </c>
      <c r="G15568" s="7">
        <v>203514.40239999999</v>
      </c>
      <c r="H15568" s="7">
        <v>332298.06410000002</v>
      </c>
      <c r="I15568" s="7">
        <v>64868.638488999997</v>
      </c>
      <c r="J15568" s="7">
        <v>387444.84334396268</v>
      </c>
    </row>
    <row r="15569" spans="1:10" x14ac:dyDescent="0.25">
      <c r="A15569" s="1">
        <v>2021</v>
      </c>
      <c r="B15569" s="1">
        <v>6</v>
      </c>
      <c r="C15569" s="1">
        <v>12</v>
      </c>
      <c r="D15569" s="1">
        <v>4</v>
      </c>
      <c r="E15569" s="1">
        <v>0</v>
      </c>
      <c r="F15569" s="7">
        <v>92705.443599999984</v>
      </c>
      <c r="G15569" s="7">
        <v>204793.68840000001</v>
      </c>
      <c r="H15569" s="7">
        <v>330213.06920000009</v>
      </c>
      <c r="I15569" s="7">
        <v>64742.447251000012</v>
      </c>
      <c r="J15569" s="7">
        <v>390325.85980371299</v>
      </c>
    </row>
    <row r="15570" spans="1:10" x14ac:dyDescent="0.25">
      <c r="A15570" s="1">
        <v>2021</v>
      </c>
      <c r="B15570" s="1">
        <v>6</v>
      </c>
      <c r="C15570" s="1">
        <v>12</v>
      </c>
      <c r="D15570" s="1">
        <v>4</v>
      </c>
      <c r="E15570" s="1">
        <v>15</v>
      </c>
      <c r="F15570" s="7">
        <v>80273.329000000012</v>
      </c>
      <c r="G15570" s="7">
        <v>205669.27059999999</v>
      </c>
      <c r="H15570" s="7">
        <v>329578.44360000012</v>
      </c>
      <c r="I15570" s="7">
        <v>64904.791286000007</v>
      </c>
      <c r="J15570" s="7">
        <v>387233.69975938072</v>
      </c>
    </row>
    <row r="15571" spans="1:10" x14ac:dyDescent="0.25">
      <c r="A15571" s="1">
        <v>2021</v>
      </c>
      <c r="B15571" s="1">
        <v>6</v>
      </c>
      <c r="C15571" s="1">
        <v>12</v>
      </c>
      <c r="D15571" s="1">
        <v>4</v>
      </c>
      <c r="E15571" s="1">
        <v>30</v>
      </c>
      <c r="F15571" s="7">
        <v>82814.622400000007</v>
      </c>
      <c r="G15571" s="7">
        <v>205798.41519999999</v>
      </c>
      <c r="H15571" s="7">
        <v>329009.1871000001</v>
      </c>
      <c r="I15571" s="7">
        <v>65297.511465000011</v>
      </c>
      <c r="J15571" s="7">
        <v>386464.62622458109</v>
      </c>
    </row>
    <row r="15572" spans="1:10" x14ac:dyDescent="0.25">
      <c r="A15572" s="1">
        <v>2021</v>
      </c>
      <c r="B15572" s="1">
        <v>6</v>
      </c>
      <c r="C15572" s="1">
        <v>12</v>
      </c>
      <c r="D15572" s="1">
        <v>4</v>
      </c>
      <c r="E15572" s="1">
        <v>45</v>
      </c>
      <c r="F15572" s="7">
        <v>90194.774600000019</v>
      </c>
      <c r="G15572" s="7">
        <v>203625.26360000001</v>
      </c>
      <c r="H15572" s="7">
        <v>328490.78009999997</v>
      </c>
      <c r="I15572" s="7">
        <v>65471.655569000002</v>
      </c>
      <c r="J15572" s="7">
        <v>388322.54030463332</v>
      </c>
    </row>
    <row r="15573" spans="1:10" x14ac:dyDescent="0.25">
      <c r="A15573" s="1">
        <v>2021</v>
      </c>
      <c r="B15573" s="1">
        <v>6</v>
      </c>
      <c r="C15573" s="1">
        <v>12</v>
      </c>
      <c r="D15573" s="1">
        <v>5</v>
      </c>
      <c r="E15573" s="1">
        <v>0</v>
      </c>
      <c r="F15573" s="7">
        <v>75474.964500000002</v>
      </c>
      <c r="G15573" s="7">
        <v>203345.64509999999</v>
      </c>
      <c r="H15573" s="7">
        <v>327992.58610000001</v>
      </c>
      <c r="I15573" s="7">
        <v>65658.017493999985</v>
      </c>
      <c r="J15573" s="7">
        <v>384349.2754011607</v>
      </c>
    </row>
    <row r="15574" spans="1:10" x14ac:dyDescent="0.25">
      <c r="A15574" s="1">
        <v>2021</v>
      </c>
      <c r="B15574" s="1">
        <v>6</v>
      </c>
      <c r="C15574" s="1">
        <v>12</v>
      </c>
      <c r="D15574" s="1">
        <v>5</v>
      </c>
      <c r="E15574" s="1">
        <v>15</v>
      </c>
      <c r="F15574" s="7">
        <v>86509.759999999995</v>
      </c>
      <c r="G15574" s="7">
        <v>203157.10709999999</v>
      </c>
      <c r="H15574" s="7">
        <v>329963.30169999978</v>
      </c>
      <c r="I15574" s="7">
        <v>66157.975456</v>
      </c>
      <c r="J15574" s="7">
        <v>388350.47886345169</v>
      </c>
    </row>
    <row r="15575" spans="1:10" x14ac:dyDescent="0.25">
      <c r="A15575" s="1">
        <v>2021</v>
      </c>
      <c r="B15575" s="1">
        <v>6</v>
      </c>
      <c r="C15575" s="1">
        <v>12</v>
      </c>
      <c r="D15575" s="1">
        <v>5</v>
      </c>
      <c r="E15575" s="1">
        <v>30</v>
      </c>
      <c r="F15575" s="7">
        <v>92477.660900000003</v>
      </c>
      <c r="G15575" s="7">
        <v>204018.72990000001</v>
      </c>
      <c r="H15575" s="7">
        <v>330919.60450000007</v>
      </c>
      <c r="I15575" s="7">
        <v>66293.981398999997</v>
      </c>
      <c r="J15575" s="7">
        <v>389252.22438629111</v>
      </c>
    </row>
    <row r="15576" spans="1:10" x14ac:dyDescent="0.25">
      <c r="A15576" s="1">
        <v>2021</v>
      </c>
      <c r="B15576" s="1">
        <v>6</v>
      </c>
      <c r="C15576" s="1">
        <v>12</v>
      </c>
      <c r="D15576" s="1">
        <v>5</v>
      </c>
      <c r="E15576" s="1">
        <v>45</v>
      </c>
      <c r="F15576" s="7">
        <v>75449.655300000013</v>
      </c>
      <c r="G15576" s="7">
        <v>201884.65270000001</v>
      </c>
      <c r="H15576" s="7">
        <v>331177.71960000001</v>
      </c>
      <c r="I15576" s="7">
        <v>66821.386484999981</v>
      </c>
      <c r="J15576" s="7">
        <v>361441.94669942552</v>
      </c>
    </row>
    <row r="15577" spans="1:10" x14ac:dyDescent="0.25">
      <c r="A15577" s="1">
        <v>2021</v>
      </c>
      <c r="B15577" s="1">
        <v>6</v>
      </c>
      <c r="C15577" s="1">
        <v>12</v>
      </c>
      <c r="D15577" s="1">
        <v>6</v>
      </c>
      <c r="E15577" s="1">
        <v>0</v>
      </c>
      <c r="F15577" s="7">
        <v>83138.579600000012</v>
      </c>
      <c r="G15577" s="7">
        <v>203442.72660000011</v>
      </c>
      <c r="H15577" s="7">
        <v>330687.28039999999</v>
      </c>
      <c r="I15577" s="7">
        <v>67337.547049999994</v>
      </c>
      <c r="J15577" s="7">
        <v>344943.75790059689</v>
      </c>
    </row>
    <row r="15578" spans="1:10" x14ac:dyDescent="0.25">
      <c r="A15578" s="1">
        <v>2021</v>
      </c>
      <c r="B15578" s="1">
        <v>6</v>
      </c>
      <c r="C15578" s="1">
        <v>12</v>
      </c>
      <c r="D15578" s="1">
        <v>6</v>
      </c>
      <c r="E15578" s="1">
        <v>15</v>
      </c>
      <c r="F15578" s="7">
        <v>90246.393100000001</v>
      </c>
      <c r="G15578" s="7">
        <v>204376.8977</v>
      </c>
      <c r="H15578" s="7">
        <v>337616.98419999989</v>
      </c>
      <c r="I15578" s="7">
        <v>68827.620366999996</v>
      </c>
      <c r="J15578" s="7">
        <v>341698.83653900749</v>
      </c>
    </row>
    <row r="15579" spans="1:10" x14ac:dyDescent="0.25">
      <c r="A15579" s="1">
        <v>2021</v>
      </c>
      <c r="B15579" s="1">
        <v>6</v>
      </c>
      <c r="C15579" s="1">
        <v>12</v>
      </c>
      <c r="D15579" s="1">
        <v>6</v>
      </c>
      <c r="E15579" s="1">
        <v>30</v>
      </c>
      <c r="F15579" s="7">
        <v>86348.509000000005</v>
      </c>
      <c r="G15579" s="7">
        <v>204595.6232</v>
      </c>
      <c r="H15579" s="7">
        <v>339788.59220000007</v>
      </c>
      <c r="I15579" s="7">
        <v>69299.31565699997</v>
      </c>
      <c r="J15579" s="7">
        <v>346452.18173155328</v>
      </c>
    </row>
    <row r="15580" spans="1:10" x14ac:dyDescent="0.25">
      <c r="A15580" s="1">
        <v>2021</v>
      </c>
      <c r="B15580" s="1">
        <v>6</v>
      </c>
      <c r="C15580" s="1">
        <v>12</v>
      </c>
      <c r="D15580" s="1">
        <v>6</v>
      </c>
      <c r="E15580" s="1">
        <v>45</v>
      </c>
      <c r="F15580" s="7">
        <v>74320.752599999993</v>
      </c>
      <c r="G15580" s="7">
        <v>205307.08230000001</v>
      </c>
      <c r="H15580" s="7">
        <v>341721.76000000013</v>
      </c>
      <c r="I15580" s="7">
        <v>70166.977469999983</v>
      </c>
      <c r="J15580" s="7">
        <v>354037.07125635998</v>
      </c>
    </row>
    <row r="15581" spans="1:10" x14ac:dyDescent="0.25">
      <c r="A15581" s="1">
        <v>2021</v>
      </c>
      <c r="B15581" s="1">
        <v>6</v>
      </c>
      <c r="C15581" s="1">
        <v>12</v>
      </c>
      <c r="D15581" s="1">
        <v>7</v>
      </c>
      <c r="E15581" s="1">
        <v>0</v>
      </c>
      <c r="F15581" s="7">
        <v>81098.261499999993</v>
      </c>
      <c r="G15581" s="7">
        <v>205602.39730000001</v>
      </c>
      <c r="H15581" s="7">
        <v>343820.26689999987</v>
      </c>
      <c r="I15581" s="7">
        <v>71220.445657000004</v>
      </c>
      <c r="J15581" s="7">
        <v>365801.12919964071</v>
      </c>
    </row>
    <row r="15582" spans="1:10" x14ac:dyDescent="0.25">
      <c r="A15582" s="1">
        <v>2021</v>
      </c>
      <c r="B15582" s="1">
        <v>6</v>
      </c>
      <c r="C15582" s="1">
        <v>12</v>
      </c>
      <c r="D15582" s="1">
        <v>7</v>
      </c>
      <c r="E15582" s="1">
        <v>15</v>
      </c>
      <c r="F15582" s="7">
        <v>91164.926999999996</v>
      </c>
      <c r="G15582" s="7">
        <v>205641.64249999999</v>
      </c>
      <c r="H15582" s="7">
        <v>351484.83130000008</v>
      </c>
      <c r="I15582" s="7">
        <v>73618.103595000022</v>
      </c>
      <c r="J15582" s="7">
        <v>379936.80233620352</v>
      </c>
    </row>
    <row r="15583" spans="1:10" x14ac:dyDescent="0.25">
      <c r="A15583" s="1">
        <v>2021</v>
      </c>
      <c r="B15583" s="1">
        <v>6</v>
      </c>
      <c r="C15583" s="1">
        <v>12</v>
      </c>
      <c r="D15583" s="1">
        <v>7</v>
      </c>
      <c r="E15583" s="1">
        <v>30</v>
      </c>
      <c r="F15583" s="7">
        <v>75294.970399999991</v>
      </c>
      <c r="G15583" s="7">
        <v>204702.17379999999</v>
      </c>
      <c r="H15583" s="7">
        <v>354027.0318</v>
      </c>
      <c r="I15583" s="7">
        <v>75030.112895000027</v>
      </c>
      <c r="J15583" s="7">
        <v>391425.47472995537</v>
      </c>
    </row>
    <row r="15584" spans="1:10" x14ac:dyDescent="0.25">
      <c r="A15584" s="1">
        <v>2021</v>
      </c>
      <c r="B15584" s="1">
        <v>6</v>
      </c>
      <c r="C15584" s="1">
        <v>12</v>
      </c>
      <c r="D15584" s="1">
        <v>7</v>
      </c>
      <c r="E15584" s="1">
        <v>45</v>
      </c>
      <c r="F15584" s="7">
        <v>72799.312099999996</v>
      </c>
      <c r="G15584" s="7">
        <v>206937.84090000001</v>
      </c>
      <c r="H15584" s="7">
        <v>356222.76460000011</v>
      </c>
      <c r="I15584" s="7">
        <v>76866.958569999988</v>
      </c>
      <c r="J15584" s="7">
        <v>404493.47254241258</v>
      </c>
    </row>
    <row r="15585" spans="1:10" x14ac:dyDescent="0.25">
      <c r="A15585" s="1">
        <v>2021</v>
      </c>
      <c r="B15585" s="1">
        <v>6</v>
      </c>
      <c r="C15585" s="1">
        <v>12</v>
      </c>
      <c r="D15585" s="1">
        <v>8</v>
      </c>
      <c r="E15585" s="1">
        <v>0</v>
      </c>
      <c r="F15585" s="7">
        <v>85383.909299999999</v>
      </c>
      <c r="G15585" s="7">
        <v>203943.1789</v>
      </c>
      <c r="H15585" s="7">
        <v>358656.03590000002</v>
      </c>
      <c r="I15585" s="7">
        <v>78831.922590000002</v>
      </c>
      <c r="J15585" s="7">
        <v>425340.81096716138</v>
      </c>
    </row>
    <row r="15586" spans="1:10" x14ac:dyDescent="0.25">
      <c r="A15586" s="1">
        <v>2021</v>
      </c>
      <c r="B15586" s="1">
        <v>6</v>
      </c>
      <c r="C15586" s="1">
        <v>12</v>
      </c>
      <c r="D15586" s="1">
        <v>8</v>
      </c>
      <c r="E15586" s="1">
        <v>15</v>
      </c>
      <c r="F15586" s="7">
        <v>89858.882299999997</v>
      </c>
      <c r="G15586" s="7">
        <v>203777.89449999999</v>
      </c>
      <c r="H15586" s="7">
        <v>370262.21510000009</v>
      </c>
      <c r="I15586" s="7">
        <v>83604.44657700001</v>
      </c>
      <c r="J15586" s="7">
        <v>444581.16266785481</v>
      </c>
    </row>
    <row r="15587" spans="1:10" x14ac:dyDescent="0.25">
      <c r="A15587" s="1">
        <v>2021</v>
      </c>
      <c r="B15587" s="1">
        <v>6</v>
      </c>
      <c r="C15587" s="1">
        <v>12</v>
      </c>
      <c r="D15587" s="1">
        <v>8</v>
      </c>
      <c r="E15587" s="1">
        <v>30</v>
      </c>
      <c r="F15587" s="7">
        <v>72733.503500000006</v>
      </c>
      <c r="G15587" s="7">
        <v>205628.07550000001</v>
      </c>
      <c r="H15587" s="7">
        <v>377544.83280000009</v>
      </c>
      <c r="I15587" s="7">
        <v>86750.665210000021</v>
      </c>
      <c r="J15587" s="7">
        <v>464285.8382302454</v>
      </c>
    </row>
    <row r="15588" spans="1:10" x14ac:dyDescent="0.25">
      <c r="A15588" s="1">
        <v>2021</v>
      </c>
      <c r="B15588" s="1">
        <v>6</v>
      </c>
      <c r="C15588" s="1">
        <v>12</v>
      </c>
      <c r="D15588" s="1">
        <v>8</v>
      </c>
      <c r="E15588" s="1">
        <v>45</v>
      </c>
      <c r="F15588" s="7">
        <v>87930.189400000003</v>
      </c>
      <c r="G15588" s="7">
        <v>206788.84239999999</v>
      </c>
      <c r="H15588" s="7">
        <v>382985.8873</v>
      </c>
      <c r="I15588" s="7">
        <v>89489.294422999985</v>
      </c>
      <c r="J15588" s="7">
        <v>483942.65206610889</v>
      </c>
    </row>
    <row r="15589" spans="1:10" x14ac:dyDescent="0.25">
      <c r="A15589" s="1">
        <v>2021</v>
      </c>
      <c r="B15589" s="1">
        <v>6</v>
      </c>
      <c r="C15589" s="1">
        <v>12</v>
      </c>
      <c r="D15589" s="1">
        <v>9</v>
      </c>
      <c r="E15589" s="1">
        <v>0</v>
      </c>
      <c r="F15589" s="7">
        <v>83738.698299999989</v>
      </c>
      <c r="G15589" s="7">
        <v>206757.87890000001</v>
      </c>
      <c r="H15589" s="7">
        <v>383309.96179999999</v>
      </c>
      <c r="I15589" s="7">
        <v>92731.981507999997</v>
      </c>
      <c r="J15589" s="7">
        <v>508642.70283718512</v>
      </c>
    </row>
    <row r="15590" spans="1:10" x14ac:dyDescent="0.25">
      <c r="A15590" s="1">
        <v>2021</v>
      </c>
      <c r="B15590" s="1">
        <v>6</v>
      </c>
      <c r="C15590" s="1">
        <v>12</v>
      </c>
      <c r="D15590" s="1">
        <v>9</v>
      </c>
      <c r="E15590" s="1">
        <v>15</v>
      </c>
      <c r="F15590" s="7">
        <v>86704.044500000004</v>
      </c>
      <c r="G15590" s="7">
        <v>203111.11790000001</v>
      </c>
      <c r="H15590" s="7">
        <v>384292.64380000002</v>
      </c>
      <c r="I15590" s="7">
        <v>96859.810910999979</v>
      </c>
      <c r="J15590" s="7">
        <v>525089.74507019483</v>
      </c>
    </row>
    <row r="15591" spans="1:10" x14ac:dyDescent="0.25">
      <c r="A15591" s="1">
        <v>2021</v>
      </c>
      <c r="B15591" s="1">
        <v>6</v>
      </c>
      <c r="C15591" s="1">
        <v>12</v>
      </c>
      <c r="D15591" s="1">
        <v>9</v>
      </c>
      <c r="E15591" s="1">
        <v>30</v>
      </c>
      <c r="F15591" s="7">
        <v>58264.874900000003</v>
      </c>
      <c r="G15591" s="7">
        <v>202084.42090000011</v>
      </c>
      <c r="H15591" s="7">
        <v>386281.23590000009</v>
      </c>
      <c r="I15591" s="7">
        <v>99692.516316999972</v>
      </c>
      <c r="J15591" s="7">
        <v>539715.79035815678</v>
      </c>
    </row>
    <row r="15592" spans="1:10" x14ac:dyDescent="0.25">
      <c r="A15592" s="1">
        <v>2021</v>
      </c>
      <c r="B15592" s="1">
        <v>6</v>
      </c>
      <c r="C15592" s="1">
        <v>12</v>
      </c>
      <c r="D15592" s="1">
        <v>9</v>
      </c>
      <c r="E15592" s="1">
        <v>45</v>
      </c>
      <c r="F15592" s="7">
        <v>46707.034399999997</v>
      </c>
      <c r="G15592" s="7">
        <v>202280.27410000001</v>
      </c>
      <c r="H15592" s="7">
        <v>386294.07380000007</v>
      </c>
      <c r="I15592" s="7">
        <v>102695.703232</v>
      </c>
      <c r="J15592" s="7">
        <v>549105.67773520132</v>
      </c>
    </row>
    <row r="15593" spans="1:10" x14ac:dyDescent="0.25">
      <c r="A15593" s="1">
        <v>2021</v>
      </c>
      <c r="B15593" s="1">
        <v>6</v>
      </c>
      <c r="C15593" s="1">
        <v>12</v>
      </c>
      <c r="D15593" s="1">
        <v>10</v>
      </c>
      <c r="E15593" s="1">
        <v>0</v>
      </c>
      <c r="F15593" s="7">
        <v>47481.268200000013</v>
      </c>
      <c r="G15593" s="7">
        <v>199814.09090000001</v>
      </c>
      <c r="H15593" s="7">
        <v>385698.21350000013</v>
      </c>
      <c r="I15593" s="7">
        <v>105169.25360700001</v>
      </c>
      <c r="J15593" s="7">
        <v>561553.5934718966</v>
      </c>
    </row>
    <row r="15594" spans="1:10" x14ac:dyDescent="0.25">
      <c r="A15594" s="1">
        <v>2021</v>
      </c>
      <c r="B15594" s="1">
        <v>6</v>
      </c>
      <c r="C15594" s="1">
        <v>12</v>
      </c>
      <c r="D15594" s="1">
        <v>10</v>
      </c>
      <c r="E15594" s="1">
        <v>15</v>
      </c>
      <c r="F15594" s="7">
        <v>47142.224399999999</v>
      </c>
      <c r="G15594" s="7">
        <v>198378.83240000001</v>
      </c>
      <c r="H15594" s="7">
        <v>387642.41399999987</v>
      </c>
      <c r="I15594" s="7">
        <v>107954.54322399999</v>
      </c>
      <c r="J15594" s="7">
        <v>566478.7472005178</v>
      </c>
    </row>
    <row r="15595" spans="1:10" x14ac:dyDescent="0.25">
      <c r="A15595" s="1">
        <v>2021</v>
      </c>
      <c r="B15595" s="1">
        <v>6</v>
      </c>
      <c r="C15595" s="1">
        <v>12</v>
      </c>
      <c r="D15595" s="1">
        <v>10</v>
      </c>
      <c r="E15595" s="1">
        <v>30</v>
      </c>
      <c r="F15595" s="7">
        <v>52723.791100000002</v>
      </c>
      <c r="G15595" s="7">
        <v>198450.81839999999</v>
      </c>
      <c r="H15595" s="7">
        <v>389755.29019999987</v>
      </c>
      <c r="I15595" s="7">
        <v>109550.646331</v>
      </c>
      <c r="J15595" s="7">
        <v>578550.2333834098</v>
      </c>
    </row>
    <row r="15596" spans="1:10" x14ac:dyDescent="0.25">
      <c r="A15596" s="1">
        <v>2021</v>
      </c>
      <c r="B15596" s="1">
        <v>6</v>
      </c>
      <c r="C15596" s="1">
        <v>12</v>
      </c>
      <c r="D15596" s="1">
        <v>10</v>
      </c>
      <c r="E15596" s="1">
        <v>45</v>
      </c>
      <c r="F15596" s="7">
        <v>80510.175700000007</v>
      </c>
      <c r="G15596" s="7">
        <v>198473.639</v>
      </c>
      <c r="H15596" s="7">
        <v>392416.53860000003</v>
      </c>
      <c r="I15596" s="7">
        <v>110491.403439</v>
      </c>
      <c r="J15596" s="7">
        <v>592939.60682348383</v>
      </c>
    </row>
    <row r="15597" spans="1:10" x14ac:dyDescent="0.25">
      <c r="A15597" s="1">
        <v>2021</v>
      </c>
      <c r="B15597" s="1">
        <v>6</v>
      </c>
      <c r="C15597" s="1">
        <v>12</v>
      </c>
      <c r="D15597" s="1">
        <v>11</v>
      </c>
      <c r="E15597" s="1">
        <v>0</v>
      </c>
      <c r="F15597" s="7">
        <v>90964.859599999996</v>
      </c>
      <c r="G15597" s="7">
        <v>197127.47640000001</v>
      </c>
      <c r="H15597" s="7">
        <v>392676.98170000012</v>
      </c>
      <c r="I15597" s="7">
        <v>111446.670916</v>
      </c>
      <c r="J15597" s="7">
        <v>601842.3651939939</v>
      </c>
    </row>
    <row r="15598" spans="1:10" x14ac:dyDescent="0.25">
      <c r="A15598" s="1">
        <v>2021</v>
      </c>
      <c r="B15598" s="1">
        <v>6</v>
      </c>
      <c r="C15598" s="1">
        <v>12</v>
      </c>
      <c r="D15598" s="1">
        <v>11</v>
      </c>
      <c r="E15598" s="1">
        <v>15</v>
      </c>
      <c r="F15598" s="7">
        <v>85064.490800000014</v>
      </c>
      <c r="G15598" s="7">
        <v>196258.14780000001</v>
      </c>
      <c r="H15598" s="7">
        <v>393236.92070000002</v>
      </c>
      <c r="I15598" s="7">
        <v>113064.03352300001</v>
      </c>
      <c r="J15598" s="7">
        <v>606390.6187520012</v>
      </c>
    </row>
    <row r="15599" spans="1:10" x14ac:dyDescent="0.25">
      <c r="A15599" s="1">
        <v>2021</v>
      </c>
      <c r="B15599" s="1">
        <v>6</v>
      </c>
      <c r="C15599" s="1">
        <v>12</v>
      </c>
      <c r="D15599" s="1">
        <v>11</v>
      </c>
      <c r="E15599" s="1">
        <v>30</v>
      </c>
      <c r="F15599" s="7">
        <v>86774.88930000001</v>
      </c>
      <c r="G15599" s="7">
        <v>197912.2556</v>
      </c>
      <c r="H15599" s="7">
        <v>393346.84179999999</v>
      </c>
      <c r="I15599" s="7">
        <v>113527.20262900001</v>
      </c>
      <c r="J15599" s="7">
        <v>618873.73429523769</v>
      </c>
    </row>
    <row r="15600" spans="1:10" x14ac:dyDescent="0.25">
      <c r="A15600" s="1">
        <v>2021</v>
      </c>
      <c r="B15600" s="1">
        <v>6</v>
      </c>
      <c r="C15600" s="1">
        <v>12</v>
      </c>
      <c r="D15600" s="1">
        <v>11</v>
      </c>
      <c r="E15600" s="1">
        <v>45</v>
      </c>
      <c r="F15600" s="7">
        <v>93469.732900000003</v>
      </c>
      <c r="G15600" s="7">
        <v>196113.51500000001</v>
      </c>
      <c r="H15600" s="7">
        <v>393436.71559999988</v>
      </c>
      <c r="I15600" s="7">
        <v>114299.327038</v>
      </c>
      <c r="J15600" s="7">
        <v>631436.94589277112</v>
      </c>
    </row>
    <row r="15601" spans="1:10" x14ac:dyDescent="0.25">
      <c r="A15601" s="1">
        <v>2021</v>
      </c>
      <c r="B15601" s="1">
        <v>6</v>
      </c>
      <c r="C15601" s="1">
        <v>12</v>
      </c>
      <c r="D15601" s="1">
        <v>12</v>
      </c>
      <c r="E15601" s="1">
        <v>0</v>
      </c>
      <c r="F15601" s="7">
        <v>83445.178500000009</v>
      </c>
      <c r="G15601" s="7">
        <v>195885.83059999999</v>
      </c>
      <c r="H15601" s="7">
        <v>390978.69560000009</v>
      </c>
      <c r="I15601" s="7">
        <v>113980.586323</v>
      </c>
      <c r="J15601" s="7">
        <v>642152.85767321498</v>
      </c>
    </row>
    <row r="15602" spans="1:10" x14ac:dyDescent="0.25">
      <c r="A15602" s="1">
        <v>2021</v>
      </c>
      <c r="B15602" s="1">
        <v>6</v>
      </c>
      <c r="C15602" s="1">
        <v>12</v>
      </c>
      <c r="D15602" s="1">
        <v>12</v>
      </c>
      <c r="E15602" s="1">
        <v>15</v>
      </c>
      <c r="F15602" s="7">
        <v>86962.122200000013</v>
      </c>
      <c r="G15602" s="7">
        <v>192485.82079999999</v>
      </c>
      <c r="H15602" s="7">
        <v>382515.63710000011</v>
      </c>
      <c r="I15602" s="7">
        <v>113872.710914</v>
      </c>
      <c r="J15602" s="7">
        <v>652392.49930019781</v>
      </c>
    </row>
    <row r="15603" spans="1:10" x14ac:dyDescent="0.25">
      <c r="A15603" s="1">
        <v>2021</v>
      </c>
      <c r="B15603" s="1">
        <v>6</v>
      </c>
      <c r="C15603" s="1">
        <v>12</v>
      </c>
      <c r="D15603" s="1">
        <v>12</v>
      </c>
      <c r="E15603" s="1">
        <v>30</v>
      </c>
      <c r="F15603" s="7">
        <v>86506.690900000016</v>
      </c>
      <c r="G15603" s="7">
        <v>192730.9172</v>
      </c>
      <c r="H15603" s="7">
        <v>379353.2337000001</v>
      </c>
      <c r="I15603" s="7">
        <v>113919.03821</v>
      </c>
      <c r="J15603" s="7">
        <v>663288.79172732541</v>
      </c>
    </row>
    <row r="15604" spans="1:10" x14ac:dyDescent="0.25">
      <c r="A15604" s="1">
        <v>2021</v>
      </c>
      <c r="B15604" s="1">
        <v>6</v>
      </c>
      <c r="C15604" s="1">
        <v>12</v>
      </c>
      <c r="D15604" s="1">
        <v>12</v>
      </c>
      <c r="E15604" s="1">
        <v>45</v>
      </c>
      <c r="F15604" s="7">
        <v>68081.954800000007</v>
      </c>
      <c r="G15604" s="7">
        <v>193559.1422</v>
      </c>
      <c r="H15604" s="7">
        <v>378215.95429999992</v>
      </c>
      <c r="I15604" s="7">
        <v>113543.42628699999</v>
      </c>
      <c r="J15604" s="7">
        <v>660036.79043980024</v>
      </c>
    </row>
    <row r="15605" spans="1:10" x14ac:dyDescent="0.25">
      <c r="A15605" s="1">
        <v>2021</v>
      </c>
      <c r="B15605" s="1">
        <v>6</v>
      </c>
      <c r="C15605" s="1">
        <v>12</v>
      </c>
      <c r="D15605" s="1">
        <v>13</v>
      </c>
      <c r="E15605" s="1">
        <v>0</v>
      </c>
      <c r="F15605" s="7">
        <v>77367.697799999994</v>
      </c>
      <c r="G15605" s="7">
        <v>195414.6</v>
      </c>
      <c r="H15605" s="7">
        <v>375060.38530000002</v>
      </c>
      <c r="I15605" s="7">
        <v>112621.760035</v>
      </c>
      <c r="J15605" s="7">
        <v>653933.74668320129</v>
      </c>
    </row>
    <row r="15606" spans="1:10" x14ac:dyDescent="0.25">
      <c r="A15606" s="1">
        <v>2021</v>
      </c>
      <c r="B15606" s="1">
        <v>6</v>
      </c>
      <c r="C15606" s="1">
        <v>12</v>
      </c>
      <c r="D15606" s="1">
        <v>13</v>
      </c>
      <c r="E15606" s="1">
        <v>15</v>
      </c>
      <c r="F15606" s="7">
        <v>89234.219699999987</v>
      </c>
      <c r="G15606" s="7">
        <v>197351.8132</v>
      </c>
      <c r="H15606" s="7">
        <v>374218.59439999989</v>
      </c>
      <c r="I15606" s="7">
        <v>112070.87095</v>
      </c>
      <c r="J15606" s="7">
        <v>645671.99385066377</v>
      </c>
    </row>
    <row r="15607" spans="1:10" x14ac:dyDescent="0.25">
      <c r="A15607" s="1">
        <v>2021</v>
      </c>
      <c r="B15607" s="1">
        <v>6</v>
      </c>
      <c r="C15607" s="1">
        <v>12</v>
      </c>
      <c r="D15607" s="1">
        <v>13</v>
      </c>
      <c r="E15607" s="1">
        <v>30</v>
      </c>
      <c r="F15607" s="7">
        <v>84715.326699999991</v>
      </c>
      <c r="G15607" s="7">
        <v>199068.81830000001</v>
      </c>
      <c r="H15607" s="7">
        <v>374368.2816000001</v>
      </c>
      <c r="I15607" s="7">
        <v>111055.737182</v>
      </c>
      <c r="J15607" s="7">
        <v>624687.70597634162</v>
      </c>
    </row>
    <row r="15608" spans="1:10" x14ac:dyDescent="0.25">
      <c r="A15608" s="1">
        <v>2021</v>
      </c>
      <c r="B15608" s="1">
        <v>6</v>
      </c>
      <c r="C15608" s="1">
        <v>12</v>
      </c>
      <c r="D15608" s="1">
        <v>13</v>
      </c>
      <c r="E15608" s="1">
        <v>45</v>
      </c>
      <c r="F15608" s="7">
        <v>88849.633199999997</v>
      </c>
      <c r="G15608" s="7">
        <v>201163.867</v>
      </c>
      <c r="H15608" s="7">
        <v>373284.47840000002</v>
      </c>
      <c r="I15608" s="7">
        <v>110078.526006</v>
      </c>
      <c r="J15608" s="7">
        <v>614649.17548919923</v>
      </c>
    </row>
    <row r="15609" spans="1:10" x14ac:dyDescent="0.25">
      <c r="A15609" s="1">
        <v>2021</v>
      </c>
      <c r="B15609" s="1">
        <v>6</v>
      </c>
      <c r="C15609" s="1">
        <v>12</v>
      </c>
      <c r="D15609" s="1">
        <v>14</v>
      </c>
      <c r="E15609" s="1">
        <v>0</v>
      </c>
      <c r="F15609" s="7">
        <v>84802.364799999996</v>
      </c>
      <c r="G15609" s="7">
        <v>200799.89189999999</v>
      </c>
      <c r="H15609" s="7">
        <v>373620.24920000008</v>
      </c>
      <c r="I15609" s="7">
        <v>109442.677394</v>
      </c>
      <c r="J15609" s="7">
        <v>602287.46417955298</v>
      </c>
    </row>
    <row r="15610" spans="1:10" x14ac:dyDescent="0.25">
      <c r="A15610" s="1">
        <v>2021</v>
      </c>
      <c r="B15610" s="1">
        <v>6</v>
      </c>
      <c r="C15610" s="1">
        <v>12</v>
      </c>
      <c r="D15610" s="1">
        <v>14</v>
      </c>
      <c r="E15610" s="1">
        <v>15</v>
      </c>
      <c r="F15610" s="7">
        <v>81943.393499999991</v>
      </c>
      <c r="G15610" s="7">
        <v>203239.4621</v>
      </c>
      <c r="H15610" s="7">
        <v>374772.41570000001</v>
      </c>
      <c r="I15610" s="7">
        <v>109446.75700899999</v>
      </c>
      <c r="J15610" s="7">
        <v>602123.28286706982</v>
      </c>
    </row>
    <row r="15611" spans="1:10" x14ac:dyDescent="0.25">
      <c r="A15611" s="1">
        <v>2021</v>
      </c>
      <c r="B15611" s="1">
        <v>6</v>
      </c>
      <c r="C15611" s="1">
        <v>12</v>
      </c>
      <c r="D15611" s="1">
        <v>14</v>
      </c>
      <c r="E15611" s="1">
        <v>30</v>
      </c>
      <c r="F15611" s="7">
        <v>90139.580699999991</v>
      </c>
      <c r="G15611" s="7">
        <v>204359.69459999999</v>
      </c>
      <c r="H15611" s="7">
        <v>375994.16369999998</v>
      </c>
      <c r="I15611" s="7">
        <v>109351.54441</v>
      </c>
      <c r="J15611" s="7">
        <v>598326.37847779633</v>
      </c>
    </row>
    <row r="15612" spans="1:10" x14ac:dyDescent="0.25">
      <c r="A15612" s="1">
        <v>2021</v>
      </c>
      <c r="B15612" s="1">
        <v>6</v>
      </c>
      <c r="C15612" s="1">
        <v>12</v>
      </c>
      <c r="D15612" s="1">
        <v>14</v>
      </c>
      <c r="E15612" s="1">
        <v>45</v>
      </c>
      <c r="F15612" s="7">
        <v>89521.740600000005</v>
      </c>
      <c r="G15612" s="7">
        <v>205248.2365</v>
      </c>
      <c r="H15612" s="7">
        <v>376832.99129999988</v>
      </c>
      <c r="I15612" s="7">
        <v>109212.187664</v>
      </c>
      <c r="J15612" s="7">
        <v>588110.39002011181</v>
      </c>
    </row>
    <row r="15613" spans="1:10" x14ac:dyDescent="0.25">
      <c r="A15613" s="1">
        <v>2021</v>
      </c>
      <c r="B15613" s="1">
        <v>6</v>
      </c>
      <c r="C15613" s="1">
        <v>12</v>
      </c>
      <c r="D15613" s="1">
        <v>15</v>
      </c>
      <c r="E15613" s="1">
        <v>0</v>
      </c>
      <c r="F15613" s="7">
        <v>79630.986499999999</v>
      </c>
      <c r="G15613" s="7">
        <v>206080.1286</v>
      </c>
      <c r="H15613" s="7">
        <v>376470.03009999997</v>
      </c>
      <c r="I15613" s="7">
        <v>108305.521228</v>
      </c>
      <c r="J15613" s="7">
        <v>579914.963620728</v>
      </c>
    </row>
    <row r="15614" spans="1:10" x14ac:dyDescent="0.25">
      <c r="A15614" s="1">
        <v>2021</v>
      </c>
      <c r="B15614" s="1">
        <v>6</v>
      </c>
      <c r="C15614" s="1">
        <v>12</v>
      </c>
      <c r="D15614" s="1">
        <v>15</v>
      </c>
      <c r="E15614" s="1">
        <v>15</v>
      </c>
      <c r="F15614" s="7">
        <v>86660.086299999995</v>
      </c>
      <c r="G15614" s="7">
        <v>206346.31</v>
      </c>
      <c r="H15614" s="7">
        <v>374766.19280000008</v>
      </c>
      <c r="I15614" s="7">
        <v>107869.30151400001</v>
      </c>
      <c r="J15614" s="7">
        <v>577836.21677087783</v>
      </c>
    </row>
    <row r="15615" spans="1:10" x14ac:dyDescent="0.25">
      <c r="A15615" s="1">
        <v>2021</v>
      </c>
      <c r="B15615" s="1">
        <v>6</v>
      </c>
      <c r="C15615" s="1">
        <v>12</v>
      </c>
      <c r="D15615" s="1">
        <v>15</v>
      </c>
      <c r="E15615" s="1">
        <v>30</v>
      </c>
      <c r="F15615" s="7">
        <v>92234.060300000012</v>
      </c>
      <c r="G15615" s="7">
        <v>205590.0883</v>
      </c>
      <c r="H15615" s="7">
        <v>373500.17090000003</v>
      </c>
      <c r="I15615" s="7">
        <v>107682.452084</v>
      </c>
      <c r="J15615" s="7">
        <v>574919.09624096705</v>
      </c>
    </row>
    <row r="15616" spans="1:10" x14ac:dyDescent="0.25">
      <c r="A15616" s="1">
        <v>2021</v>
      </c>
      <c r="B15616" s="1">
        <v>6</v>
      </c>
      <c r="C15616" s="1">
        <v>12</v>
      </c>
      <c r="D15616" s="1">
        <v>15</v>
      </c>
      <c r="E15616" s="1">
        <v>45</v>
      </c>
      <c r="F15616" s="7">
        <v>76090.492899999997</v>
      </c>
      <c r="G15616" s="7">
        <v>204422.79010000001</v>
      </c>
      <c r="H15616" s="7">
        <v>374164.47100000008</v>
      </c>
      <c r="I15616" s="7">
        <v>107062.93840100001</v>
      </c>
      <c r="J15616" s="7">
        <v>565598.26308196341</v>
      </c>
    </row>
    <row r="15617" spans="1:10" x14ac:dyDescent="0.25">
      <c r="A15617" s="1">
        <v>2021</v>
      </c>
      <c r="B15617" s="1">
        <v>6</v>
      </c>
      <c r="C15617" s="1">
        <v>12</v>
      </c>
      <c r="D15617" s="1">
        <v>16</v>
      </c>
      <c r="E15617" s="1">
        <v>0</v>
      </c>
      <c r="F15617" s="7">
        <v>85400.361399999994</v>
      </c>
      <c r="G15617" s="7">
        <v>204101.0797</v>
      </c>
      <c r="H15617" s="7">
        <v>373246.27130000002</v>
      </c>
      <c r="I15617" s="7">
        <v>106250.163633</v>
      </c>
      <c r="J15617" s="7">
        <v>561677.27339214773</v>
      </c>
    </row>
    <row r="15618" spans="1:10" x14ac:dyDescent="0.25">
      <c r="A15618" s="1">
        <v>2021</v>
      </c>
      <c r="B15618" s="1">
        <v>6</v>
      </c>
      <c r="C15618" s="1">
        <v>12</v>
      </c>
      <c r="D15618" s="1">
        <v>16</v>
      </c>
      <c r="E15618" s="1">
        <v>15</v>
      </c>
      <c r="F15618" s="7">
        <v>96936.578899999993</v>
      </c>
      <c r="G15618" s="7">
        <v>203429.34010000009</v>
      </c>
      <c r="H15618" s="7">
        <v>372950.27600000001</v>
      </c>
      <c r="I15618" s="7">
        <v>105815.36618300001</v>
      </c>
      <c r="J15618" s="7">
        <v>565543.45691062592</v>
      </c>
    </row>
    <row r="15619" spans="1:10" x14ac:dyDescent="0.25">
      <c r="A15619" s="1">
        <v>2021</v>
      </c>
      <c r="B15619" s="1">
        <v>6</v>
      </c>
      <c r="C15619" s="1">
        <v>12</v>
      </c>
      <c r="D15619" s="1">
        <v>16</v>
      </c>
      <c r="E15619" s="1">
        <v>30</v>
      </c>
      <c r="F15619" s="7">
        <v>80894.508000000002</v>
      </c>
      <c r="G15619" s="7">
        <v>204302.0754</v>
      </c>
      <c r="H15619" s="7">
        <v>373865.12479999999</v>
      </c>
      <c r="I15619" s="7">
        <v>105438.909335</v>
      </c>
      <c r="J15619" s="7">
        <v>556418.39941853285</v>
      </c>
    </row>
    <row r="15620" spans="1:10" x14ac:dyDescent="0.25">
      <c r="A15620" s="1">
        <v>2021</v>
      </c>
      <c r="B15620" s="1">
        <v>6</v>
      </c>
      <c r="C15620" s="1">
        <v>12</v>
      </c>
      <c r="D15620" s="1">
        <v>16</v>
      </c>
      <c r="E15620" s="1">
        <v>45</v>
      </c>
      <c r="F15620" s="7">
        <v>85408.966899999985</v>
      </c>
      <c r="G15620" s="7">
        <v>205503.12700000001</v>
      </c>
      <c r="H15620" s="7">
        <v>373290.72649999987</v>
      </c>
      <c r="I15620" s="7">
        <v>104678.36848200001</v>
      </c>
      <c r="J15620" s="7">
        <v>557012.16084882396</v>
      </c>
    </row>
    <row r="15621" spans="1:10" x14ac:dyDescent="0.25">
      <c r="A15621" s="1">
        <v>2021</v>
      </c>
      <c r="B15621" s="1">
        <v>6</v>
      </c>
      <c r="C15621" s="1">
        <v>12</v>
      </c>
      <c r="D15621" s="1">
        <v>17</v>
      </c>
      <c r="E15621" s="1">
        <v>0</v>
      </c>
      <c r="F15621" s="7">
        <v>92070.804999999993</v>
      </c>
      <c r="G15621" s="7">
        <v>205916.76209999999</v>
      </c>
      <c r="H15621" s="7">
        <v>373064.19969999988</v>
      </c>
      <c r="I15621" s="7">
        <v>104583.16396999999</v>
      </c>
      <c r="J15621" s="7">
        <v>560725.23306362168</v>
      </c>
    </row>
    <row r="15622" spans="1:10" x14ac:dyDescent="0.25">
      <c r="A15622" s="1">
        <v>2021</v>
      </c>
      <c r="B15622" s="1">
        <v>6</v>
      </c>
      <c r="C15622" s="1">
        <v>12</v>
      </c>
      <c r="D15622" s="1">
        <v>17</v>
      </c>
      <c r="E15622" s="1">
        <v>15</v>
      </c>
      <c r="F15622" s="7">
        <v>82898.375300000014</v>
      </c>
      <c r="G15622" s="7">
        <v>206181.5324</v>
      </c>
      <c r="H15622" s="7">
        <v>371125.39699999988</v>
      </c>
      <c r="I15622" s="7">
        <v>104045.838049</v>
      </c>
      <c r="J15622" s="7">
        <v>560289.47179558012</v>
      </c>
    </row>
    <row r="15623" spans="1:10" x14ac:dyDescent="0.25">
      <c r="A15623" s="1">
        <v>2021</v>
      </c>
      <c r="B15623" s="1">
        <v>6</v>
      </c>
      <c r="C15623" s="1">
        <v>12</v>
      </c>
      <c r="D15623" s="1">
        <v>17</v>
      </c>
      <c r="E15623" s="1">
        <v>30</v>
      </c>
      <c r="F15623" s="7">
        <v>87267.04280000001</v>
      </c>
      <c r="G15623" s="7">
        <v>203950.31539999999</v>
      </c>
      <c r="H15623" s="7">
        <v>368425.13439999998</v>
      </c>
      <c r="I15623" s="7">
        <v>103114.570416</v>
      </c>
      <c r="J15623" s="7">
        <v>560099.14439590089</v>
      </c>
    </row>
    <row r="15624" spans="1:10" x14ac:dyDescent="0.25">
      <c r="A15624" s="1">
        <v>2021</v>
      </c>
      <c r="B15624" s="1">
        <v>6</v>
      </c>
      <c r="C15624" s="1">
        <v>12</v>
      </c>
      <c r="D15624" s="1">
        <v>17</v>
      </c>
      <c r="E15624" s="1">
        <v>45</v>
      </c>
      <c r="F15624" s="7">
        <v>95523.469499999992</v>
      </c>
      <c r="G15624" s="7">
        <v>204472.2322</v>
      </c>
      <c r="H15624" s="7">
        <v>367305.78509999992</v>
      </c>
      <c r="I15624" s="7">
        <v>102608.054405</v>
      </c>
      <c r="J15624" s="7">
        <v>567228.60203045304</v>
      </c>
    </row>
    <row r="15625" spans="1:10" x14ac:dyDescent="0.25">
      <c r="A15625" s="1">
        <v>2021</v>
      </c>
      <c r="B15625" s="1">
        <v>6</v>
      </c>
      <c r="C15625" s="1">
        <v>12</v>
      </c>
      <c r="D15625" s="1">
        <v>18</v>
      </c>
      <c r="E15625" s="1">
        <v>0</v>
      </c>
      <c r="F15625" s="7">
        <v>78038.675499999998</v>
      </c>
      <c r="G15625" s="7">
        <v>204300.2432</v>
      </c>
      <c r="H15625" s="7">
        <v>366353.62709999998</v>
      </c>
      <c r="I15625" s="7">
        <v>102276.75290000001</v>
      </c>
      <c r="J15625" s="7">
        <v>565896.94235834852</v>
      </c>
    </row>
    <row r="15626" spans="1:10" x14ac:dyDescent="0.25">
      <c r="A15626" s="1">
        <v>2021</v>
      </c>
      <c r="B15626" s="1">
        <v>6</v>
      </c>
      <c r="C15626" s="1">
        <v>12</v>
      </c>
      <c r="D15626" s="1">
        <v>18</v>
      </c>
      <c r="E15626" s="1">
        <v>15</v>
      </c>
      <c r="F15626" s="7">
        <v>89570.337699999989</v>
      </c>
      <c r="G15626" s="7">
        <v>201432.94560000001</v>
      </c>
      <c r="H15626" s="7">
        <v>363663.48849999998</v>
      </c>
      <c r="I15626" s="7">
        <v>101822.73151500001</v>
      </c>
      <c r="J15626" s="7">
        <v>576563.00478677335</v>
      </c>
    </row>
    <row r="15627" spans="1:10" x14ac:dyDescent="0.25">
      <c r="A15627" s="1">
        <v>2021</v>
      </c>
      <c r="B15627" s="1">
        <v>6</v>
      </c>
      <c r="C15627" s="1">
        <v>12</v>
      </c>
      <c r="D15627" s="1">
        <v>18</v>
      </c>
      <c r="E15627" s="1">
        <v>30</v>
      </c>
      <c r="F15627" s="7">
        <v>95169.116600000008</v>
      </c>
      <c r="G15627" s="7">
        <v>199313.75150000001</v>
      </c>
      <c r="H15627" s="7">
        <v>360823.32870000001</v>
      </c>
      <c r="I15627" s="7">
        <v>101630.83824300001</v>
      </c>
      <c r="J15627" s="7">
        <v>586366.18678150361</v>
      </c>
    </row>
    <row r="15628" spans="1:10" x14ac:dyDescent="0.25">
      <c r="A15628" s="1">
        <v>2021</v>
      </c>
      <c r="B15628" s="1">
        <v>6</v>
      </c>
      <c r="C15628" s="1">
        <v>12</v>
      </c>
      <c r="D15628" s="1">
        <v>18</v>
      </c>
      <c r="E15628" s="1">
        <v>45</v>
      </c>
      <c r="F15628" s="7">
        <v>73771.251799999998</v>
      </c>
      <c r="G15628" s="7">
        <v>198776.0814</v>
      </c>
      <c r="H15628" s="7">
        <v>360127.96710000013</v>
      </c>
      <c r="I15628" s="7">
        <v>101655.282586</v>
      </c>
      <c r="J15628" s="7">
        <v>587782.91504063865</v>
      </c>
    </row>
    <row r="15629" spans="1:10" x14ac:dyDescent="0.25">
      <c r="A15629" s="1">
        <v>2021</v>
      </c>
      <c r="B15629" s="1">
        <v>6</v>
      </c>
      <c r="C15629" s="1">
        <v>12</v>
      </c>
      <c r="D15629" s="1">
        <v>19</v>
      </c>
      <c r="E15629" s="1">
        <v>0</v>
      </c>
      <c r="F15629" s="7">
        <v>87196.172200000001</v>
      </c>
      <c r="G15629" s="7">
        <v>198519.4853</v>
      </c>
      <c r="H15629" s="7">
        <v>359671.72070000012</v>
      </c>
      <c r="I15629" s="7">
        <v>101318.033582</v>
      </c>
      <c r="J15629" s="7">
        <v>605382.67416683864</v>
      </c>
    </row>
    <row r="15630" spans="1:10" x14ac:dyDescent="0.25">
      <c r="A15630" s="1">
        <v>2021</v>
      </c>
      <c r="B15630" s="1">
        <v>6</v>
      </c>
      <c r="C15630" s="1">
        <v>12</v>
      </c>
      <c r="D15630" s="1">
        <v>19</v>
      </c>
      <c r="E15630" s="1">
        <v>15</v>
      </c>
      <c r="F15630" s="7">
        <v>93746.642099999983</v>
      </c>
      <c r="G15630" s="7">
        <v>202699.12160000001</v>
      </c>
      <c r="H15630" s="7">
        <v>358506.42219999991</v>
      </c>
      <c r="I15630" s="7">
        <v>101279.7007</v>
      </c>
      <c r="J15630" s="7">
        <v>623913.62772477721</v>
      </c>
    </row>
    <row r="15631" spans="1:10" x14ac:dyDescent="0.25">
      <c r="A15631" s="1">
        <v>2021</v>
      </c>
      <c r="B15631" s="1">
        <v>6</v>
      </c>
      <c r="C15631" s="1">
        <v>12</v>
      </c>
      <c r="D15631" s="1">
        <v>19</v>
      </c>
      <c r="E15631" s="1">
        <v>30</v>
      </c>
      <c r="F15631" s="7">
        <v>73103.04310000001</v>
      </c>
      <c r="G15631" s="7">
        <v>202315.05540000001</v>
      </c>
      <c r="H15631" s="7">
        <v>357230.04080000008</v>
      </c>
      <c r="I15631" s="7">
        <v>100154.53114799999</v>
      </c>
      <c r="J15631" s="7">
        <v>631432.54564843467</v>
      </c>
    </row>
    <row r="15632" spans="1:10" x14ac:dyDescent="0.25">
      <c r="A15632" s="1">
        <v>2021</v>
      </c>
      <c r="B15632" s="1">
        <v>6</v>
      </c>
      <c r="C15632" s="1">
        <v>12</v>
      </c>
      <c r="D15632" s="1">
        <v>19</v>
      </c>
      <c r="E15632" s="1">
        <v>45</v>
      </c>
      <c r="F15632" s="7">
        <v>84305.66320000001</v>
      </c>
      <c r="G15632" s="7">
        <v>201548.66469999999</v>
      </c>
      <c r="H15632" s="7">
        <v>354226.88439999998</v>
      </c>
      <c r="I15632" s="7">
        <v>99160.231703999976</v>
      </c>
      <c r="J15632" s="7">
        <v>647825.65723687992</v>
      </c>
    </row>
    <row r="15633" spans="1:10" x14ac:dyDescent="0.25">
      <c r="A15633" s="1">
        <v>2021</v>
      </c>
      <c r="B15633" s="1">
        <v>6</v>
      </c>
      <c r="C15633" s="1">
        <v>12</v>
      </c>
      <c r="D15633" s="1">
        <v>20</v>
      </c>
      <c r="E15633" s="1">
        <v>0</v>
      </c>
      <c r="F15633" s="7">
        <v>82457.964999999997</v>
      </c>
      <c r="G15633" s="7">
        <v>199676.83040000001</v>
      </c>
      <c r="H15633" s="7">
        <v>351864.17040000012</v>
      </c>
      <c r="I15633" s="7">
        <v>98144.42867699996</v>
      </c>
      <c r="J15633" s="7">
        <v>656645.73007399228</v>
      </c>
    </row>
    <row r="15634" spans="1:10" x14ac:dyDescent="0.25">
      <c r="A15634" s="1">
        <v>2021</v>
      </c>
      <c r="B15634" s="1">
        <v>6</v>
      </c>
      <c r="C15634" s="1">
        <v>12</v>
      </c>
      <c r="D15634" s="1">
        <v>20</v>
      </c>
      <c r="E15634" s="1">
        <v>15</v>
      </c>
      <c r="F15634" s="7">
        <v>72352.890599999999</v>
      </c>
      <c r="G15634" s="7">
        <v>196924.3946</v>
      </c>
      <c r="H15634" s="7">
        <v>346981.39840000012</v>
      </c>
      <c r="I15634" s="7">
        <v>97483.630574000068</v>
      </c>
      <c r="J15634" s="7">
        <v>653606.64473297459</v>
      </c>
    </row>
    <row r="15635" spans="1:10" x14ac:dyDescent="0.25">
      <c r="A15635" s="1">
        <v>2021</v>
      </c>
      <c r="B15635" s="1">
        <v>6</v>
      </c>
      <c r="C15635" s="1">
        <v>12</v>
      </c>
      <c r="D15635" s="1">
        <v>20</v>
      </c>
      <c r="E15635" s="1">
        <v>30</v>
      </c>
      <c r="F15635" s="7">
        <v>85754.722699999984</v>
      </c>
      <c r="G15635" s="7">
        <v>195606.26240000001</v>
      </c>
      <c r="H15635" s="7">
        <v>344327.19410000008</v>
      </c>
      <c r="I15635" s="7">
        <v>96070.509985999975</v>
      </c>
      <c r="J15635" s="7">
        <v>655951.07142279379</v>
      </c>
    </row>
    <row r="15636" spans="1:10" x14ac:dyDescent="0.25">
      <c r="A15636" s="1">
        <v>2021</v>
      </c>
      <c r="B15636" s="1">
        <v>6</v>
      </c>
      <c r="C15636" s="1">
        <v>12</v>
      </c>
      <c r="D15636" s="1">
        <v>20</v>
      </c>
      <c r="E15636" s="1">
        <v>45</v>
      </c>
      <c r="F15636" s="7">
        <v>80862.122800000012</v>
      </c>
      <c r="G15636" s="7">
        <v>193249.4939</v>
      </c>
      <c r="H15636" s="7">
        <v>342223.1508</v>
      </c>
      <c r="I15636" s="7">
        <v>94905.654722999971</v>
      </c>
      <c r="J15636" s="7">
        <v>644533.28731674096</v>
      </c>
    </row>
    <row r="15637" spans="1:10" x14ac:dyDescent="0.25">
      <c r="A15637" s="1">
        <v>2021</v>
      </c>
      <c r="B15637" s="1">
        <v>6</v>
      </c>
      <c r="C15637" s="1">
        <v>12</v>
      </c>
      <c r="D15637" s="1">
        <v>21</v>
      </c>
      <c r="E15637" s="1">
        <v>0</v>
      </c>
      <c r="F15637" s="7">
        <v>79096.060599999997</v>
      </c>
      <c r="G15637" s="7">
        <v>192355.39139999999</v>
      </c>
      <c r="H15637" s="7">
        <v>339733.07059999998</v>
      </c>
      <c r="I15637" s="7">
        <v>94329.706196000014</v>
      </c>
      <c r="J15637" s="7">
        <v>641276.16856473091</v>
      </c>
    </row>
    <row r="15638" spans="1:10" x14ac:dyDescent="0.25">
      <c r="A15638" s="1">
        <v>2021</v>
      </c>
      <c r="B15638" s="1">
        <v>6</v>
      </c>
      <c r="C15638" s="1">
        <v>12</v>
      </c>
      <c r="D15638" s="1">
        <v>21</v>
      </c>
      <c r="E15638" s="1">
        <v>15</v>
      </c>
      <c r="F15638" s="7">
        <v>79779.208099999989</v>
      </c>
      <c r="G15638" s="7">
        <v>193808.21900000001</v>
      </c>
      <c r="H15638" s="7">
        <v>337704.179</v>
      </c>
      <c r="I15638" s="7">
        <v>93753.650476999959</v>
      </c>
      <c r="J15638" s="7">
        <v>642082.14242148912</v>
      </c>
    </row>
    <row r="15639" spans="1:10" x14ac:dyDescent="0.25">
      <c r="A15639" s="1">
        <v>2021</v>
      </c>
      <c r="B15639" s="1">
        <v>6</v>
      </c>
      <c r="C15639" s="1">
        <v>12</v>
      </c>
      <c r="D15639" s="1">
        <v>21</v>
      </c>
      <c r="E15639" s="1">
        <v>30</v>
      </c>
      <c r="F15639" s="7">
        <v>74253.558199999999</v>
      </c>
      <c r="G15639" s="7">
        <v>191789.1373</v>
      </c>
      <c r="H15639" s="7">
        <v>334047.55009999999</v>
      </c>
      <c r="I15639" s="7">
        <v>91995.640761999981</v>
      </c>
      <c r="J15639" s="7">
        <v>672880.63161541987</v>
      </c>
    </row>
    <row r="15640" spans="1:10" x14ac:dyDescent="0.25">
      <c r="A15640" s="1">
        <v>2021</v>
      </c>
      <c r="B15640" s="1">
        <v>6</v>
      </c>
      <c r="C15640" s="1">
        <v>12</v>
      </c>
      <c r="D15640" s="1">
        <v>21</v>
      </c>
      <c r="E15640" s="1">
        <v>45</v>
      </c>
      <c r="F15640" s="7">
        <v>84779.087299999999</v>
      </c>
      <c r="G15640" s="7">
        <v>189267.54860000001</v>
      </c>
      <c r="H15640" s="7">
        <v>329932.25829999993</v>
      </c>
      <c r="I15640" s="7">
        <v>89641.867309000037</v>
      </c>
      <c r="J15640" s="7">
        <v>677100.09291631146</v>
      </c>
    </row>
    <row r="15641" spans="1:10" x14ac:dyDescent="0.25">
      <c r="A15641" s="1">
        <v>2021</v>
      </c>
      <c r="B15641" s="1">
        <v>6</v>
      </c>
      <c r="C15641" s="1">
        <v>12</v>
      </c>
      <c r="D15641" s="1">
        <v>22</v>
      </c>
      <c r="E15641" s="1">
        <v>0</v>
      </c>
      <c r="F15641" s="7">
        <v>70012.984599999996</v>
      </c>
      <c r="G15641" s="7">
        <v>190592.98560000001</v>
      </c>
      <c r="H15641" s="7">
        <v>326925.77790000022</v>
      </c>
      <c r="I15641" s="7">
        <v>87418.424343000021</v>
      </c>
      <c r="J15641" s="7">
        <v>661604.96348301205</v>
      </c>
    </row>
    <row r="15642" spans="1:10" x14ac:dyDescent="0.25">
      <c r="A15642" s="1">
        <v>2021</v>
      </c>
      <c r="B15642" s="1">
        <v>6</v>
      </c>
      <c r="C15642" s="1">
        <v>12</v>
      </c>
      <c r="D15642" s="1">
        <v>22</v>
      </c>
      <c r="E15642" s="1">
        <v>15</v>
      </c>
      <c r="F15642" s="7">
        <v>79408.503299999982</v>
      </c>
      <c r="G15642" s="7">
        <v>193791.8719</v>
      </c>
      <c r="H15642" s="7">
        <v>322626.0503</v>
      </c>
      <c r="I15642" s="7">
        <v>85002.663280999986</v>
      </c>
      <c r="J15642" s="7">
        <v>642287.76966029557</v>
      </c>
    </row>
    <row r="15643" spans="1:10" x14ac:dyDescent="0.25">
      <c r="A15643" s="1">
        <v>2021</v>
      </c>
      <c r="B15643" s="1">
        <v>6</v>
      </c>
      <c r="C15643" s="1">
        <v>12</v>
      </c>
      <c r="D15643" s="1">
        <v>22</v>
      </c>
      <c r="E15643" s="1">
        <v>30</v>
      </c>
      <c r="F15643" s="7">
        <v>86951.162199999977</v>
      </c>
      <c r="G15643" s="7">
        <v>193946.76809999999</v>
      </c>
      <c r="H15643" s="7">
        <v>318920.08480000001</v>
      </c>
      <c r="I15643" s="7">
        <v>82937.594558000012</v>
      </c>
      <c r="J15643" s="7">
        <v>626432.03954745294</v>
      </c>
    </row>
    <row r="15644" spans="1:10" x14ac:dyDescent="0.25">
      <c r="A15644" s="1">
        <v>2021</v>
      </c>
      <c r="B15644" s="1">
        <v>6</v>
      </c>
      <c r="C15644" s="1">
        <v>12</v>
      </c>
      <c r="D15644" s="1">
        <v>22</v>
      </c>
      <c r="E15644" s="1">
        <v>45</v>
      </c>
      <c r="F15644" s="7">
        <v>71172.325299999982</v>
      </c>
      <c r="G15644" s="7">
        <v>195522.14850000001</v>
      </c>
      <c r="H15644" s="7">
        <v>316246.18579999998</v>
      </c>
      <c r="I15644" s="7">
        <v>80670.63006700002</v>
      </c>
      <c r="J15644" s="7">
        <v>605086.88782952284</v>
      </c>
    </row>
    <row r="15645" spans="1:10" x14ac:dyDescent="0.25">
      <c r="A15645" s="1">
        <v>2021</v>
      </c>
      <c r="B15645" s="1">
        <v>6</v>
      </c>
      <c r="C15645" s="1">
        <v>12</v>
      </c>
      <c r="D15645" s="1">
        <v>23</v>
      </c>
      <c r="E15645" s="1">
        <v>0</v>
      </c>
      <c r="F15645" s="7">
        <v>86070.341600000014</v>
      </c>
      <c r="G15645" s="7">
        <v>197048.08530000001</v>
      </c>
      <c r="H15645" s="7">
        <v>313139.48789999989</v>
      </c>
      <c r="I15645" s="7">
        <v>78508.20730200001</v>
      </c>
      <c r="J15645" s="7">
        <v>592197.58755133569</v>
      </c>
    </row>
    <row r="15646" spans="1:10" x14ac:dyDescent="0.25">
      <c r="A15646" s="1">
        <v>2021</v>
      </c>
      <c r="B15646" s="1">
        <v>6</v>
      </c>
      <c r="C15646" s="1">
        <v>12</v>
      </c>
      <c r="D15646" s="1">
        <v>23</v>
      </c>
      <c r="E15646" s="1">
        <v>15</v>
      </c>
      <c r="F15646" s="7">
        <v>86399.383999999991</v>
      </c>
      <c r="G15646" s="7">
        <v>195959.9847</v>
      </c>
      <c r="H15646" s="7">
        <v>308607.51779999997</v>
      </c>
      <c r="I15646" s="7">
        <v>75819.084321000002</v>
      </c>
      <c r="J15646" s="7">
        <v>577438.4201263783</v>
      </c>
    </row>
    <row r="15647" spans="1:10" x14ac:dyDescent="0.25">
      <c r="A15647" s="1">
        <v>2021</v>
      </c>
      <c r="B15647" s="1">
        <v>6</v>
      </c>
      <c r="C15647" s="1">
        <v>12</v>
      </c>
      <c r="D15647" s="1">
        <v>23</v>
      </c>
      <c r="E15647" s="1">
        <v>30</v>
      </c>
      <c r="F15647" s="7">
        <v>69471.430199999988</v>
      </c>
      <c r="G15647" s="7">
        <v>195785.88990000001</v>
      </c>
      <c r="H15647" s="7">
        <v>305309.99619999999</v>
      </c>
      <c r="I15647" s="7">
        <v>73437.034929999994</v>
      </c>
      <c r="J15647" s="7">
        <v>551159.40540607809</v>
      </c>
    </row>
    <row r="15648" spans="1:10" x14ac:dyDescent="0.25">
      <c r="A15648" s="1">
        <v>2021</v>
      </c>
      <c r="B15648" s="1">
        <v>6</v>
      </c>
      <c r="C15648" s="1">
        <v>12</v>
      </c>
      <c r="D15648" s="1">
        <v>23</v>
      </c>
      <c r="E15648" s="1">
        <v>45</v>
      </c>
      <c r="F15648" s="7">
        <v>83771.855699999986</v>
      </c>
      <c r="G15648" s="7">
        <v>197244.21359999999</v>
      </c>
      <c r="H15648" s="7">
        <v>301084.22460000002</v>
      </c>
      <c r="I15648" s="7">
        <v>71258.489599999986</v>
      </c>
      <c r="J15648" s="7">
        <v>541946.90759918152</v>
      </c>
    </row>
    <row r="15649" spans="1:10" x14ac:dyDescent="0.25">
      <c r="A15649" s="1">
        <v>2021</v>
      </c>
      <c r="B15649" s="1">
        <v>6</v>
      </c>
      <c r="C15649" s="1">
        <v>12</v>
      </c>
      <c r="D15649" s="1">
        <v>24</v>
      </c>
      <c r="E15649" s="1">
        <v>0</v>
      </c>
      <c r="F15649" s="7">
        <v>88006.374999999985</v>
      </c>
      <c r="G15649" s="7">
        <v>196310.7072</v>
      </c>
      <c r="H15649" s="7">
        <v>297088.49370000011</v>
      </c>
      <c r="I15649" s="7">
        <v>69847.6109</v>
      </c>
      <c r="J15649" s="7">
        <v>522952.11367562407</v>
      </c>
    </row>
    <row r="15650" spans="1:10" x14ac:dyDescent="0.25">
      <c r="A15650" s="1">
        <v>2021</v>
      </c>
      <c r="B15650" s="1">
        <v>6</v>
      </c>
      <c r="C15650" s="1">
        <v>13</v>
      </c>
      <c r="D15650" s="1">
        <v>0</v>
      </c>
      <c r="E15650" s="1">
        <v>15</v>
      </c>
      <c r="F15650" s="7">
        <v>67347.083499999993</v>
      </c>
      <c r="G15650" s="7">
        <v>196260.07689999999</v>
      </c>
      <c r="H15650" s="7">
        <v>294145.11289999989</v>
      </c>
      <c r="I15650" s="7">
        <v>68135.607428999996</v>
      </c>
      <c r="J15650" s="7">
        <v>505829.44687026553</v>
      </c>
    </row>
    <row r="15651" spans="1:10" x14ac:dyDescent="0.25">
      <c r="A15651" s="1">
        <v>2021</v>
      </c>
      <c r="B15651" s="1">
        <v>6</v>
      </c>
      <c r="C15651" s="1">
        <v>13</v>
      </c>
      <c r="D15651" s="1">
        <v>0</v>
      </c>
      <c r="E15651" s="1">
        <v>30</v>
      </c>
      <c r="F15651" s="7">
        <v>82159.296199999997</v>
      </c>
      <c r="G15651" s="7">
        <v>195508.52900000001</v>
      </c>
      <c r="H15651" s="7">
        <v>293071.87290000002</v>
      </c>
      <c r="I15651" s="7">
        <v>67128.578670000003</v>
      </c>
      <c r="J15651" s="7">
        <v>490580.29619865213</v>
      </c>
    </row>
    <row r="15652" spans="1:10" x14ac:dyDescent="0.25">
      <c r="A15652" s="1">
        <v>2021</v>
      </c>
      <c r="B15652" s="1">
        <v>6</v>
      </c>
      <c r="C15652" s="1">
        <v>13</v>
      </c>
      <c r="D15652" s="1">
        <v>0</v>
      </c>
      <c r="E15652" s="1">
        <v>45</v>
      </c>
      <c r="F15652" s="7">
        <v>83709.337699999975</v>
      </c>
      <c r="G15652" s="7">
        <v>195577.43419999999</v>
      </c>
      <c r="H15652" s="7">
        <v>291187.78519999993</v>
      </c>
      <c r="I15652" s="7">
        <v>66153.834194000025</v>
      </c>
      <c r="J15652" s="7">
        <v>480972.11853549723</v>
      </c>
    </row>
    <row r="15653" spans="1:10" x14ac:dyDescent="0.25">
      <c r="A15653" s="1">
        <v>2021</v>
      </c>
      <c r="B15653" s="1">
        <v>6</v>
      </c>
      <c r="C15653" s="1">
        <v>13</v>
      </c>
      <c r="D15653" s="1">
        <v>1</v>
      </c>
      <c r="E15653" s="1">
        <v>0</v>
      </c>
      <c r="F15653" s="7">
        <v>76584.815499999997</v>
      </c>
      <c r="G15653" s="7">
        <v>193505.08970000001</v>
      </c>
      <c r="H15653" s="7">
        <v>288766.71919999988</v>
      </c>
      <c r="I15653" s="7">
        <v>65046.685406999997</v>
      </c>
      <c r="J15653" s="7">
        <v>457384.95019330358</v>
      </c>
    </row>
    <row r="15654" spans="1:10" x14ac:dyDescent="0.25">
      <c r="A15654" s="1">
        <v>2021</v>
      </c>
      <c r="B15654" s="1">
        <v>6</v>
      </c>
      <c r="C15654" s="1">
        <v>13</v>
      </c>
      <c r="D15654" s="1">
        <v>1</v>
      </c>
      <c r="E15654" s="1">
        <v>15</v>
      </c>
      <c r="F15654" s="7">
        <v>81788.237800000003</v>
      </c>
      <c r="G15654" s="7">
        <v>193247.6784</v>
      </c>
      <c r="H15654" s="7">
        <v>287088.80610000022</v>
      </c>
      <c r="I15654" s="7">
        <v>63957.704063999998</v>
      </c>
      <c r="J15654" s="7">
        <v>449857.04146422801</v>
      </c>
    </row>
    <row r="15655" spans="1:10" x14ac:dyDescent="0.25">
      <c r="A15655" s="1">
        <v>2021</v>
      </c>
      <c r="B15655" s="1">
        <v>6</v>
      </c>
      <c r="C15655" s="1">
        <v>13</v>
      </c>
      <c r="D15655" s="1">
        <v>1</v>
      </c>
      <c r="E15655" s="1">
        <v>30</v>
      </c>
      <c r="F15655" s="7">
        <v>82203.083999999973</v>
      </c>
      <c r="G15655" s="7">
        <v>192151.03229999999</v>
      </c>
      <c r="H15655" s="7">
        <v>285552.65769999992</v>
      </c>
      <c r="I15655" s="7">
        <v>63542.446053</v>
      </c>
      <c r="J15655" s="7">
        <v>436443.06486576202</v>
      </c>
    </row>
    <row r="15656" spans="1:10" x14ac:dyDescent="0.25">
      <c r="A15656" s="1">
        <v>2021</v>
      </c>
      <c r="B15656" s="1">
        <v>6</v>
      </c>
      <c r="C15656" s="1">
        <v>13</v>
      </c>
      <c r="D15656" s="1">
        <v>1</v>
      </c>
      <c r="E15656" s="1">
        <v>45</v>
      </c>
      <c r="F15656" s="7">
        <v>76477.750499999995</v>
      </c>
      <c r="G15656" s="7">
        <v>191118.5821</v>
      </c>
      <c r="H15656" s="7">
        <v>283987.25020000001</v>
      </c>
      <c r="I15656" s="7">
        <v>62706.781955999999</v>
      </c>
      <c r="J15656" s="7">
        <v>427489.3781288832</v>
      </c>
    </row>
    <row r="15657" spans="1:10" x14ac:dyDescent="0.25">
      <c r="A15657" s="1">
        <v>2021</v>
      </c>
      <c r="B15657" s="1">
        <v>6</v>
      </c>
      <c r="C15657" s="1">
        <v>13</v>
      </c>
      <c r="D15657" s="1">
        <v>2</v>
      </c>
      <c r="E15657" s="1">
        <v>0</v>
      </c>
      <c r="F15657" s="7">
        <v>84921.225299999976</v>
      </c>
      <c r="G15657" s="7">
        <v>191310.4443</v>
      </c>
      <c r="H15657" s="7">
        <v>282888.33409999998</v>
      </c>
      <c r="I15657" s="7">
        <v>62271.257413000007</v>
      </c>
      <c r="J15657" s="7">
        <v>418862.67188828281</v>
      </c>
    </row>
    <row r="15658" spans="1:10" x14ac:dyDescent="0.25">
      <c r="A15658" s="1">
        <v>2021</v>
      </c>
      <c r="B15658" s="1">
        <v>6</v>
      </c>
      <c r="C15658" s="1">
        <v>13</v>
      </c>
      <c r="D15658" s="1">
        <v>2</v>
      </c>
      <c r="E15658" s="1">
        <v>15</v>
      </c>
      <c r="F15658" s="7">
        <v>74609.138399999996</v>
      </c>
      <c r="G15658" s="7">
        <v>189807.11230000001</v>
      </c>
      <c r="H15658" s="7">
        <v>283229.75170000002</v>
      </c>
      <c r="I15658" s="7">
        <v>61717.260441000013</v>
      </c>
      <c r="J15658" s="7">
        <v>410015.81497990858</v>
      </c>
    </row>
    <row r="15659" spans="1:10" x14ac:dyDescent="0.25">
      <c r="A15659" s="1">
        <v>2021</v>
      </c>
      <c r="B15659" s="1">
        <v>6</v>
      </c>
      <c r="C15659" s="1">
        <v>13</v>
      </c>
      <c r="D15659" s="1">
        <v>2</v>
      </c>
      <c r="E15659" s="1">
        <v>30</v>
      </c>
      <c r="F15659" s="7">
        <v>83655.392600000006</v>
      </c>
      <c r="G15659" s="7">
        <v>190512.07120000001</v>
      </c>
      <c r="H15659" s="7">
        <v>281134.26960000012</v>
      </c>
      <c r="I15659" s="7">
        <v>61313.724874</v>
      </c>
      <c r="J15659" s="7">
        <v>404311.16451922909</v>
      </c>
    </row>
    <row r="15660" spans="1:10" x14ac:dyDescent="0.25">
      <c r="A15660" s="1">
        <v>2021</v>
      </c>
      <c r="B15660" s="1">
        <v>6</v>
      </c>
      <c r="C15660" s="1">
        <v>13</v>
      </c>
      <c r="D15660" s="1">
        <v>2</v>
      </c>
      <c r="E15660" s="1">
        <v>45</v>
      </c>
      <c r="F15660" s="7">
        <v>85669.495899999994</v>
      </c>
      <c r="G15660" s="7">
        <v>189554.88810000001</v>
      </c>
      <c r="H15660" s="7">
        <v>279458.65440000012</v>
      </c>
      <c r="I15660" s="7">
        <v>60879.131386000001</v>
      </c>
      <c r="J15660" s="7">
        <v>401342.31076487922</v>
      </c>
    </row>
    <row r="15661" spans="1:10" x14ac:dyDescent="0.25">
      <c r="A15661" s="1">
        <v>2021</v>
      </c>
      <c r="B15661" s="1">
        <v>6</v>
      </c>
      <c r="C15661" s="1">
        <v>13</v>
      </c>
      <c r="D15661" s="1">
        <v>3</v>
      </c>
      <c r="E15661" s="1">
        <v>0</v>
      </c>
      <c r="F15661" s="7">
        <v>70595.104900000006</v>
      </c>
      <c r="G15661" s="7">
        <v>188891.06469999999</v>
      </c>
      <c r="H15661" s="7">
        <v>278691.80739999999</v>
      </c>
      <c r="I15661" s="7">
        <v>60614.631796000023</v>
      </c>
      <c r="J15661" s="7">
        <v>389166.73163010372</v>
      </c>
    </row>
    <row r="15662" spans="1:10" x14ac:dyDescent="0.25">
      <c r="A15662" s="1">
        <v>2021</v>
      </c>
      <c r="B15662" s="1">
        <v>6</v>
      </c>
      <c r="C15662" s="1">
        <v>13</v>
      </c>
      <c r="D15662" s="1">
        <v>3</v>
      </c>
      <c r="E15662" s="1">
        <v>15</v>
      </c>
      <c r="F15662" s="7">
        <v>85516.881699999998</v>
      </c>
      <c r="G15662" s="7">
        <v>190310.777</v>
      </c>
      <c r="H15662" s="7">
        <v>278269.84740000003</v>
      </c>
      <c r="I15662" s="7">
        <v>60835.394667</v>
      </c>
      <c r="J15662" s="7">
        <v>392334.03251885192</v>
      </c>
    </row>
    <row r="15663" spans="1:10" x14ac:dyDescent="0.25">
      <c r="A15663" s="1">
        <v>2021</v>
      </c>
      <c r="B15663" s="1">
        <v>6</v>
      </c>
      <c r="C15663" s="1">
        <v>13</v>
      </c>
      <c r="D15663" s="1">
        <v>3</v>
      </c>
      <c r="E15663" s="1">
        <v>30</v>
      </c>
      <c r="F15663" s="7">
        <v>87417.599799999996</v>
      </c>
      <c r="G15663" s="7">
        <v>192481.73740000001</v>
      </c>
      <c r="H15663" s="7">
        <v>277160.0491</v>
      </c>
      <c r="I15663" s="7">
        <v>60733.173556000023</v>
      </c>
      <c r="J15663" s="7">
        <v>389016.13941942359</v>
      </c>
    </row>
    <row r="15664" spans="1:10" x14ac:dyDescent="0.25">
      <c r="A15664" s="1">
        <v>2021</v>
      </c>
      <c r="B15664" s="1">
        <v>6</v>
      </c>
      <c r="C15664" s="1">
        <v>13</v>
      </c>
      <c r="D15664" s="1">
        <v>3</v>
      </c>
      <c r="E15664" s="1">
        <v>45</v>
      </c>
      <c r="F15664" s="7">
        <v>69753.068800000008</v>
      </c>
      <c r="G15664" s="7">
        <v>193667.28700000001</v>
      </c>
      <c r="H15664" s="7">
        <v>275548.86889999988</v>
      </c>
      <c r="I15664" s="7">
        <v>60856.507218999999</v>
      </c>
      <c r="J15664" s="7">
        <v>381577.90915849921</v>
      </c>
    </row>
    <row r="15665" spans="1:10" x14ac:dyDescent="0.25">
      <c r="A15665" s="1">
        <v>2021</v>
      </c>
      <c r="B15665" s="1">
        <v>6</v>
      </c>
      <c r="C15665" s="1">
        <v>13</v>
      </c>
      <c r="D15665" s="1">
        <v>4</v>
      </c>
      <c r="E15665" s="1">
        <v>0</v>
      </c>
      <c r="F15665" s="7">
        <v>84553.108600000007</v>
      </c>
      <c r="G15665" s="7">
        <v>192644.40359999999</v>
      </c>
      <c r="H15665" s="7">
        <v>275436.89850000001</v>
      </c>
      <c r="I15665" s="7">
        <v>60943.490529000002</v>
      </c>
      <c r="J15665" s="7">
        <v>383797.46839593968</v>
      </c>
    </row>
    <row r="15666" spans="1:10" x14ac:dyDescent="0.25">
      <c r="A15666" s="1">
        <v>2021</v>
      </c>
      <c r="B15666" s="1">
        <v>6</v>
      </c>
      <c r="C15666" s="1">
        <v>13</v>
      </c>
      <c r="D15666" s="1">
        <v>4</v>
      </c>
      <c r="E15666" s="1">
        <v>15</v>
      </c>
      <c r="F15666" s="7">
        <v>83780.926200000002</v>
      </c>
      <c r="G15666" s="7">
        <v>191673.51509999999</v>
      </c>
      <c r="H15666" s="7">
        <v>275177.00689999998</v>
      </c>
      <c r="I15666" s="7">
        <v>61292.649822999992</v>
      </c>
      <c r="J15666" s="7">
        <v>384632.93089515431</v>
      </c>
    </row>
    <row r="15667" spans="1:10" x14ac:dyDescent="0.25">
      <c r="A15667" s="1">
        <v>2021</v>
      </c>
      <c r="B15667" s="1">
        <v>6</v>
      </c>
      <c r="C15667" s="1">
        <v>13</v>
      </c>
      <c r="D15667" s="1">
        <v>4</v>
      </c>
      <c r="E15667" s="1">
        <v>30</v>
      </c>
      <c r="F15667" s="7">
        <v>79514.053799999994</v>
      </c>
      <c r="G15667" s="7">
        <v>191151.2426</v>
      </c>
      <c r="H15667" s="7">
        <v>274306.81060000003</v>
      </c>
      <c r="I15667" s="7">
        <v>61753.565218999996</v>
      </c>
      <c r="J15667" s="7">
        <v>381496.49519295938</v>
      </c>
    </row>
    <row r="15668" spans="1:10" x14ac:dyDescent="0.25">
      <c r="A15668" s="1">
        <v>2021</v>
      </c>
      <c r="B15668" s="1">
        <v>6</v>
      </c>
      <c r="C15668" s="1">
        <v>13</v>
      </c>
      <c r="D15668" s="1">
        <v>4</v>
      </c>
      <c r="E15668" s="1">
        <v>45</v>
      </c>
      <c r="F15668" s="7">
        <v>85558.894600000014</v>
      </c>
      <c r="G15668" s="7">
        <v>190748.01740000001</v>
      </c>
      <c r="H15668" s="7">
        <v>274803.8358</v>
      </c>
      <c r="I15668" s="7">
        <v>61808.983931000002</v>
      </c>
      <c r="J15668" s="7">
        <v>381996.77360749722</v>
      </c>
    </row>
    <row r="15669" spans="1:10" x14ac:dyDescent="0.25">
      <c r="A15669" s="1">
        <v>2021</v>
      </c>
      <c r="B15669" s="1">
        <v>6</v>
      </c>
      <c r="C15669" s="1">
        <v>13</v>
      </c>
      <c r="D15669" s="1">
        <v>5</v>
      </c>
      <c r="E15669" s="1">
        <v>0</v>
      </c>
      <c r="F15669" s="7">
        <v>76882.660199999998</v>
      </c>
      <c r="G15669" s="7">
        <v>190725.946</v>
      </c>
      <c r="H15669" s="7">
        <v>275939.55739999999</v>
      </c>
      <c r="I15669" s="7">
        <v>62226.872680000008</v>
      </c>
      <c r="J15669" s="7">
        <v>378517.63444146508</v>
      </c>
    </row>
    <row r="15670" spans="1:10" x14ac:dyDescent="0.25">
      <c r="A15670" s="1">
        <v>2021</v>
      </c>
      <c r="B15670" s="1">
        <v>6</v>
      </c>
      <c r="C15670" s="1">
        <v>13</v>
      </c>
      <c r="D15670" s="1">
        <v>5</v>
      </c>
      <c r="E15670" s="1">
        <v>15</v>
      </c>
      <c r="F15670" s="7">
        <v>83114.788900000014</v>
      </c>
      <c r="G15670" s="7">
        <v>190008.6539</v>
      </c>
      <c r="H15670" s="7">
        <v>278506.83309999987</v>
      </c>
      <c r="I15670" s="7">
        <v>62917.01926299998</v>
      </c>
      <c r="J15670" s="7">
        <v>383183.73347124201</v>
      </c>
    </row>
    <row r="15671" spans="1:10" x14ac:dyDescent="0.25">
      <c r="A15671" s="1">
        <v>2021</v>
      </c>
      <c r="B15671" s="1">
        <v>6</v>
      </c>
      <c r="C15671" s="1">
        <v>13</v>
      </c>
      <c r="D15671" s="1">
        <v>5</v>
      </c>
      <c r="E15671" s="1">
        <v>30</v>
      </c>
      <c r="F15671" s="7">
        <v>84242.058700000009</v>
      </c>
      <c r="G15671" s="7">
        <v>191329.78090000001</v>
      </c>
      <c r="H15671" s="7">
        <v>278301.89829999988</v>
      </c>
      <c r="I15671" s="7">
        <v>62877.146834999992</v>
      </c>
      <c r="J15671" s="7">
        <v>379081.57336579781</v>
      </c>
    </row>
    <row r="15672" spans="1:10" x14ac:dyDescent="0.25">
      <c r="A15672" s="1">
        <v>2021</v>
      </c>
      <c r="B15672" s="1">
        <v>6</v>
      </c>
      <c r="C15672" s="1">
        <v>13</v>
      </c>
      <c r="D15672" s="1">
        <v>5</v>
      </c>
      <c r="E15672" s="1">
        <v>45</v>
      </c>
      <c r="F15672" s="7">
        <v>77135.245800000004</v>
      </c>
      <c r="G15672" s="7">
        <v>191337.2084</v>
      </c>
      <c r="H15672" s="7">
        <v>279378.40789999999</v>
      </c>
      <c r="I15672" s="7">
        <v>62909.748346999993</v>
      </c>
      <c r="J15672" s="7">
        <v>352867.89002650289</v>
      </c>
    </row>
    <row r="15673" spans="1:10" x14ac:dyDescent="0.25">
      <c r="A15673" s="1">
        <v>2021</v>
      </c>
      <c r="B15673" s="1">
        <v>6</v>
      </c>
      <c r="C15673" s="1">
        <v>13</v>
      </c>
      <c r="D15673" s="1">
        <v>6</v>
      </c>
      <c r="E15673" s="1">
        <v>0</v>
      </c>
      <c r="F15673" s="7">
        <v>83533.402400000006</v>
      </c>
      <c r="G15673" s="7">
        <v>191410.72930000001</v>
      </c>
      <c r="H15673" s="7">
        <v>279069.40730000002</v>
      </c>
      <c r="I15673" s="7">
        <v>62776.999785999993</v>
      </c>
      <c r="J15673" s="7">
        <v>333514.50100117788</v>
      </c>
    </row>
    <row r="15674" spans="1:10" x14ac:dyDescent="0.25">
      <c r="A15674" s="1">
        <v>2021</v>
      </c>
      <c r="B15674" s="1">
        <v>6</v>
      </c>
      <c r="C15674" s="1">
        <v>13</v>
      </c>
      <c r="D15674" s="1">
        <v>6</v>
      </c>
      <c r="E15674" s="1">
        <v>15</v>
      </c>
      <c r="F15674" s="7">
        <v>80278.946399999986</v>
      </c>
      <c r="G15674" s="7">
        <v>192062.71539999999</v>
      </c>
      <c r="H15674" s="7">
        <v>282601.71120000008</v>
      </c>
      <c r="I15674" s="7">
        <v>63884.370628999997</v>
      </c>
      <c r="J15674" s="7">
        <v>324411.58028596052</v>
      </c>
    </row>
    <row r="15675" spans="1:10" x14ac:dyDescent="0.25">
      <c r="A15675" s="1">
        <v>2021</v>
      </c>
      <c r="B15675" s="1">
        <v>6</v>
      </c>
      <c r="C15675" s="1">
        <v>13</v>
      </c>
      <c r="D15675" s="1">
        <v>6</v>
      </c>
      <c r="E15675" s="1">
        <v>30</v>
      </c>
      <c r="F15675" s="7">
        <v>75803.973299999998</v>
      </c>
      <c r="G15675" s="7">
        <v>193901.85579999999</v>
      </c>
      <c r="H15675" s="7">
        <v>282887.77960000001</v>
      </c>
      <c r="I15675" s="7">
        <v>64054.278017000033</v>
      </c>
      <c r="J15675" s="7">
        <v>327433.40292042808</v>
      </c>
    </row>
    <row r="15676" spans="1:10" x14ac:dyDescent="0.25">
      <c r="A15676" s="1">
        <v>2021</v>
      </c>
      <c r="B15676" s="1">
        <v>6</v>
      </c>
      <c r="C15676" s="1">
        <v>13</v>
      </c>
      <c r="D15676" s="1">
        <v>6</v>
      </c>
      <c r="E15676" s="1">
        <v>45</v>
      </c>
      <c r="F15676" s="7">
        <v>81939.343999999997</v>
      </c>
      <c r="G15676" s="7">
        <v>192981.50339999999</v>
      </c>
      <c r="H15676" s="7">
        <v>282521.09269999998</v>
      </c>
      <c r="I15676" s="7">
        <v>64608.557143999999</v>
      </c>
      <c r="J15676" s="7">
        <v>338113.3793728996</v>
      </c>
    </row>
    <row r="15677" spans="1:10" x14ac:dyDescent="0.25">
      <c r="A15677" s="1">
        <v>2021</v>
      </c>
      <c r="B15677" s="1">
        <v>6</v>
      </c>
      <c r="C15677" s="1">
        <v>13</v>
      </c>
      <c r="D15677" s="1">
        <v>7</v>
      </c>
      <c r="E15677" s="1">
        <v>0</v>
      </c>
      <c r="F15677" s="7">
        <v>76219.072799999994</v>
      </c>
      <c r="G15677" s="7">
        <v>192807.3732</v>
      </c>
      <c r="H15677" s="7">
        <v>282703.60379999998</v>
      </c>
      <c r="I15677" s="7">
        <v>65282.221609000007</v>
      </c>
      <c r="J15677" s="7">
        <v>342348.02062463132</v>
      </c>
    </row>
    <row r="15678" spans="1:10" x14ac:dyDescent="0.25">
      <c r="A15678" s="1">
        <v>2021</v>
      </c>
      <c r="B15678" s="1">
        <v>6</v>
      </c>
      <c r="C15678" s="1">
        <v>13</v>
      </c>
      <c r="D15678" s="1">
        <v>7</v>
      </c>
      <c r="E15678" s="1">
        <v>15</v>
      </c>
      <c r="F15678" s="7">
        <v>81042.324800000002</v>
      </c>
      <c r="G15678" s="7">
        <v>192142.28159999999</v>
      </c>
      <c r="H15678" s="7">
        <v>286572.40090000001</v>
      </c>
      <c r="I15678" s="7">
        <v>66740.549222999995</v>
      </c>
      <c r="J15678" s="7">
        <v>350458.46222254972</v>
      </c>
    </row>
    <row r="15679" spans="1:10" x14ac:dyDescent="0.25">
      <c r="A15679" s="1">
        <v>2021</v>
      </c>
      <c r="B15679" s="1">
        <v>6</v>
      </c>
      <c r="C15679" s="1">
        <v>13</v>
      </c>
      <c r="D15679" s="1">
        <v>7</v>
      </c>
      <c r="E15679" s="1">
        <v>30</v>
      </c>
      <c r="F15679" s="7">
        <v>86502.652699999991</v>
      </c>
      <c r="G15679" s="7">
        <v>191344.503</v>
      </c>
      <c r="H15679" s="7">
        <v>286020.42499999987</v>
      </c>
      <c r="I15679" s="7">
        <v>67111.084964999987</v>
      </c>
      <c r="J15679" s="7">
        <v>360940.9317242211</v>
      </c>
    </row>
    <row r="15680" spans="1:10" x14ac:dyDescent="0.25">
      <c r="A15680" s="1">
        <v>2021</v>
      </c>
      <c r="B15680" s="1">
        <v>6</v>
      </c>
      <c r="C15680" s="1">
        <v>13</v>
      </c>
      <c r="D15680" s="1">
        <v>7</v>
      </c>
      <c r="E15680" s="1">
        <v>45</v>
      </c>
      <c r="F15680" s="7">
        <v>82761.6967</v>
      </c>
      <c r="G15680" s="7">
        <v>192422.54300000001</v>
      </c>
      <c r="H15680" s="7">
        <v>285387.51999999979</v>
      </c>
      <c r="I15680" s="7">
        <v>68297.356998000003</v>
      </c>
      <c r="J15680" s="7">
        <v>367949.42290591518</v>
      </c>
    </row>
    <row r="15681" spans="1:10" x14ac:dyDescent="0.25">
      <c r="A15681" s="1">
        <v>2021</v>
      </c>
      <c r="B15681" s="1">
        <v>6</v>
      </c>
      <c r="C15681" s="1">
        <v>13</v>
      </c>
      <c r="D15681" s="1">
        <v>8</v>
      </c>
      <c r="E15681" s="1">
        <v>0</v>
      </c>
      <c r="F15681" s="7">
        <v>78341.394899999999</v>
      </c>
      <c r="G15681" s="7">
        <v>191671.1912</v>
      </c>
      <c r="H15681" s="7">
        <v>286869.77389999991</v>
      </c>
      <c r="I15681" s="7">
        <v>69530.244621000005</v>
      </c>
      <c r="J15681" s="7">
        <v>379484.53963833657</v>
      </c>
    </row>
    <row r="15682" spans="1:10" x14ac:dyDescent="0.25">
      <c r="A15682" s="1">
        <v>2021</v>
      </c>
      <c r="B15682" s="1">
        <v>6</v>
      </c>
      <c r="C15682" s="1">
        <v>13</v>
      </c>
      <c r="D15682" s="1">
        <v>8</v>
      </c>
      <c r="E15682" s="1">
        <v>15</v>
      </c>
      <c r="F15682" s="7">
        <v>89158.529299999995</v>
      </c>
      <c r="G15682" s="7">
        <v>190768.0183</v>
      </c>
      <c r="H15682" s="7">
        <v>292687.86320000002</v>
      </c>
      <c r="I15682" s="7">
        <v>72263.810415</v>
      </c>
      <c r="J15682" s="7">
        <v>393569.58574681001</v>
      </c>
    </row>
    <row r="15683" spans="1:10" x14ac:dyDescent="0.25">
      <c r="A15683" s="1">
        <v>2021</v>
      </c>
      <c r="B15683" s="1">
        <v>6</v>
      </c>
      <c r="C15683" s="1">
        <v>13</v>
      </c>
      <c r="D15683" s="1">
        <v>8</v>
      </c>
      <c r="E15683" s="1">
        <v>30</v>
      </c>
      <c r="F15683" s="7">
        <v>84274.024699999994</v>
      </c>
      <c r="G15683" s="7">
        <v>191719.64730000001</v>
      </c>
      <c r="H15683" s="7">
        <v>295047.21269999997</v>
      </c>
      <c r="I15683" s="7">
        <v>73934.769782000003</v>
      </c>
      <c r="J15683" s="7">
        <v>412419.83063283359</v>
      </c>
    </row>
    <row r="15684" spans="1:10" x14ac:dyDescent="0.25">
      <c r="A15684" s="1">
        <v>2021</v>
      </c>
      <c r="B15684" s="1">
        <v>6</v>
      </c>
      <c r="C15684" s="1">
        <v>13</v>
      </c>
      <c r="D15684" s="1">
        <v>8</v>
      </c>
      <c r="E15684" s="1">
        <v>45</v>
      </c>
      <c r="F15684" s="7">
        <v>66579.909200000009</v>
      </c>
      <c r="G15684" s="7">
        <v>191590.5129</v>
      </c>
      <c r="H15684" s="7">
        <v>296946.2046</v>
      </c>
      <c r="I15684" s="7">
        <v>75897.089658000012</v>
      </c>
      <c r="J15684" s="7">
        <v>416995.02187694731</v>
      </c>
    </row>
    <row r="15685" spans="1:10" x14ac:dyDescent="0.25">
      <c r="A15685" s="1">
        <v>2021</v>
      </c>
      <c r="B15685" s="1">
        <v>6</v>
      </c>
      <c r="C15685" s="1">
        <v>13</v>
      </c>
      <c r="D15685" s="1">
        <v>9</v>
      </c>
      <c r="E15685" s="1">
        <v>0</v>
      </c>
      <c r="F15685" s="7">
        <v>60328.867599999998</v>
      </c>
      <c r="G15685" s="7">
        <v>192317.63260000001</v>
      </c>
      <c r="H15685" s="7">
        <v>297333.93969999987</v>
      </c>
      <c r="I15685" s="7">
        <v>77872.628889</v>
      </c>
      <c r="J15685" s="7">
        <v>437104.1645766719</v>
      </c>
    </row>
    <row r="15686" spans="1:10" x14ac:dyDescent="0.25">
      <c r="A15686" s="1">
        <v>2021</v>
      </c>
      <c r="B15686" s="1">
        <v>6</v>
      </c>
      <c r="C15686" s="1">
        <v>13</v>
      </c>
      <c r="D15686" s="1">
        <v>9</v>
      </c>
      <c r="E15686" s="1">
        <v>15</v>
      </c>
      <c r="F15686" s="7">
        <v>64820.292699999998</v>
      </c>
      <c r="G15686" s="7">
        <v>190272.74340000001</v>
      </c>
      <c r="H15686" s="7">
        <v>299871.11090000009</v>
      </c>
      <c r="I15686" s="7">
        <v>81422.248629000009</v>
      </c>
      <c r="J15686" s="7">
        <v>453676.60414078651</v>
      </c>
    </row>
    <row r="15687" spans="1:10" x14ac:dyDescent="0.25">
      <c r="A15687" s="1">
        <v>2021</v>
      </c>
      <c r="B15687" s="1">
        <v>6</v>
      </c>
      <c r="C15687" s="1">
        <v>13</v>
      </c>
      <c r="D15687" s="1">
        <v>9</v>
      </c>
      <c r="E15687" s="1">
        <v>30</v>
      </c>
      <c r="F15687" s="7">
        <v>70829.615099999995</v>
      </c>
      <c r="G15687" s="7">
        <v>190391.96340000001</v>
      </c>
      <c r="H15687" s="7">
        <v>300440.92119999998</v>
      </c>
      <c r="I15687" s="7">
        <v>84124.18553300004</v>
      </c>
      <c r="J15687" s="7">
        <v>478636.15980418382</v>
      </c>
    </row>
    <row r="15688" spans="1:10" x14ac:dyDescent="0.25">
      <c r="A15688" s="1">
        <v>2021</v>
      </c>
      <c r="B15688" s="1">
        <v>6</v>
      </c>
      <c r="C15688" s="1">
        <v>13</v>
      </c>
      <c r="D15688" s="1">
        <v>9</v>
      </c>
      <c r="E15688" s="1">
        <v>45</v>
      </c>
      <c r="F15688" s="7">
        <v>58014.182099999998</v>
      </c>
      <c r="G15688" s="7">
        <v>190128.7268</v>
      </c>
      <c r="H15688" s="7">
        <v>301191.7635</v>
      </c>
      <c r="I15688" s="7">
        <v>86468.221293999988</v>
      </c>
      <c r="J15688" s="7">
        <v>486911.34247089061</v>
      </c>
    </row>
    <row r="15689" spans="1:10" x14ac:dyDescent="0.25">
      <c r="A15689" s="1">
        <v>2021</v>
      </c>
      <c r="B15689" s="1">
        <v>6</v>
      </c>
      <c r="C15689" s="1">
        <v>13</v>
      </c>
      <c r="D15689" s="1">
        <v>10</v>
      </c>
      <c r="E15689" s="1">
        <v>0</v>
      </c>
      <c r="F15689" s="7">
        <v>67943.155700000003</v>
      </c>
      <c r="G15689" s="7">
        <v>190498.04879999999</v>
      </c>
      <c r="H15689" s="7">
        <v>306917.55339999998</v>
      </c>
      <c r="I15689" s="7">
        <v>90388.445750999992</v>
      </c>
      <c r="J15689" s="7">
        <v>516496.98000278883</v>
      </c>
    </row>
    <row r="15690" spans="1:10" x14ac:dyDescent="0.25">
      <c r="A15690" s="1">
        <v>2021</v>
      </c>
      <c r="B15690" s="1">
        <v>6</v>
      </c>
      <c r="C15690" s="1">
        <v>13</v>
      </c>
      <c r="D15690" s="1">
        <v>10</v>
      </c>
      <c r="E15690" s="1">
        <v>15</v>
      </c>
      <c r="F15690" s="7">
        <v>71659.560699999987</v>
      </c>
      <c r="G15690" s="7">
        <v>189978.17929999999</v>
      </c>
      <c r="H15690" s="7">
        <v>310619.50919999991</v>
      </c>
      <c r="I15690" s="7">
        <v>93399.829803999964</v>
      </c>
      <c r="J15690" s="7">
        <v>528177.72276522801</v>
      </c>
    </row>
    <row r="15691" spans="1:10" x14ac:dyDescent="0.25">
      <c r="A15691" s="1">
        <v>2021</v>
      </c>
      <c r="B15691" s="1">
        <v>6</v>
      </c>
      <c r="C15691" s="1">
        <v>13</v>
      </c>
      <c r="D15691" s="1">
        <v>10</v>
      </c>
      <c r="E15691" s="1">
        <v>30</v>
      </c>
      <c r="F15691" s="7">
        <v>56913.662799999998</v>
      </c>
      <c r="G15691" s="7">
        <v>190931.43150000001</v>
      </c>
      <c r="H15691" s="7">
        <v>312968.65070000011</v>
      </c>
      <c r="I15691" s="7">
        <v>95018.646157000025</v>
      </c>
      <c r="J15691" s="7">
        <v>541076.40734732058</v>
      </c>
    </row>
    <row r="15692" spans="1:10" x14ac:dyDescent="0.25">
      <c r="A15692" s="1">
        <v>2021</v>
      </c>
      <c r="B15692" s="1">
        <v>6</v>
      </c>
      <c r="C15692" s="1">
        <v>13</v>
      </c>
      <c r="D15692" s="1">
        <v>10</v>
      </c>
      <c r="E15692" s="1">
        <v>45</v>
      </c>
      <c r="F15692" s="7">
        <v>73965.639900000009</v>
      </c>
      <c r="G15692" s="7">
        <v>190977.71919999999</v>
      </c>
      <c r="H15692" s="7">
        <v>314614.7574</v>
      </c>
      <c r="I15692" s="7">
        <v>96177.800596999965</v>
      </c>
      <c r="J15692" s="7">
        <v>560401.82923906296</v>
      </c>
    </row>
    <row r="15693" spans="1:10" x14ac:dyDescent="0.25">
      <c r="A15693" s="1">
        <v>2021</v>
      </c>
      <c r="B15693" s="1">
        <v>6</v>
      </c>
      <c r="C15693" s="1">
        <v>13</v>
      </c>
      <c r="D15693" s="1">
        <v>11</v>
      </c>
      <c r="E15693" s="1">
        <v>0</v>
      </c>
      <c r="F15693" s="7">
        <v>95432.856500000009</v>
      </c>
      <c r="G15693" s="7">
        <v>191468.8982</v>
      </c>
      <c r="H15693" s="7">
        <v>315625.46879999997</v>
      </c>
      <c r="I15693" s="7">
        <v>97170.328749999986</v>
      </c>
      <c r="J15693" s="7">
        <v>582796.25550478953</v>
      </c>
    </row>
    <row r="15694" spans="1:10" x14ac:dyDescent="0.25">
      <c r="A15694" s="1">
        <v>2021</v>
      </c>
      <c r="B15694" s="1">
        <v>6</v>
      </c>
      <c r="C15694" s="1">
        <v>13</v>
      </c>
      <c r="D15694" s="1">
        <v>11</v>
      </c>
      <c r="E15694" s="1">
        <v>15</v>
      </c>
      <c r="F15694" s="7">
        <v>83331.95120000001</v>
      </c>
      <c r="G15694" s="7">
        <v>191838.96979999999</v>
      </c>
      <c r="H15694" s="7">
        <v>316892.88830000011</v>
      </c>
      <c r="I15694" s="7">
        <v>98343.963149999981</v>
      </c>
      <c r="J15694" s="7">
        <v>589607.68130559393</v>
      </c>
    </row>
    <row r="15695" spans="1:10" x14ac:dyDescent="0.25">
      <c r="A15695" s="1">
        <v>2021</v>
      </c>
      <c r="B15695" s="1">
        <v>6</v>
      </c>
      <c r="C15695" s="1">
        <v>13</v>
      </c>
      <c r="D15695" s="1">
        <v>11</v>
      </c>
      <c r="E15695" s="1">
        <v>30</v>
      </c>
      <c r="F15695" s="7">
        <v>85182.687300000005</v>
      </c>
      <c r="G15695" s="7">
        <v>193049.71799999999</v>
      </c>
      <c r="H15695" s="7">
        <v>318323.96539999999</v>
      </c>
      <c r="I15695" s="7">
        <v>98872.052836999996</v>
      </c>
      <c r="J15695" s="7">
        <v>609762.66254901013</v>
      </c>
    </row>
    <row r="15696" spans="1:10" x14ac:dyDescent="0.25">
      <c r="A15696" s="1">
        <v>2021</v>
      </c>
      <c r="B15696" s="1">
        <v>6</v>
      </c>
      <c r="C15696" s="1">
        <v>13</v>
      </c>
      <c r="D15696" s="1">
        <v>11</v>
      </c>
      <c r="E15696" s="1">
        <v>45</v>
      </c>
      <c r="F15696" s="7">
        <v>84312.497099999993</v>
      </c>
      <c r="G15696" s="7">
        <v>193604.60200000001</v>
      </c>
      <c r="H15696" s="7">
        <v>319956.69809999998</v>
      </c>
      <c r="I15696" s="7">
        <v>98794.809039000014</v>
      </c>
      <c r="J15696" s="7">
        <v>619036.13084351167</v>
      </c>
    </row>
    <row r="15697" spans="1:10" x14ac:dyDescent="0.25">
      <c r="A15697" s="1">
        <v>2021</v>
      </c>
      <c r="B15697" s="1">
        <v>6</v>
      </c>
      <c r="C15697" s="1">
        <v>13</v>
      </c>
      <c r="D15697" s="1">
        <v>12</v>
      </c>
      <c r="E15697" s="1">
        <v>0</v>
      </c>
      <c r="F15697" s="7">
        <v>76888.546799999996</v>
      </c>
      <c r="G15697" s="7">
        <v>193171.56280000001</v>
      </c>
      <c r="H15697" s="7">
        <v>320880.84600000002</v>
      </c>
      <c r="I15697" s="7">
        <v>99216.157927000022</v>
      </c>
      <c r="J15697" s="7">
        <v>629248.27733676648</v>
      </c>
    </row>
    <row r="15698" spans="1:10" x14ac:dyDescent="0.25">
      <c r="A15698" s="1">
        <v>2021</v>
      </c>
      <c r="B15698" s="1">
        <v>6</v>
      </c>
      <c r="C15698" s="1">
        <v>13</v>
      </c>
      <c r="D15698" s="1">
        <v>12</v>
      </c>
      <c r="E15698" s="1">
        <v>15</v>
      </c>
      <c r="F15698" s="7">
        <v>94653.026700000002</v>
      </c>
      <c r="G15698" s="7">
        <v>192089.65890000001</v>
      </c>
      <c r="H15698" s="7">
        <v>321778.14909999998</v>
      </c>
      <c r="I15698" s="7">
        <v>100474.47649</v>
      </c>
      <c r="J15698" s="7">
        <v>646927.09701497748</v>
      </c>
    </row>
    <row r="15699" spans="1:10" x14ac:dyDescent="0.25">
      <c r="A15699" s="1">
        <v>2021</v>
      </c>
      <c r="B15699" s="1">
        <v>6</v>
      </c>
      <c r="C15699" s="1">
        <v>13</v>
      </c>
      <c r="D15699" s="1">
        <v>12</v>
      </c>
      <c r="E15699" s="1">
        <v>30</v>
      </c>
      <c r="F15699" s="7">
        <v>83180.086099999986</v>
      </c>
      <c r="G15699" s="7">
        <v>192583.6446</v>
      </c>
      <c r="H15699" s="7">
        <v>323509.30570000003</v>
      </c>
      <c r="I15699" s="7">
        <v>100396.36012700001</v>
      </c>
      <c r="J15699" s="7">
        <v>650886.32699278626</v>
      </c>
    </row>
    <row r="15700" spans="1:10" x14ac:dyDescent="0.25">
      <c r="A15700" s="1">
        <v>2021</v>
      </c>
      <c r="B15700" s="1">
        <v>6</v>
      </c>
      <c r="C15700" s="1">
        <v>13</v>
      </c>
      <c r="D15700" s="1">
        <v>12</v>
      </c>
      <c r="E15700" s="1">
        <v>45</v>
      </c>
      <c r="F15700" s="7">
        <v>69032.5389</v>
      </c>
      <c r="G15700" s="7">
        <v>191624.57279999999</v>
      </c>
      <c r="H15700" s="7">
        <v>324223.8562000001</v>
      </c>
      <c r="I15700" s="7">
        <v>100562.79335599999</v>
      </c>
      <c r="J15700" s="7">
        <v>643722.30983087106</v>
      </c>
    </row>
    <row r="15701" spans="1:10" x14ac:dyDescent="0.25">
      <c r="A15701" s="1">
        <v>2021</v>
      </c>
      <c r="B15701" s="1">
        <v>6</v>
      </c>
      <c r="C15701" s="1">
        <v>13</v>
      </c>
      <c r="D15701" s="1">
        <v>13</v>
      </c>
      <c r="E15701" s="1">
        <v>0</v>
      </c>
      <c r="F15701" s="7">
        <v>86610.983299999993</v>
      </c>
      <c r="G15701" s="7">
        <v>189316.7929</v>
      </c>
      <c r="H15701" s="7">
        <v>324841.99560000008</v>
      </c>
      <c r="I15701" s="7">
        <v>100008.25122000001</v>
      </c>
      <c r="J15701" s="7">
        <v>640859.1070402693</v>
      </c>
    </row>
    <row r="15702" spans="1:10" x14ac:dyDescent="0.25">
      <c r="A15702" s="1">
        <v>2021</v>
      </c>
      <c r="B15702" s="1">
        <v>6</v>
      </c>
      <c r="C15702" s="1">
        <v>13</v>
      </c>
      <c r="D15702" s="1">
        <v>13</v>
      </c>
      <c r="E15702" s="1">
        <v>15</v>
      </c>
      <c r="F15702" s="7">
        <v>88228.858099999998</v>
      </c>
      <c r="G15702" s="7">
        <v>191688.98579999999</v>
      </c>
      <c r="H15702" s="7">
        <v>324471.04149999988</v>
      </c>
      <c r="I15702" s="7">
        <v>99343.443331000017</v>
      </c>
      <c r="J15702" s="7">
        <v>625924.25654619036</v>
      </c>
    </row>
    <row r="15703" spans="1:10" x14ac:dyDescent="0.25">
      <c r="A15703" s="1">
        <v>2021</v>
      </c>
      <c r="B15703" s="1">
        <v>6</v>
      </c>
      <c r="C15703" s="1">
        <v>13</v>
      </c>
      <c r="D15703" s="1">
        <v>13</v>
      </c>
      <c r="E15703" s="1">
        <v>30</v>
      </c>
      <c r="F15703" s="7">
        <v>88513.859300000011</v>
      </c>
      <c r="G15703" s="7">
        <v>191127.7604</v>
      </c>
      <c r="H15703" s="7">
        <v>324850.06709999993</v>
      </c>
      <c r="I15703" s="7">
        <v>99085.495746000001</v>
      </c>
      <c r="J15703" s="7">
        <v>601030.80174557131</v>
      </c>
    </row>
    <row r="15704" spans="1:10" x14ac:dyDescent="0.25">
      <c r="A15704" s="1">
        <v>2021</v>
      </c>
      <c r="B15704" s="1">
        <v>6</v>
      </c>
      <c r="C15704" s="1">
        <v>13</v>
      </c>
      <c r="D15704" s="1">
        <v>13</v>
      </c>
      <c r="E15704" s="1">
        <v>45</v>
      </c>
      <c r="F15704" s="7">
        <v>74150.156699999992</v>
      </c>
      <c r="G15704" s="7">
        <v>192099.27859999999</v>
      </c>
      <c r="H15704" s="7">
        <v>322592.94270000007</v>
      </c>
      <c r="I15704" s="7">
        <v>98476.672922000012</v>
      </c>
      <c r="J15704" s="7">
        <v>577970.35483743087</v>
      </c>
    </row>
    <row r="15705" spans="1:10" x14ac:dyDescent="0.25">
      <c r="A15705" s="1">
        <v>2021</v>
      </c>
      <c r="B15705" s="1">
        <v>6</v>
      </c>
      <c r="C15705" s="1">
        <v>13</v>
      </c>
      <c r="D15705" s="1">
        <v>14</v>
      </c>
      <c r="E15705" s="1">
        <v>0</v>
      </c>
      <c r="F15705" s="7">
        <v>93293.070300000007</v>
      </c>
      <c r="G15705" s="7">
        <v>191737.0385</v>
      </c>
      <c r="H15705" s="7">
        <v>323406.3014</v>
      </c>
      <c r="I15705" s="7">
        <v>97750.180943999978</v>
      </c>
      <c r="J15705" s="7">
        <v>569537.70056160446</v>
      </c>
    </row>
    <row r="15706" spans="1:10" x14ac:dyDescent="0.25">
      <c r="A15706" s="1">
        <v>2021</v>
      </c>
      <c r="B15706" s="1">
        <v>6</v>
      </c>
      <c r="C15706" s="1">
        <v>13</v>
      </c>
      <c r="D15706" s="1">
        <v>14</v>
      </c>
      <c r="E15706" s="1">
        <v>15</v>
      </c>
      <c r="F15706" s="7">
        <v>94519.131600000022</v>
      </c>
      <c r="G15706" s="7">
        <v>192645.9662</v>
      </c>
      <c r="H15706" s="7">
        <v>322673.53860000009</v>
      </c>
      <c r="I15706" s="7">
        <v>97141.396425000028</v>
      </c>
      <c r="J15706" s="7">
        <v>561809.10110353492</v>
      </c>
    </row>
    <row r="15707" spans="1:10" x14ac:dyDescent="0.25">
      <c r="A15707" s="1">
        <v>2021</v>
      </c>
      <c r="B15707" s="1">
        <v>6</v>
      </c>
      <c r="C15707" s="1">
        <v>13</v>
      </c>
      <c r="D15707" s="1">
        <v>14</v>
      </c>
      <c r="E15707" s="1">
        <v>30</v>
      </c>
      <c r="F15707" s="7">
        <v>63731.416400000002</v>
      </c>
      <c r="G15707" s="7">
        <v>194176.60089999999</v>
      </c>
      <c r="H15707" s="7">
        <v>322374.72910000011</v>
      </c>
      <c r="I15707" s="7">
        <v>96790.397138999979</v>
      </c>
      <c r="J15707" s="7">
        <v>542847.33420638833</v>
      </c>
    </row>
    <row r="15708" spans="1:10" x14ac:dyDescent="0.25">
      <c r="A15708" s="1">
        <v>2021</v>
      </c>
      <c r="B15708" s="1">
        <v>6</v>
      </c>
      <c r="C15708" s="1">
        <v>13</v>
      </c>
      <c r="D15708" s="1">
        <v>14</v>
      </c>
      <c r="E15708" s="1">
        <v>45</v>
      </c>
      <c r="F15708" s="7">
        <v>92710.665500000017</v>
      </c>
      <c r="G15708" s="7">
        <v>194305.4791</v>
      </c>
      <c r="H15708" s="7">
        <v>323855.55890000012</v>
      </c>
      <c r="I15708" s="7">
        <v>96272.391675999985</v>
      </c>
      <c r="J15708" s="7">
        <v>544186.31799118966</v>
      </c>
    </row>
    <row r="15709" spans="1:10" x14ac:dyDescent="0.25">
      <c r="A15709" s="1">
        <v>2021</v>
      </c>
      <c r="B15709" s="1">
        <v>6</v>
      </c>
      <c r="C15709" s="1">
        <v>13</v>
      </c>
      <c r="D15709" s="1">
        <v>15</v>
      </c>
      <c r="E15709" s="1">
        <v>0</v>
      </c>
      <c r="F15709" s="7">
        <v>96983.657799999986</v>
      </c>
      <c r="G15709" s="7">
        <v>195998.31599999999</v>
      </c>
      <c r="H15709" s="7">
        <v>324989.55739999999</v>
      </c>
      <c r="I15709" s="7">
        <v>96254.095734000017</v>
      </c>
      <c r="J15709" s="7">
        <v>541227.91004699748</v>
      </c>
    </row>
    <row r="15710" spans="1:10" x14ac:dyDescent="0.25">
      <c r="A15710" s="1">
        <v>2021</v>
      </c>
      <c r="B15710" s="1">
        <v>6</v>
      </c>
      <c r="C15710" s="1">
        <v>13</v>
      </c>
      <c r="D15710" s="1">
        <v>15</v>
      </c>
      <c r="E15710" s="1">
        <v>15</v>
      </c>
      <c r="F15710" s="7">
        <v>67056.007499999992</v>
      </c>
      <c r="G15710" s="7">
        <v>196615.16930000001</v>
      </c>
      <c r="H15710" s="7">
        <v>324777.73800000001</v>
      </c>
      <c r="I15710" s="7">
        <v>96007.815786000021</v>
      </c>
      <c r="J15710" s="7">
        <v>526286.30643256148</v>
      </c>
    </row>
    <row r="15711" spans="1:10" x14ac:dyDescent="0.25">
      <c r="A15711" s="1">
        <v>2021</v>
      </c>
      <c r="B15711" s="1">
        <v>6</v>
      </c>
      <c r="C15711" s="1">
        <v>13</v>
      </c>
      <c r="D15711" s="1">
        <v>15</v>
      </c>
      <c r="E15711" s="1">
        <v>30</v>
      </c>
      <c r="F15711" s="7">
        <v>78734.979799999986</v>
      </c>
      <c r="G15711" s="7">
        <v>196433.8645</v>
      </c>
      <c r="H15711" s="7">
        <v>323654.3060000001</v>
      </c>
      <c r="I15711" s="7">
        <v>95323.743017000015</v>
      </c>
      <c r="J15711" s="7">
        <v>520840.09004984749</v>
      </c>
    </row>
    <row r="15712" spans="1:10" x14ac:dyDescent="0.25">
      <c r="A15712" s="1">
        <v>2021</v>
      </c>
      <c r="B15712" s="1">
        <v>6</v>
      </c>
      <c r="C15712" s="1">
        <v>13</v>
      </c>
      <c r="D15712" s="1">
        <v>15</v>
      </c>
      <c r="E15712" s="1">
        <v>45</v>
      </c>
      <c r="F15712" s="7">
        <v>84434.749100000001</v>
      </c>
      <c r="G15712" s="7">
        <v>194680.50529999999</v>
      </c>
      <c r="H15712" s="7">
        <v>322175.78529999987</v>
      </c>
      <c r="I15712" s="7">
        <v>94109.240251000025</v>
      </c>
      <c r="J15712" s="7">
        <v>517123.67801538488</v>
      </c>
    </row>
    <row r="15713" spans="1:10" x14ac:dyDescent="0.25">
      <c r="A15713" s="1">
        <v>2021</v>
      </c>
      <c r="B15713" s="1">
        <v>6</v>
      </c>
      <c r="C15713" s="1">
        <v>13</v>
      </c>
      <c r="D15713" s="1">
        <v>16</v>
      </c>
      <c r="E15713" s="1">
        <v>0</v>
      </c>
      <c r="F15713" s="7">
        <v>86170.573000000004</v>
      </c>
      <c r="G15713" s="7">
        <v>193831.14129999999</v>
      </c>
      <c r="H15713" s="7">
        <v>322834.84069999988</v>
      </c>
      <c r="I15713" s="7">
        <v>93148.293050000022</v>
      </c>
      <c r="J15713" s="7">
        <v>510455.90237172839</v>
      </c>
    </row>
    <row r="15714" spans="1:10" x14ac:dyDescent="0.25">
      <c r="A15714" s="1">
        <v>2021</v>
      </c>
      <c r="B15714" s="1">
        <v>6</v>
      </c>
      <c r="C15714" s="1">
        <v>13</v>
      </c>
      <c r="D15714" s="1">
        <v>16</v>
      </c>
      <c r="E15714" s="1">
        <v>15</v>
      </c>
      <c r="F15714" s="7">
        <v>82052.990000000005</v>
      </c>
      <c r="G15714" s="7">
        <v>194181.82180000001</v>
      </c>
      <c r="H15714" s="7">
        <v>324621.46840000001</v>
      </c>
      <c r="I15714" s="7">
        <v>92693.500391999958</v>
      </c>
      <c r="J15714" s="7">
        <v>507592.39846189052</v>
      </c>
    </row>
    <row r="15715" spans="1:10" x14ac:dyDescent="0.25">
      <c r="A15715" s="1">
        <v>2021</v>
      </c>
      <c r="B15715" s="1">
        <v>6</v>
      </c>
      <c r="C15715" s="1">
        <v>13</v>
      </c>
      <c r="D15715" s="1">
        <v>16</v>
      </c>
      <c r="E15715" s="1">
        <v>30</v>
      </c>
      <c r="F15715" s="7">
        <v>85336.324699999997</v>
      </c>
      <c r="G15715" s="7">
        <v>194955.0907</v>
      </c>
      <c r="H15715" s="7">
        <v>324452.99279999989</v>
      </c>
      <c r="I15715" s="7">
        <v>92310.276637999996</v>
      </c>
      <c r="J15715" s="7">
        <v>506662.64015914209</v>
      </c>
    </row>
    <row r="15716" spans="1:10" x14ac:dyDescent="0.25">
      <c r="A15716" s="1">
        <v>2021</v>
      </c>
      <c r="B15716" s="1">
        <v>6</v>
      </c>
      <c r="C15716" s="1">
        <v>13</v>
      </c>
      <c r="D15716" s="1">
        <v>16</v>
      </c>
      <c r="E15716" s="1">
        <v>45</v>
      </c>
      <c r="F15716" s="7">
        <v>88022.8272</v>
      </c>
      <c r="G15716" s="7">
        <v>196521.82860000001</v>
      </c>
      <c r="H15716" s="7">
        <v>325553.72179999988</v>
      </c>
      <c r="I15716" s="7">
        <v>91890.93345099999</v>
      </c>
      <c r="J15716" s="7">
        <v>508171.62490668579</v>
      </c>
    </row>
    <row r="15717" spans="1:10" x14ac:dyDescent="0.25">
      <c r="A15717" s="1">
        <v>2021</v>
      </c>
      <c r="B15717" s="1">
        <v>6</v>
      </c>
      <c r="C15717" s="1">
        <v>13</v>
      </c>
      <c r="D15717" s="1">
        <v>17</v>
      </c>
      <c r="E15717" s="1">
        <v>0</v>
      </c>
      <c r="F15717" s="7">
        <v>87549.259900000005</v>
      </c>
      <c r="G15717" s="7">
        <v>197567.11739999999</v>
      </c>
      <c r="H15717" s="7">
        <v>327045.97869999998</v>
      </c>
      <c r="I15717" s="7">
        <v>91511.04038099997</v>
      </c>
      <c r="J15717" s="7">
        <v>511199.98193036311</v>
      </c>
    </row>
    <row r="15718" spans="1:10" x14ac:dyDescent="0.25">
      <c r="A15718" s="1">
        <v>2021</v>
      </c>
      <c r="B15718" s="1">
        <v>6</v>
      </c>
      <c r="C15718" s="1">
        <v>13</v>
      </c>
      <c r="D15718" s="1">
        <v>17</v>
      </c>
      <c r="E15718" s="1">
        <v>15</v>
      </c>
      <c r="F15718" s="7">
        <v>89706.004199999996</v>
      </c>
      <c r="G15718" s="7">
        <v>197019.56469999999</v>
      </c>
      <c r="H15718" s="7">
        <v>327011.60540000012</v>
      </c>
      <c r="I15718" s="7">
        <v>91386.516348999969</v>
      </c>
      <c r="J15718" s="7">
        <v>510934.5784569729</v>
      </c>
    </row>
    <row r="15719" spans="1:10" x14ac:dyDescent="0.25">
      <c r="A15719" s="1">
        <v>2021</v>
      </c>
      <c r="B15719" s="1">
        <v>6</v>
      </c>
      <c r="C15719" s="1">
        <v>13</v>
      </c>
      <c r="D15719" s="1">
        <v>17</v>
      </c>
      <c r="E15719" s="1">
        <v>30</v>
      </c>
      <c r="F15719" s="7">
        <v>91686.331800000014</v>
      </c>
      <c r="G15719" s="7">
        <v>198029.82680000001</v>
      </c>
      <c r="H15719" s="7">
        <v>327146.48279999988</v>
      </c>
      <c r="I15719" s="7">
        <v>91296.732630000013</v>
      </c>
      <c r="J15719" s="7">
        <v>516348.16949548997</v>
      </c>
    </row>
    <row r="15720" spans="1:10" x14ac:dyDescent="0.25">
      <c r="A15720" s="1">
        <v>2021</v>
      </c>
      <c r="B15720" s="1">
        <v>6</v>
      </c>
      <c r="C15720" s="1">
        <v>13</v>
      </c>
      <c r="D15720" s="1">
        <v>17</v>
      </c>
      <c r="E15720" s="1">
        <v>45</v>
      </c>
      <c r="F15720" s="7">
        <v>85221.919200000004</v>
      </c>
      <c r="G15720" s="7">
        <v>198109.4345</v>
      </c>
      <c r="H15720" s="7">
        <v>326824.80509999988</v>
      </c>
      <c r="I15720" s="7">
        <v>91312.786279000007</v>
      </c>
      <c r="J15720" s="7">
        <v>519078.27594049618</v>
      </c>
    </row>
    <row r="15721" spans="1:10" x14ac:dyDescent="0.25">
      <c r="A15721" s="1">
        <v>2021</v>
      </c>
      <c r="B15721" s="1">
        <v>6</v>
      </c>
      <c r="C15721" s="1">
        <v>13</v>
      </c>
      <c r="D15721" s="1">
        <v>18</v>
      </c>
      <c r="E15721" s="1">
        <v>0</v>
      </c>
      <c r="F15721" s="7">
        <v>76859.186199999996</v>
      </c>
      <c r="G15721" s="7">
        <v>197896.89309999999</v>
      </c>
      <c r="H15721" s="7">
        <v>326616.1169000002</v>
      </c>
      <c r="I15721" s="7">
        <v>91084.412540000005</v>
      </c>
      <c r="J15721" s="7">
        <v>522720.2309394615</v>
      </c>
    </row>
    <row r="15722" spans="1:10" x14ac:dyDescent="0.25">
      <c r="A15722" s="1">
        <v>2021</v>
      </c>
      <c r="B15722" s="1">
        <v>6</v>
      </c>
      <c r="C15722" s="1">
        <v>13</v>
      </c>
      <c r="D15722" s="1">
        <v>18</v>
      </c>
      <c r="E15722" s="1">
        <v>15</v>
      </c>
      <c r="F15722" s="7">
        <v>89276.730800000005</v>
      </c>
      <c r="G15722" s="7">
        <v>198124.59169999999</v>
      </c>
      <c r="H15722" s="7">
        <v>326169.10169999988</v>
      </c>
      <c r="I15722" s="7">
        <v>91014.719488000046</v>
      </c>
      <c r="J15722" s="7">
        <v>533043.27800060424</v>
      </c>
    </row>
    <row r="15723" spans="1:10" x14ac:dyDescent="0.25">
      <c r="A15723" s="1">
        <v>2021</v>
      </c>
      <c r="B15723" s="1">
        <v>6</v>
      </c>
      <c r="C15723" s="1">
        <v>13</v>
      </c>
      <c r="D15723" s="1">
        <v>18</v>
      </c>
      <c r="E15723" s="1">
        <v>30</v>
      </c>
      <c r="F15723" s="7">
        <v>99694.712100000004</v>
      </c>
      <c r="G15723" s="7">
        <v>198088.72469999999</v>
      </c>
      <c r="H15723" s="7">
        <v>325816.99160000012</v>
      </c>
      <c r="I15723" s="7">
        <v>91128.452708000026</v>
      </c>
      <c r="J15723" s="7">
        <v>546003.51106177107</v>
      </c>
    </row>
    <row r="15724" spans="1:10" x14ac:dyDescent="0.25">
      <c r="A15724" s="1">
        <v>2021</v>
      </c>
      <c r="B15724" s="1">
        <v>6</v>
      </c>
      <c r="C15724" s="1">
        <v>13</v>
      </c>
      <c r="D15724" s="1">
        <v>18</v>
      </c>
      <c r="E15724" s="1">
        <v>45</v>
      </c>
      <c r="F15724" s="7">
        <v>76535.206299999991</v>
      </c>
      <c r="G15724" s="7">
        <v>197781.07620000001</v>
      </c>
      <c r="H15724" s="7">
        <v>326306.17499999987</v>
      </c>
      <c r="I15724" s="7">
        <v>91060.977883</v>
      </c>
      <c r="J15724" s="7">
        <v>549714.5324401157</v>
      </c>
    </row>
    <row r="15725" spans="1:10" x14ac:dyDescent="0.25">
      <c r="A15725" s="1">
        <v>2021</v>
      </c>
      <c r="B15725" s="1">
        <v>6</v>
      </c>
      <c r="C15725" s="1">
        <v>13</v>
      </c>
      <c r="D15725" s="1">
        <v>19</v>
      </c>
      <c r="E15725" s="1">
        <v>0</v>
      </c>
      <c r="F15725" s="7">
        <v>90537.215500000006</v>
      </c>
      <c r="G15725" s="7">
        <v>195776.7408</v>
      </c>
      <c r="H15725" s="7">
        <v>326439.0675</v>
      </c>
      <c r="I15725" s="7">
        <v>90902.67930899997</v>
      </c>
      <c r="J15725" s="7">
        <v>568514.40191470343</v>
      </c>
    </row>
    <row r="15726" spans="1:10" x14ac:dyDescent="0.25">
      <c r="A15726" s="1">
        <v>2021</v>
      </c>
      <c r="B15726" s="1">
        <v>6</v>
      </c>
      <c r="C15726" s="1">
        <v>13</v>
      </c>
      <c r="D15726" s="1">
        <v>19</v>
      </c>
      <c r="E15726" s="1">
        <v>15</v>
      </c>
      <c r="F15726" s="7">
        <v>94308.545199999993</v>
      </c>
      <c r="G15726" s="7">
        <v>197307.78640000001</v>
      </c>
      <c r="H15726" s="7">
        <v>325946.6569</v>
      </c>
      <c r="I15726" s="7">
        <v>90855.617899000034</v>
      </c>
      <c r="J15726" s="7">
        <v>586544.29966852348</v>
      </c>
    </row>
    <row r="15727" spans="1:10" x14ac:dyDescent="0.25">
      <c r="A15727" s="1">
        <v>2021</v>
      </c>
      <c r="B15727" s="1">
        <v>6</v>
      </c>
      <c r="C15727" s="1">
        <v>13</v>
      </c>
      <c r="D15727" s="1">
        <v>19</v>
      </c>
      <c r="E15727" s="1">
        <v>30</v>
      </c>
      <c r="F15727" s="7">
        <v>72703.130500000014</v>
      </c>
      <c r="G15727" s="7">
        <v>199400.17809999999</v>
      </c>
      <c r="H15727" s="7">
        <v>324680.31459999993</v>
      </c>
      <c r="I15727" s="7">
        <v>90648.379535999993</v>
      </c>
      <c r="J15727" s="7">
        <v>596673.78063515259</v>
      </c>
    </row>
    <row r="15728" spans="1:10" x14ac:dyDescent="0.25">
      <c r="A15728" s="1">
        <v>2021</v>
      </c>
      <c r="B15728" s="1">
        <v>6</v>
      </c>
      <c r="C15728" s="1">
        <v>13</v>
      </c>
      <c r="D15728" s="1">
        <v>19</v>
      </c>
      <c r="E15728" s="1">
        <v>45</v>
      </c>
      <c r="F15728" s="7">
        <v>86978.497900000002</v>
      </c>
      <c r="G15728" s="7">
        <v>198491.93400000001</v>
      </c>
      <c r="H15728" s="7">
        <v>324189.31999999989</v>
      </c>
      <c r="I15728" s="7">
        <v>90088.155293999997</v>
      </c>
      <c r="J15728" s="7">
        <v>614471.51497761905</v>
      </c>
    </row>
    <row r="15729" spans="1:10" x14ac:dyDescent="0.25">
      <c r="A15729" s="1">
        <v>2021</v>
      </c>
      <c r="B15729" s="1">
        <v>6</v>
      </c>
      <c r="C15729" s="1">
        <v>13</v>
      </c>
      <c r="D15729" s="1">
        <v>20</v>
      </c>
      <c r="E15729" s="1">
        <v>0</v>
      </c>
      <c r="F15729" s="7">
        <v>86826.632199999993</v>
      </c>
      <c r="G15729" s="7">
        <v>196940.34030000001</v>
      </c>
      <c r="H15729" s="7">
        <v>324678.18320000003</v>
      </c>
      <c r="I15729" s="7">
        <v>89771.820712999994</v>
      </c>
      <c r="J15729" s="7">
        <v>630128.15726356534</v>
      </c>
    </row>
    <row r="15730" spans="1:10" x14ac:dyDescent="0.25">
      <c r="A15730" s="1">
        <v>2021</v>
      </c>
      <c r="B15730" s="1">
        <v>6</v>
      </c>
      <c r="C15730" s="1">
        <v>13</v>
      </c>
      <c r="D15730" s="1">
        <v>20</v>
      </c>
      <c r="E15730" s="1">
        <v>15</v>
      </c>
      <c r="F15730" s="7">
        <v>80169.85609999999</v>
      </c>
      <c r="G15730" s="7">
        <v>196666.23790000001</v>
      </c>
      <c r="H15730" s="7">
        <v>323468.40570000012</v>
      </c>
      <c r="I15730" s="7">
        <v>89327.949806000019</v>
      </c>
      <c r="J15730" s="7">
        <v>637541.11072512588</v>
      </c>
    </row>
    <row r="15731" spans="1:10" x14ac:dyDescent="0.25">
      <c r="A15731" s="1">
        <v>2021</v>
      </c>
      <c r="B15731" s="1">
        <v>6</v>
      </c>
      <c r="C15731" s="1">
        <v>13</v>
      </c>
      <c r="D15731" s="1">
        <v>20</v>
      </c>
      <c r="E15731" s="1">
        <v>30</v>
      </c>
      <c r="F15731" s="7">
        <v>83366.121299999999</v>
      </c>
      <c r="G15731" s="7">
        <v>200331.1704</v>
      </c>
      <c r="H15731" s="7">
        <v>322409.86839999998</v>
      </c>
      <c r="I15731" s="7">
        <v>88676.338618999973</v>
      </c>
      <c r="J15731" s="7">
        <v>644494.28904262674</v>
      </c>
    </row>
    <row r="15732" spans="1:10" x14ac:dyDescent="0.25">
      <c r="A15732" s="1">
        <v>2021</v>
      </c>
      <c r="B15732" s="1">
        <v>6</v>
      </c>
      <c r="C15732" s="1">
        <v>13</v>
      </c>
      <c r="D15732" s="1">
        <v>20</v>
      </c>
      <c r="E15732" s="1">
        <v>45</v>
      </c>
      <c r="F15732" s="7">
        <v>73283.003899999996</v>
      </c>
      <c r="G15732" s="7">
        <v>199218.33439999999</v>
      </c>
      <c r="H15732" s="7">
        <v>321740.17320000002</v>
      </c>
      <c r="I15732" s="7">
        <v>88268.823407000033</v>
      </c>
      <c r="J15732" s="7">
        <v>638797.42969910044</v>
      </c>
    </row>
    <row r="15733" spans="1:10" x14ac:dyDescent="0.25">
      <c r="A15733" s="1">
        <v>2021</v>
      </c>
      <c r="B15733" s="1">
        <v>6</v>
      </c>
      <c r="C15733" s="1">
        <v>13</v>
      </c>
      <c r="D15733" s="1">
        <v>21</v>
      </c>
      <c r="E15733" s="1">
        <v>0</v>
      </c>
      <c r="F15733" s="7">
        <v>84839.977399999989</v>
      </c>
      <c r="G15733" s="7">
        <v>198476.291</v>
      </c>
      <c r="H15733" s="7">
        <v>321403.93229999999</v>
      </c>
      <c r="I15733" s="7">
        <v>87504.952939999988</v>
      </c>
      <c r="J15733" s="7">
        <v>644906.85721229389</v>
      </c>
    </row>
    <row r="15734" spans="1:10" x14ac:dyDescent="0.25">
      <c r="A15734" s="1">
        <v>2021</v>
      </c>
      <c r="B15734" s="1">
        <v>6</v>
      </c>
      <c r="C15734" s="1">
        <v>13</v>
      </c>
      <c r="D15734" s="1">
        <v>21</v>
      </c>
      <c r="E15734" s="1">
        <v>15</v>
      </c>
      <c r="F15734" s="7">
        <v>66899.5861</v>
      </c>
      <c r="G15734" s="7">
        <v>196461.68780000001</v>
      </c>
      <c r="H15734" s="7">
        <v>321566.84039999999</v>
      </c>
      <c r="I15734" s="7">
        <v>87122.622487000044</v>
      </c>
      <c r="J15734" s="7">
        <v>640232.97582162672</v>
      </c>
    </row>
    <row r="15735" spans="1:10" x14ac:dyDescent="0.25">
      <c r="A15735" s="1">
        <v>2021</v>
      </c>
      <c r="B15735" s="1">
        <v>6</v>
      </c>
      <c r="C15735" s="1">
        <v>13</v>
      </c>
      <c r="D15735" s="1">
        <v>21</v>
      </c>
      <c r="E15735" s="1">
        <v>30</v>
      </c>
      <c r="F15735" s="7">
        <v>78279.382799999992</v>
      </c>
      <c r="G15735" s="7">
        <v>197388.7384</v>
      </c>
      <c r="H15735" s="7">
        <v>322504.88050000003</v>
      </c>
      <c r="I15735" s="7">
        <v>86215.186978999991</v>
      </c>
      <c r="J15735" s="7">
        <v>685476.65351137728</v>
      </c>
    </row>
    <row r="15736" spans="1:10" x14ac:dyDescent="0.25">
      <c r="A15736" s="1">
        <v>2021</v>
      </c>
      <c r="B15736" s="1">
        <v>6</v>
      </c>
      <c r="C15736" s="1">
        <v>13</v>
      </c>
      <c r="D15736" s="1">
        <v>21</v>
      </c>
      <c r="E15736" s="1">
        <v>45</v>
      </c>
      <c r="F15736" s="7">
        <v>83878.414799999999</v>
      </c>
      <c r="G15736" s="7">
        <v>198149.18090000001</v>
      </c>
      <c r="H15736" s="7">
        <v>320955.72450000001</v>
      </c>
      <c r="I15736" s="7">
        <v>84574.982919000002</v>
      </c>
      <c r="J15736" s="7">
        <v>691455.6061354595</v>
      </c>
    </row>
    <row r="15737" spans="1:10" x14ac:dyDescent="0.25">
      <c r="A15737" s="1">
        <v>2021</v>
      </c>
      <c r="B15737" s="1">
        <v>6</v>
      </c>
      <c r="C15737" s="1">
        <v>13</v>
      </c>
      <c r="D15737" s="1">
        <v>22</v>
      </c>
      <c r="E15737" s="1">
        <v>0</v>
      </c>
      <c r="F15737" s="7">
        <v>77514.992499999993</v>
      </c>
      <c r="G15737" s="7">
        <v>197922.93340000001</v>
      </c>
      <c r="H15737" s="7">
        <v>319680.23739999998</v>
      </c>
      <c r="I15737" s="7">
        <v>82865.119319000019</v>
      </c>
      <c r="J15737" s="7">
        <v>680779.93629230396</v>
      </c>
    </row>
    <row r="15738" spans="1:10" x14ac:dyDescent="0.25">
      <c r="A15738" s="1">
        <v>2021</v>
      </c>
      <c r="B15738" s="1">
        <v>6</v>
      </c>
      <c r="C15738" s="1">
        <v>13</v>
      </c>
      <c r="D15738" s="1">
        <v>22</v>
      </c>
      <c r="E15738" s="1">
        <v>15</v>
      </c>
      <c r="F15738" s="7">
        <v>85300.635899999994</v>
      </c>
      <c r="G15738" s="7">
        <v>199067.4013</v>
      </c>
      <c r="H15738" s="7">
        <v>319504.67239999998</v>
      </c>
      <c r="I15738" s="7">
        <v>81114.818811000005</v>
      </c>
      <c r="J15738" s="7">
        <v>660365.89181170519</v>
      </c>
    </row>
    <row r="15739" spans="1:10" x14ac:dyDescent="0.25">
      <c r="A15739" s="1">
        <v>2021</v>
      </c>
      <c r="B15739" s="1">
        <v>6</v>
      </c>
      <c r="C15739" s="1">
        <v>13</v>
      </c>
      <c r="D15739" s="1">
        <v>22</v>
      </c>
      <c r="E15739" s="1">
        <v>30</v>
      </c>
      <c r="F15739" s="7">
        <v>80430.812099999996</v>
      </c>
      <c r="G15739" s="7">
        <v>199662.45110000001</v>
      </c>
      <c r="H15739" s="7">
        <v>318441.89169999992</v>
      </c>
      <c r="I15739" s="7">
        <v>78990.161243999988</v>
      </c>
      <c r="J15739" s="7">
        <v>639517.01913972758</v>
      </c>
    </row>
    <row r="15740" spans="1:10" x14ac:dyDescent="0.25">
      <c r="A15740" s="1">
        <v>2021</v>
      </c>
      <c r="B15740" s="1">
        <v>6</v>
      </c>
      <c r="C15740" s="1">
        <v>13</v>
      </c>
      <c r="D15740" s="1">
        <v>22</v>
      </c>
      <c r="E15740" s="1">
        <v>45</v>
      </c>
      <c r="F15740" s="7">
        <v>79190.829799999992</v>
      </c>
      <c r="G15740" s="7">
        <v>199274.23740000001</v>
      </c>
      <c r="H15740" s="7">
        <v>315746.41379999998</v>
      </c>
      <c r="I15740" s="7">
        <v>76947.407255000013</v>
      </c>
      <c r="J15740" s="7">
        <v>620500.84661376546</v>
      </c>
    </row>
    <row r="15741" spans="1:10" x14ac:dyDescent="0.25">
      <c r="A15741" s="1">
        <v>2021</v>
      </c>
      <c r="B15741" s="1">
        <v>6</v>
      </c>
      <c r="C15741" s="1">
        <v>13</v>
      </c>
      <c r="D15741" s="1">
        <v>23</v>
      </c>
      <c r="E15741" s="1">
        <v>0</v>
      </c>
      <c r="F15741" s="7">
        <v>74908.219200000007</v>
      </c>
      <c r="G15741" s="7">
        <v>198475.92980000001</v>
      </c>
      <c r="H15741" s="7">
        <v>313668.30300000001</v>
      </c>
      <c r="I15741" s="7">
        <v>74708.385534000001</v>
      </c>
      <c r="J15741" s="7">
        <v>593904.16894989135</v>
      </c>
    </row>
    <row r="15742" spans="1:10" x14ac:dyDescent="0.25">
      <c r="A15742" s="1">
        <v>2021</v>
      </c>
      <c r="B15742" s="1">
        <v>6</v>
      </c>
      <c r="C15742" s="1">
        <v>13</v>
      </c>
      <c r="D15742" s="1">
        <v>23</v>
      </c>
      <c r="E15742" s="1">
        <v>15</v>
      </c>
      <c r="F15742" s="7">
        <v>81053.461299999995</v>
      </c>
      <c r="G15742" s="7">
        <v>198520.353</v>
      </c>
      <c r="H15742" s="7">
        <v>311331.00040000002</v>
      </c>
      <c r="I15742" s="7">
        <v>72334.642244000002</v>
      </c>
      <c r="J15742" s="7">
        <v>581446.28866313607</v>
      </c>
    </row>
    <row r="15743" spans="1:10" x14ac:dyDescent="0.25">
      <c r="A15743" s="1">
        <v>2021</v>
      </c>
      <c r="B15743" s="1">
        <v>6</v>
      </c>
      <c r="C15743" s="1">
        <v>13</v>
      </c>
      <c r="D15743" s="1">
        <v>23</v>
      </c>
      <c r="E15743" s="1">
        <v>30</v>
      </c>
      <c r="F15743" s="7">
        <v>80542.433599999989</v>
      </c>
      <c r="G15743" s="7">
        <v>200181.28750000001</v>
      </c>
      <c r="H15743" s="7">
        <v>310017.3174</v>
      </c>
      <c r="I15743" s="7">
        <v>70111.10637899999</v>
      </c>
      <c r="J15743" s="7">
        <v>555643.5076588376</v>
      </c>
    </row>
    <row r="15744" spans="1:10" x14ac:dyDescent="0.25">
      <c r="A15744" s="1">
        <v>2021</v>
      </c>
      <c r="B15744" s="1">
        <v>6</v>
      </c>
      <c r="C15744" s="1">
        <v>13</v>
      </c>
      <c r="D15744" s="1">
        <v>23</v>
      </c>
      <c r="E15744" s="1">
        <v>45</v>
      </c>
      <c r="F15744" s="7">
        <v>76649.61139999998</v>
      </c>
      <c r="G15744" s="7">
        <v>201214.56150000001</v>
      </c>
      <c r="H15744" s="7">
        <v>308916.41690000013</v>
      </c>
      <c r="I15744" s="7">
        <v>68519.698557000011</v>
      </c>
      <c r="J15744" s="7">
        <v>539201.84392074926</v>
      </c>
    </row>
    <row r="15745" spans="1:10" x14ac:dyDescent="0.25">
      <c r="A15745" s="1">
        <v>2021</v>
      </c>
      <c r="B15745" s="1">
        <v>6</v>
      </c>
      <c r="C15745" s="1">
        <v>13</v>
      </c>
      <c r="D15745" s="1">
        <v>24</v>
      </c>
      <c r="E15745" s="1">
        <v>0</v>
      </c>
      <c r="F15745" s="7">
        <v>76462.310799999992</v>
      </c>
      <c r="G15745" s="7">
        <v>200894.67920000001</v>
      </c>
      <c r="H15745" s="7">
        <v>308014.80570000003</v>
      </c>
      <c r="I15745" s="7">
        <v>67286.974956000005</v>
      </c>
      <c r="J15745" s="7">
        <v>515517.66203954781</v>
      </c>
    </row>
    <row r="15746" spans="1:10" x14ac:dyDescent="0.25">
      <c r="A15746" s="1">
        <v>2021</v>
      </c>
      <c r="B15746" s="1">
        <v>6</v>
      </c>
      <c r="C15746" s="1">
        <v>14</v>
      </c>
      <c r="D15746" s="1">
        <v>0</v>
      </c>
      <c r="E15746" s="1">
        <v>15</v>
      </c>
      <c r="F15746" s="7">
        <v>83696.175999999992</v>
      </c>
      <c r="G15746" s="7">
        <v>200201.72320000001</v>
      </c>
      <c r="H15746" s="7">
        <v>311585.47039999987</v>
      </c>
      <c r="I15746" s="7">
        <v>66116.362424999999</v>
      </c>
      <c r="J15746" s="7">
        <v>502780.92129804101</v>
      </c>
    </row>
    <row r="15747" spans="1:10" x14ac:dyDescent="0.25">
      <c r="A15747" s="1">
        <v>2021</v>
      </c>
      <c r="B15747" s="1">
        <v>6</v>
      </c>
      <c r="C15747" s="1">
        <v>14</v>
      </c>
      <c r="D15747" s="1">
        <v>0</v>
      </c>
      <c r="E15747" s="1">
        <v>30</v>
      </c>
      <c r="F15747" s="7">
        <v>75930.781099999993</v>
      </c>
      <c r="G15747" s="7">
        <v>202598.7163</v>
      </c>
      <c r="H15747" s="7">
        <v>315559.11040000001</v>
      </c>
      <c r="I15747" s="7">
        <v>65171.574787999984</v>
      </c>
      <c r="J15747" s="7">
        <v>480076.84801758279</v>
      </c>
    </row>
    <row r="15748" spans="1:10" x14ac:dyDescent="0.25">
      <c r="A15748" s="1">
        <v>2021</v>
      </c>
      <c r="B15748" s="1">
        <v>6</v>
      </c>
      <c r="C15748" s="1">
        <v>14</v>
      </c>
      <c r="D15748" s="1">
        <v>0</v>
      </c>
      <c r="E15748" s="1">
        <v>45</v>
      </c>
      <c r="F15748" s="7">
        <v>79944.84219999997</v>
      </c>
      <c r="G15748" s="7">
        <v>204002.4369</v>
      </c>
      <c r="H15748" s="7">
        <v>315527.69619999989</v>
      </c>
      <c r="I15748" s="7">
        <v>64291.198971000013</v>
      </c>
      <c r="J15748" s="7">
        <v>467101.32060377789</v>
      </c>
    </row>
    <row r="15749" spans="1:10" x14ac:dyDescent="0.25">
      <c r="A15749" s="1">
        <v>2021</v>
      </c>
      <c r="B15749" s="1">
        <v>6</v>
      </c>
      <c r="C15749" s="1">
        <v>14</v>
      </c>
      <c r="D15749" s="1">
        <v>1</v>
      </c>
      <c r="E15749" s="1">
        <v>0</v>
      </c>
      <c r="F15749" s="7">
        <v>86773.98569999999</v>
      </c>
      <c r="G15749" s="7">
        <v>203967.98430000001</v>
      </c>
      <c r="H15749" s="7">
        <v>315452.03860000003</v>
      </c>
      <c r="I15749" s="7">
        <v>63647.717934</v>
      </c>
      <c r="J15749" s="7">
        <v>449698.62900143291</v>
      </c>
    </row>
    <row r="15750" spans="1:10" x14ac:dyDescent="0.25">
      <c r="A15750" s="1">
        <v>2021</v>
      </c>
      <c r="B15750" s="1">
        <v>6</v>
      </c>
      <c r="C15750" s="1">
        <v>14</v>
      </c>
      <c r="D15750" s="1">
        <v>1</v>
      </c>
      <c r="E15750" s="1">
        <v>15</v>
      </c>
      <c r="F15750" s="7">
        <v>79054.150499999989</v>
      </c>
      <c r="G15750" s="7">
        <v>202926.174</v>
      </c>
      <c r="H15750" s="7">
        <v>316791.25069999998</v>
      </c>
      <c r="I15750" s="7">
        <v>63431.093424000013</v>
      </c>
      <c r="J15750" s="7">
        <v>439709.7106327652</v>
      </c>
    </row>
    <row r="15751" spans="1:10" x14ac:dyDescent="0.25">
      <c r="A15751" s="1">
        <v>2021</v>
      </c>
      <c r="B15751" s="1">
        <v>6</v>
      </c>
      <c r="C15751" s="1">
        <v>14</v>
      </c>
      <c r="D15751" s="1">
        <v>1</v>
      </c>
      <c r="E15751" s="1">
        <v>30</v>
      </c>
      <c r="F15751" s="7">
        <v>84348.944799999997</v>
      </c>
      <c r="G15751" s="7">
        <v>203177.7635</v>
      </c>
      <c r="H15751" s="7">
        <v>315608.48719999997</v>
      </c>
      <c r="I15751" s="7">
        <v>62880.588253999988</v>
      </c>
      <c r="J15751" s="7">
        <v>428047.57480848761</v>
      </c>
    </row>
    <row r="15752" spans="1:10" x14ac:dyDescent="0.25">
      <c r="A15752" s="1">
        <v>2021</v>
      </c>
      <c r="B15752" s="1">
        <v>6</v>
      </c>
      <c r="C15752" s="1">
        <v>14</v>
      </c>
      <c r="D15752" s="1">
        <v>1</v>
      </c>
      <c r="E15752" s="1">
        <v>45</v>
      </c>
      <c r="F15752" s="7">
        <v>87391.572400000005</v>
      </c>
      <c r="G15752" s="7">
        <v>202053.23130000001</v>
      </c>
      <c r="H15752" s="7">
        <v>313800.56999999989</v>
      </c>
      <c r="I15752" s="7">
        <v>62007.390009000017</v>
      </c>
      <c r="J15752" s="7">
        <v>419292.76836154138</v>
      </c>
    </row>
    <row r="15753" spans="1:10" x14ac:dyDescent="0.25">
      <c r="A15753" s="1">
        <v>2021</v>
      </c>
      <c r="B15753" s="1">
        <v>6</v>
      </c>
      <c r="C15753" s="1">
        <v>14</v>
      </c>
      <c r="D15753" s="1">
        <v>2</v>
      </c>
      <c r="E15753" s="1">
        <v>0</v>
      </c>
      <c r="F15753" s="7">
        <v>71643.108599999992</v>
      </c>
      <c r="G15753" s="7">
        <v>201965.1489</v>
      </c>
      <c r="H15753" s="7">
        <v>314008.02179999999</v>
      </c>
      <c r="I15753" s="7">
        <v>61636.580515999987</v>
      </c>
      <c r="J15753" s="7">
        <v>406181.16060425568</v>
      </c>
    </row>
    <row r="15754" spans="1:10" x14ac:dyDescent="0.25">
      <c r="A15754" s="1">
        <v>2021</v>
      </c>
      <c r="B15754" s="1">
        <v>6</v>
      </c>
      <c r="C15754" s="1">
        <v>14</v>
      </c>
      <c r="D15754" s="1">
        <v>2</v>
      </c>
      <c r="E15754" s="1">
        <v>15</v>
      </c>
      <c r="F15754" s="7">
        <v>85856.783599999995</v>
      </c>
      <c r="G15754" s="7">
        <v>201503.72210000001</v>
      </c>
      <c r="H15754" s="7">
        <v>312929.84940000001</v>
      </c>
      <c r="I15754" s="7">
        <v>61355.24216999999</v>
      </c>
      <c r="J15754" s="7">
        <v>406302.11866850458</v>
      </c>
    </row>
    <row r="15755" spans="1:10" x14ac:dyDescent="0.25">
      <c r="A15755" s="1">
        <v>2021</v>
      </c>
      <c r="B15755" s="1">
        <v>6</v>
      </c>
      <c r="C15755" s="1">
        <v>14</v>
      </c>
      <c r="D15755" s="1">
        <v>2</v>
      </c>
      <c r="E15755" s="1">
        <v>30</v>
      </c>
      <c r="F15755" s="7">
        <v>87182.983800000002</v>
      </c>
      <c r="G15755" s="7">
        <v>203770.96220000001</v>
      </c>
      <c r="H15755" s="7">
        <v>312812.15539999999</v>
      </c>
      <c r="I15755" s="7">
        <v>61329.221748000004</v>
      </c>
      <c r="J15755" s="7">
        <v>401659.44692995638</v>
      </c>
    </row>
    <row r="15756" spans="1:10" x14ac:dyDescent="0.25">
      <c r="A15756" s="1">
        <v>2021</v>
      </c>
      <c r="B15756" s="1">
        <v>6</v>
      </c>
      <c r="C15756" s="1">
        <v>14</v>
      </c>
      <c r="D15756" s="1">
        <v>2</v>
      </c>
      <c r="E15756" s="1">
        <v>45</v>
      </c>
      <c r="F15756" s="7">
        <v>74406.664899999989</v>
      </c>
      <c r="G15756" s="7">
        <v>205400.14679999999</v>
      </c>
      <c r="H15756" s="7">
        <v>312645.60189999989</v>
      </c>
      <c r="I15756" s="7">
        <v>61203.253299999989</v>
      </c>
      <c r="J15756" s="7">
        <v>394111.88419555518</v>
      </c>
    </row>
    <row r="15757" spans="1:10" x14ac:dyDescent="0.25">
      <c r="A15757" s="1">
        <v>2021</v>
      </c>
      <c r="B15757" s="1">
        <v>6</v>
      </c>
      <c r="C15757" s="1">
        <v>14</v>
      </c>
      <c r="D15757" s="1">
        <v>3</v>
      </c>
      <c r="E15757" s="1">
        <v>0</v>
      </c>
      <c r="F15757" s="7">
        <v>85664.433999999994</v>
      </c>
      <c r="G15757" s="7">
        <v>203885.64599999989</v>
      </c>
      <c r="H15757" s="7">
        <v>313261.34860000003</v>
      </c>
      <c r="I15757" s="7">
        <v>60730.815445000007</v>
      </c>
      <c r="J15757" s="7">
        <v>392546.98973511643</v>
      </c>
    </row>
    <row r="15758" spans="1:10" x14ac:dyDescent="0.25">
      <c r="A15758" s="1">
        <v>2021</v>
      </c>
      <c r="B15758" s="1">
        <v>6</v>
      </c>
      <c r="C15758" s="1">
        <v>14</v>
      </c>
      <c r="D15758" s="1">
        <v>3</v>
      </c>
      <c r="E15758" s="1">
        <v>15</v>
      </c>
      <c r="F15758" s="7">
        <v>81123.716899999999</v>
      </c>
      <c r="G15758" s="7">
        <v>202260.93210000001</v>
      </c>
      <c r="H15758" s="7">
        <v>313814.50160000002</v>
      </c>
      <c r="I15758" s="7">
        <v>60920.246652999987</v>
      </c>
      <c r="J15758" s="7">
        <v>392731.67494824692</v>
      </c>
    </row>
    <row r="15759" spans="1:10" x14ac:dyDescent="0.25">
      <c r="A15759" s="1">
        <v>2021</v>
      </c>
      <c r="B15759" s="1">
        <v>6</v>
      </c>
      <c r="C15759" s="1">
        <v>14</v>
      </c>
      <c r="D15759" s="1">
        <v>3</v>
      </c>
      <c r="E15759" s="1">
        <v>30</v>
      </c>
      <c r="F15759" s="7">
        <v>69324.837599999999</v>
      </c>
      <c r="G15759" s="7">
        <v>201233.6447</v>
      </c>
      <c r="H15759" s="7">
        <v>313513.03800000012</v>
      </c>
      <c r="I15759" s="7">
        <v>61168.37451899999</v>
      </c>
      <c r="J15759" s="7">
        <v>385266.01977267151</v>
      </c>
    </row>
    <row r="15760" spans="1:10" x14ac:dyDescent="0.25">
      <c r="A15760" s="1">
        <v>2021</v>
      </c>
      <c r="B15760" s="1">
        <v>6</v>
      </c>
      <c r="C15760" s="1">
        <v>14</v>
      </c>
      <c r="D15760" s="1">
        <v>3</v>
      </c>
      <c r="E15760" s="1">
        <v>45</v>
      </c>
      <c r="F15760" s="7">
        <v>83118.332099999985</v>
      </c>
      <c r="G15760" s="7">
        <v>201127.7905</v>
      </c>
      <c r="H15760" s="7">
        <v>312714.63880000007</v>
      </c>
      <c r="I15760" s="7">
        <v>61086.078502000011</v>
      </c>
      <c r="J15760" s="7">
        <v>385452.42432775203</v>
      </c>
    </row>
    <row r="15761" spans="1:10" x14ac:dyDescent="0.25">
      <c r="A15761" s="1">
        <v>2021</v>
      </c>
      <c r="B15761" s="1">
        <v>6</v>
      </c>
      <c r="C15761" s="1">
        <v>14</v>
      </c>
      <c r="D15761" s="1">
        <v>4</v>
      </c>
      <c r="E15761" s="1">
        <v>0</v>
      </c>
      <c r="F15761" s="7">
        <v>76856.845000000016</v>
      </c>
      <c r="G15761" s="7">
        <v>202251.74040000001</v>
      </c>
      <c r="H15761" s="7">
        <v>312945.08169999998</v>
      </c>
      <c r="I15761" s="7">
        <v>61267.719748999989</v>
      </c>
      <c r="J15761" s="7">
        <v>383853.59485624707</v>
      </c>
    </row>
    <row r="15762" spans="1:10" x14ac:dyDescent="0.25">
      <c r="A15762" s="1">
        <v>2021</v>
      </c>
      <c r="B15762" s="1">
        <v>6</v>
      </c>
      <c r="C15762" s="1">
        <v>14</v>
      </c>
      <c r="D15762" s="1">
        <v>4</v>
      </c>
      <c r="E15762" s="1">
        <v>15</v>
      </c>
      <c r="F15762" s="7">
        <v>85416.150999999983</v>
      </c>
      <c r="G15762" s="7">
        <v>200394.2730999999</v>
      </c>
      <c r="H15762" s="7">
        <v>314050.42979999993</v>
      </c>
      <c r="I15762" s="7">
        <v>62027.368732999981</v>
      </c>
      <c r="J15762" s="7">
        <v>386824.66484616761</v>
      </c>
    </row>
    <row r="15763" spans="1:10" x14ac:dyDescent="0.25">
      <c r="A15763" s="1">
        <v>2021</v>
      </c>
      <c r="B15763" s="1">
        <v>6</v>
      </c>
      <c r="C15763" s="1">
        <v>14</v>
      </c>
      <c r="D15763" s="1">
        <v>4</v>
      </c>
      <c r="E15763" s="1">
        <v>30</v>
      </c>
      <c r="F15763" s="7">
        <v>83826.988700000002</v>
      </c>
      <c r="G15763" s="7">
        <v>201873.4767</v>
      </c>
      <c r="H15763" s="7">
        <v>315021.83769999997</v>
      </c>
      <c r="I15763" s="7">
        <v>62123.391246999992</v>
      </c>
      <c r="J15763" s="7">
        <v>384630.47659148159</v>
      </c>
    </row>
    <row r="15764" spans="1:10" x14ac:dyDescent="0.25">
      <c r="A15764" s="1">
        <v>2021</v>
      </c>
      <c r="B15764" s="1">
        <v>6</v>
      </c>
      <c r="C15764" s="1">
        <v>14</v>
      </c>
      <c r="D15764" s="1">
        <v>4</v>
      </c>
      <c r="E15764" s="1">
        <v>45</v>
      </c>
      <c r="F15764" s="7">
        <v>82227.449399999998</v>
      </c>
      <c r="G15764" s="7">
        <v>202370.4761</v>
      </c>
      <c r="H15764" s="7">
        <v>316783.92630000011</v>
      </c>
      <c r="I15764" s="7">
        <v>62379.497560999996</v>
      </c>
      <c r="J15764" s="7">
        <v>383342.79529408162</v>
      </c>
    </row>
    <row r="15765" spans="1:10" x14ac:dyDescent="0.25">
      <c r="A15765" s="1">
        <v>2021</v>
      </c>
      <c r="B15765" s="1">
        <v>6</v>
      </c>
      <c r="C15765" s="1">
        <v>14</v>
      </c>
      <c r="D15765" s="1">
        <v>5</v>
      </c>
      <c r="E15765" s="1">
        <v>0</v>
      </c>
      <c r="F15765" s="7">
        <v>80759.518000000011</v>
      </c>
      <c r="G15765" s="7">
        <v>201882.79139999999</v>
      </c>
      <c r="H15765" s="7">
        <v>319861.05579999997</v>
      </c>
      <c r="I15765" s="7">
        <v>62944.068515000014</v>
      </c>
      <c r="J15765" s="7">
        <v>384255.57582808379</v>
      </c>
    </row>
    <row r="15766" spans="1:10" x14ac:dyDescent="0.25">
      <c r="A15766" s="1">
        <v>2021</v>
      </c>
      <c r="B15766" s="1">
        <v>6</v>
      </c>
      <c r="C15766" s="1">
        <v>14</v>
      </c>
      <c r="D15766" s="1">
        <v>5</v>
      </c>
      <c r="E15766" s="1">
        <v>15</v>
      </c>
      <c r="F15766" s="7">
        <v>78992.685500000007</v>
      </c>
      <c r="G15766" s="7">
        <v>202105.88440000001</v>
      </c>
      <c r="H15766" s="7">
        <v>327096.31869999989</v>
      </c>
      <c r="I15766" s="7">
        <v>63975.558566999993</v>
      </c>
      <c r="J15766" s="7">
        <v>383870.06372975442</v>
      </c>
    </row>
    <row r="15767" spans="1:10" x14ac:dyDescent="0.25">
      <c r="A15767" s="1">
        <v>2021</v>
      </c>
      <c r="B15767" s="1">
        <v>6</v>
      </c>
      <c r="C15767" s="1">
        <v>14</v>
      </c>
      <c r="D15767" s="1">
        <v>5</v>
      </c>
      <c r="E15767" s="1">
        <v>30</v>
      </c>
      <c r="F15767" s="7">
        <v>86251.353500000012</v>
      </c>
      <c r="G15767" s="7">
        <v>205213.8505</v>
      </c>
      <c r="H15767" s="7">
        <v>331898.48139999999</v>
      </c>
      <c r="I15767" s="7">
        <v>64404.703286999997</v>
      </c>
      <c r="J15767" s="7">
        <v>385399.84264985909</v>
      </c>
    </row>
    <row r="15768" spans="1:10" x14ac:dyDescent="0.25">
      <c r="A15768" s="1">
        <v>2021</v>
      </c>
      <c r="B15768" s="1">
        <v>6</v>
      </c>
      <c r="C15768" s="1">
        <v>14</v>
      </c>
      <c r="D15768" s="1">
        <v>5</v>
      </c>
      <c r="E15768" s="1">
        <v>45</v>
      </c>
      <c r="F15768" s="7">
        <v>84940.338799999998</v>
      </c>
      <c r="G15768" s="7">
        <v>205039.06950000001</v>
      </c>
      <c r="H15768" s="7">
        <v>337500.01620000001</v>
      </c>
      <c r="I15768" s="7">
        <v>64825.388145999998</v>
      </c>
      <c r="J15768" s="7">
        <v>361609.64040085732</v>
      </c>
    </row>
    <row r="15769" spans="1:10" x14ac:dyDescent="0.25">
      <c r="A15769" s="1">
        <v>2021</v>
      </c>
      <c r="B15769" s="1">
        <v>6</v>
      </c>
      <c r="C15769" s="1">
        <v>14</v>
      </c>
      <c r="D15769" s="1">
        <v>6</v>
      </c>
      <c r="E15769" s="1">
        <v>0</v>
      </c>
      <c r="F15769" s="7">
        <v>68388.145600000003</v>
      </c>
      <c r="G15769" s="7">
        <v>205071.8596</v>
      </c>
      <c r="H15769" s="7">
        <v>346476.91129999992</v>
      </c>
      <c r="I15769" s="7">
        <v>66016.192903999996</v>
      </c>
      <c r="J15769" s="7">
        <v>341358.71199178358</v>
      </c>
    </row>
    <row r="15770" spans="1:10" x14ac:dyDescent="0.25">
      <c r="A15770" s="1">
        <v>2021</v>
      </c>
      <c r="B15770" s="1">
        <v>6</v>
      </c>
      <c r="C15770" s="1">
        <v>14</v>
      </c>
      <c r="D15770" s="1">
        <v>6</v>
      </c>
      <c r="E15770" s="1">
        <v>15</v>
      </c>
      <c r="F15770" s="7">
        <v>85027.278200000001</v>
      </c>
      <c r="G15770" s="7">
        <v>206391.3535</v>
      </c>
      <c r="H15770" s="7">
        <v>370851.08720000001</v>
      </c>
      <c r="I15770" s="7">
        <v>69020.67863699999</v>
      </c>
      <c r="J15770" s="7">
        <v>340568.57200517459</v>
      </c>
    </row>
    <row r="15771" spans="1:10" x14ac:dyDescent="0.25">
      <c r="A15771" s="1">
        <v>2021</v>
      </c>
      <c r="B15771" s="1">
        <v>6</v>
      </c>
      <c r="C15771" s="1">
        <v>14</v>
      </c>
      <c r="D15771" s="1">
        <v>6</v>
      </c>
      <c r="E15771" s="1">
        <v>30</v>
      </c>
      <c r="F15771" s="7">
        <v>85523.119299999991</v>
      </c>
      <c r="G15771" s="7">
        <v>211143.27840000001</v>
      </c>
      <c r="H15771" s="7">
        <v>384168.7987000001</v>
      </c>
      <c r="I15771" s="7">
        <v>70261.126392999984</v>
      </c>
      <c r="J15771" s="7">
        <v>354152.31836693792</v>
      </c>
    </row>
    <row r="15772" spans="1:10" x14ac:dyDescent="0.25">
      <c r="A15772" s="1">
        <v>2021</v>
      </c>
      <c r="B15772" s="1">
        <v>6</v>
      </c>
      <c r="C15772" s="1">
        <v>14</v>
      </c>
      <c r="D15772" s="1">
        <v>6</v>
      </c>
      <c r="E15772" s="1">
        <v>45</v>
      </c>
      <c r="F15772" s="7">
        <v>66104.063599999994</v>
      </c>
      <c r="G15772" s="7">
        <v>212257.87479999999</v>
      </c>
      <c r="H15772" s="7">
        <v>394445.54589999991</v>
      </c>
      <c r="I15772" s="7">
        <v>72106.320196999994</v>
      </c>
      <c r="J15772" s="7">
        <v>366363.90681718249</v>
      </c>
    </row>
    <row r="15773" spans="1:10" x14ac:dyDescent="0.25">
      <c r="A15773" s="1">
        <v>2021</v>
      </c>
      <c r="B15773" s="1">
        <v>6</v>
      </c>
      <c r="C15773" s="1">
        <v>14</v>
      </c>
      <c r="D15773" s="1">
        <v>7</v>
      </c>
      <c r="E15773" s="1">
        <v>0</v>
      </c>
      <c r="F15773" s="7">
        <v>70673.193799999994</v>
      </c>
      <c r="G15773" s="7">
        <v>211722.81719999999</v>
      </c>
      <c r="H15773" s="7">
        <v>406254.68379999988</v>
      </c>
      <c r="I15773" s="7">
        <v>74794.453271000006</v>
      </c>
      <c r="J15773" s="7">
        <v>387727.20993067819</v>
      </c>
    </row>
    <row r="15774" spans="1:10" x14ac:dyDescent="0.25">
      <c r="A15774" s="1">
        <v>2021</v>
      </c>
      <c r="B15774" s="1">
        <v>6</v>
      </c>
      <c r="C15774" s="1">
        <v>14</v>
      </c>
      <c r="D15774" s="1">
        <v>7</v>
      </c>
      <c r="E15774" s="1">
        <v>15</v>
      </c>
      <c r="F15774" s="7">
        <v>68552.5677</v>
      </c>
      <c r="G15774" s="7">
        <v>208184.4969</v>
      </c>
      <c r="H15774" s="7">
        <v>431608.84899999987</v>
      </c>
      <c r="I15774" s="7">
        <v>80418.772625999976</v>
      </c>
      <c r="J15774" s="7">
        <v>405626.98651215527</v>
      </c>
    </row>
    <row r="15775" spans="1:10" x14ac:dyDescent="0.25">
      <c r="A15775" s="1">
        <v>2021</v>
      </c>
      <c r="B15775" s="1">
        <v>6</v>
      </c>
      <c r="C15775" s="1">
        <v>14</v>
      </c>
      <c r="D15775" s="1">
        <v>7</v>
      </c>
      <c r="E15775" s="1">
        <v>30</v>
      </c>
      <c r="F15775" s="7">
        <v>70293.328099999984</v>
      </c>
      <c r="G15775" s="7">
        <v>212925.3008</v>
      </c>
      <c r="H15775" s="7">
        <v>446736.93320000003</v>
      </c>
      <c r="I15775" s="7">
        <v>84077.611021000004</v>
      </c>
      <c r="J15775" s="7">
        <v>437985.79100874608</v>
      </c>
    </row>
    <row r="15776" spans="1:10" x14ac:dyDescent="0.25">
      <c r="A15776" s="1">
        <v>2021</v>
      </c>
      <c r="B15776" s="1">
        <v>6</v>
      </c>
      <c r="C15776" s="1">
        <v>14</v>
      </c>
      <c r="D15776" s="1">
        <v>7</v>
      </c>
      <c r="E15776" s="1">
        <v>45</v>
      </c>
      <c r="F15776" s="7">
        <v>71892.3989</v>
      </c>
      <c r="G15776" s="7">
        <v>215056.71410000001</v>
      </c>
      <c r="H15776" s="7">
        <v>462719.48440000002</v>
      </c>
      <c r="I15776" s="7">
        <v>89504.524795999954</v>
      </c>
      <c r="J15776" s="7">
        <v>457566.97761446668</v>
      </c>
    </row>
    <row r="15777" spans="1:10" x14ac:dyDescent="0.25">
      <c r="A15777" s="1">
        <v>2021</v>
      </c>
      <c r="B15777" s="1">
        <v>6</v>
      </c>
      <c r="C15777" s="1">
        <v>14</v>
      </c>
      <c r="D15777" s="1">
        <v>8</v>
      </c>
      <c r="E15777" s="1">
        <v>0</v>
      </c>
      <c r="F15777" s="7">
        <v>63330.285900000003</v>
      </c>
      <c r="G15777" s="7">
        <v>213807.42679999999</v>
      </c>
      <c r="H15777" s="7">
        <v>483198.5532000002</v>
      </c>
      <c r="I15777" s="7">
        <v>96537.268976000036</v>
      </c>
      <c r="J15777" s="7">
        <v>483914.11480150023</v>
      </c>
    </row>
    <row r="15778" spans="1:10" x14ac:dyDescent="0.25">
      <c r="A15778" s="1">
        <v>2021</v>
      </c>
      <c r="B15778" s="1">
        <v>6</v>
      </c>
      <c r="C15778" s="1">
        <v>14</v>
      </c>
      <c r="D15778" s="1">
        <v>8</v>
      </c>
      <c r="E15778" s="1">
        <v>15</v>
      </c>
      <c r="F15778" s="7">
        <v>71209.251499999998</v>
      </c>
      <c r="G15778" s="7">
        <v>214236.82339999999</v>
      </c>
      <c r="H15778" s="7">
        <v>531688.77980000002</v>
      </c>
      <c r="I15778" s="7">
        <v>110458.819844</v>
      </c>
      <c r="J15778" s="7">
        <v>499325.74873467942</v>
      </c>
    </row>
    <row r="15779" spans="1:10" x14ac:dyDescent="0.25">
      <c r="A15779" s="1">
        <v>2021</v>
      </c>
      <c r="B15779" s="1">
        <v>6</v>
      </c>
      <c r="C15779" s="1">
        <v>14</v>
      </c>
      <c r="D15779" s="1">
        <v>8</v>
      </c>
      <c r="E15779" s="1">
        <v>30</v>
      </c>
      <c r="F15779" s="7">
        <v>63330.285799999998</v>
      </c>
      <c r="G15779" s="7">
        <v>215098.9455</v>
      </c>
      <c r="H15779" s="7">
        <v>560408.25869999989</v>
      </c>
      <c r="I15779" s="7">
        <v>120247.314656</v>
      </c>
      <c r="J15779" s="7">
        <v>521949.72346593568</v>
      </c>
    </row>
    <row r="15780" spans="1:10" x14ac:dyDescent="0.25">
      <c r="A15780" s="1">
        <v>2021</v>
      </c>
      <c r="B15780" s="1">
        <v>6</v>
      </c>
      <c r="C15780" s="1">
        <v>14</v>
      </c>
      <c r="D15780" s="1">
        <v>8</v>
      </c>
      <c r="E15780" s="1">
        <v>45</v>
      </c>
      <c r="F15780" s="7">
        <v>51155.082699999999</v>
      </c>
      <c r="G15780" s="7">
        <v>216328.51579999999</v>
      </c>
      <c r="H15780" s="7">
        <v>580955.47979999986</v>
      </c>
      <c r="I15780" s="7">
        <v>128694.829887</v>
      </c>
      <c r="J15780" s="7">
        <v>520953.39706211892</v>
      </c>
    </row>
    <row r="15781" spans="1:10" x14ac:dyDescent="0.25">
      <c r="A15781" s="1">
        <v>2021</v>
      </c>
      <c r="B15781" s="1">
        <v>6</v>
      </c>
      <c r="C15781" s="1">
        <v>14</v>
      </c>
      <c r="D15781" s="1">
        <v>9</v>
      </c>
      <c r="E15781" s="1">
        <v>0</v>
      </c>
      <c r="F15781" s="7">
        <v>50153.133199999997</v>
      </c>
      <c r="G15781" s="7">
        <v>215378.2162</v>
      </c>
      <c r="H15781" s="7">
        <v>594123.06530000002</v>
      </c>
      <c r="I15781" s="7">
        <v>135375.32578099999</v>
      </c>
      <c r="J15781" s="7">
        <v>539128.69606107927</v>
      </c>
    </row>
    <row r="15782" spans="1:10" x14ac:dyDescent="0.25">
      <c r="A15782" s="1">
        <v>2021</v>
      </c>
      <c r="B15782" s="1">
        <v>6</v>
      </c>
      <c r="C15782" s="1">
        <v>14</v>
      </c>
      <c r="D15782" s="1">
        <v>9</v>
      </c>
      <c r="E15782" s="1">
        <v>15</v>
      </c>
      <c r="F15782" s="7">
        <v>47147.285100000001</v>
      </c>
      <c r="G15782" s="7">
        <v>212484.88699999999</v>
      </c>
      <c r="H15782" s="7">
        <v>605062.82130000007</v>
      </c>
      <c r="I15782" s="7">
        <v>143937.59642700001</v>
      </c>
      <c r="J15782" s="7">
        <v>546353.42393290764</v>
      </c>
    </row>
    <row r="15783" spans="1:10" x14ac:dyDescent="0.25">
      <c r="A15783" s="1">
        <v>2021</v>
      </c>
      <c r="B15783" s="1">
        <v>6</v>
      </c>
      <c r="C15783" s="1">
        <v>14</v>
      </c>
      <c r="D15783" s="1">
        <v>9</v>
      </c>
      <c r="E15783" s="1">
        <v>30</v>
      </c>
      <c r="F15783" s="7">
        <v>47770.233200000002</v>
      </c>
      <c r="G15783" s="7">
        <v>207974.40599999999</v>
      </c>
      <c r="H15783" s="7">
        <v>610711.22349999996</v>
      </c>
      <c r="I15783" s="7">
        <v>149349.48026800001</v>
      </c>
      <c r="J15783" s="7">
        <v>561144.52830970183</v>
      </c>
    </row>
    <row r="15784" spans="1:10" x14ac:dyDescent="0.25">
      <c r="A15784" s="1">
        <v>2021</v>
      </c>
      <c r="B15784" s="1">
        <v>6</v>
      </c>
      <c r="C15784" s="1">
        <v>14</v>
      </c>
      <c r="D15784" s="1">
        <v>9</v>
      </c>
      <c r="E15784" s="1">
        <v>45</v>
      </c>
      <c r="F15784" s="7">
        <v>48129.560100000002</v>
      </c>
      <c r="G15784" s="7">
        <v>205949.89360000001</v>
      </c>
      <c r="H15784" s="7">
        <v>614669.84600000014</v>
      </c>
      <c r="I15784" s="7">
        <v>152944.43311300009</v>
      </c>
      <c r="J15784" s="7">
        <v>567455.46778115898</v>
      </c>
    </row>
    <row r="15785" spans="1:10" x14ac:dyDescent="0.25">
      <c r="A15785" s="1">
        <v>2021</v>
      </c>
      <c r="B15785" s="1">
        <v>6</v>
      </c>
      <c r="C15785" s="1">
        <v>14</v>
      </c>
      <c r="D15785" s="1">
        <v>10</v>
      </c>
      <c r="E15785" s="1">
        <v>0</v>
      </c>
      <c r="F15785" s="7">
        <v>45907.806499999999</v>
      </c>
      <c r="G15785" s="7">
        <v>204638.75099999999</v>
      </c>
      <c r="H15785" s="7">
        <v>616692.72329999995</v>
      </c>
      <c r="I15785" s="7">
        <v>155665.06586</v>
      </c>
      <c r="J15785" s="7">
        <v>573685.15281325777</v>
      </c>
    </row>
    <row r="15786" spans="1:10" x14ac:dyDescent="0.25">
      <c r="A15786" s="1">
        <v>2021</v>
      </c>
      <c r="B15786" s="1">
        <v>6</v>
      </c>
      <c r="C15786" s="1">
        <v>14</v>
      </c>
      <c r="D15786" s="1">
        <v>10</v>
      </c>
      <c r="E15786" s="1">
        <v>15</v>
      </c>
      <c r="F15786" s="7">
        <v>44485.681600000004</v>
      </c>
      <c r="G15786" s="7">
        <v>204695.34710000001</v>
      </c>
      <c r="H15786" s="7">
        <v>611819.78769999999</v>
      </c>
      <c r="I15786" s="7">
        <v>157129.1123589999</v>
      </c>
      <c r="J15786" s="7">
        <v>577570.12036721897</v>
      </c>
    </row>
    <row r="15787" spans="1:10" x14ac:dyDescent="0.25">
      <c r="A15787" s="1">
        <v>2021</v>
      </c>
      <c r="B15787" s="1">
        <v>6</v>
      </c>
      <c r="C15787" s="1">
        <v>14</v>
      </c>
      <c r="D15787" s="1">
        <v>10</v>
      </c>
      <c r="E15787" s="1">
        <v>30</v>
      </c>
      <c r="F15787" s="7">
        <v>44789.338400000001</v>
      </c>
      <c r="G15787" s="7">
        <v>209646.40779999999</v>
      </c>
      <c r="H15787" s="7">
        <v>622540.74170000013</v>
      </c>
      <c r="I15787" s="7">
        <v>160362.28140899999</v>
      </c>
      <c r="J15787" s="7">
        <v>587207.04092737823</v>
      </c>
    </row>
    <row r="15788" spans="1:10" x14ac:dyDescent="0.25">
      <c r="A15788" s="1">
        <v>2021</v>
      </c>
      <c r="B15788" s="1">
        <v>6</v>
      </c>
      <c r="C15788" s="1">
        <v>14</v>
      </c>
      <c r="D15788" s="1">
        <v>10</v>
      </c>
      <c r="E15788" s="1">
        <v>45</v>
      </c>
      <c r="F15788" s="7">
        <v>45254.945</v>
      </c>
      <c r="G15788" s="7">
        <v>209132.9492</v>
      </c>
      <c r="H15788" s="7">
        <v>629190.71070000005</v>
      </c>
      <c r="I15788" s="7">
        <v>161929.772635</v>
      </c>
      <c r="J15788" s="7">
        <v>593026.63163420802</v>
      </c>
    </row>
    <row r="15789" spans="1:10" x14ac:dyDescent="0.25">
      <c r="A15789" s="1">
        <v>2021</v>
      </c>
      <c r="B15789" s="1">
        <v>6</v>
      </c>
      <c r="C15789" s="1">
        <v>14</v>
      </c>
      <c r="D15789" s="1">
        <v>11</v>
      </c>
      <c r="E15789" s="1">
        <v>0</v>
      </c>
      <c r="F15789" s="7">
        <v>45457.382700000002</v>
      </c>
      <c r="G15789" s="7">
        <v>208289.62719999999</v>
      </c>
      <c r="H15789" s="7">
        <v>631489.80889999983</v>
      </c>
      <c r="I15789" s="7">
        <v>163402.67509800001</v>
      </c>
      <c r="J15789" s="7">
        <v>599525.31445457658</v>
      </c>
    </row>
    <row r="15790" spans="1:10" x14ac:dyDescent="0.25">
      <c r="A15790" s="1">
        <v>2021</v>
      </c>
      <c r="B15790" s="1">
        <v>6</v>
      </c>
      <c r="C15790" s="1">
        <v>14</v>
      </c>
      <c r="D15790" s="1">
        <v>11</v>
      </c>
      <c r="E15790" s="1">
        <v>15</v>
      </c>
      <c r="F15790" s="7">
        <v>43205.263200000001</v>
      </c>
      <c r="G15790" s="7">
        <v>208761.56409999999</v>
      </c>
      <c r="H15790" s="7">
        <v>632628.78829999967</v>
      </c>
      <c r="I15790" s="7">
        <v>164921.88775299999</v>
      </c>
      <c r="J15790" s="7">
        <v>605739.0105074459</v>
      </c>
    </row>
    <row r="15791" spans="1:10" x14ac:dyDescent="0.25">
      <c r="A15791" s="1">
        <v>2021</v>
      </c>
      <c r="B15791" s="1">
        <v>6</v>
      </c>
      <c r="C15791" s="1">
        <v>14</v>
      </c>
      <c r="D15791" s="1">
        <v>11</v>
      </c>
      <c r="E15791" s="1">
        <v>30</v>
      </c>
      <c r="F15791" s="7">
        <v>43777.149599999997</v>
      </c>
      <c r="G15791" s="7">
        <v>206125.0961</v>
      </c>
      <c r="H15791" s="7">
        <v>634455.61319999967</v>
      </c>
      <c r="I15791" s="7">
        <v>165885.38550400001</v>
      </c>
      <c r="J15791" s="7">
        <v>616110.2434061236</v>
      </c>
    </row>
    <row r="15792" spans="1:10" x14ac:dyDescent="0.25">
      <c r="A15792" s="1">
        <v>2021</v>
      </c>
      <c r="B15792" s="1">
        <v>6</v>
      </c>
      <c r="C15792" s="1">
        <v>14</v>
      </c>
      <c r="D15792" s="1">
        <v>11</v>
      </c>
      <c r="E15792" s="1">
        <v>45</v>
      </c>
      <c r="F15792" s="7">
        <v>42876.301899999999</v>
      </c>
      <c r="G15792" s="7">
        <v>205934.9258</v>
      </c>
      <c r="H15792" s="7">
        <v>635553.93310000002</v>
      </c>
      <c r="I15792" s="7">
        <v>166746.21041100001</v>
      </c>
      <c r="J15792" s="7">
        <v>624971.03353612672</v>
      </c>
    </row>
    <row r="15793" spans="1:10" x14ac:dyDescent="0.25">
      <c r="A15793" s="1">
        <v>2021</v>
      </c>
      <c r="B15793" s="1">
        <v>6</v>
      </c>
      <c r="C15793" s="1">
        <v>14</v>
      </c>
      <c r="D15793" s="1">
        <v>12</v>
      </c>
      <c r="E15793" s="1">
        <v>0</v>
      </c>
      <c r="F15793" s="7">
        <v>43655.687300000012</v>
      </c>
      <c r="G15793" s="7">
        <v>206264.69399999999</v>
      </c>
      <c r="H15793" s="7">
        <v>630709.07960000006</v>
      </c>
      <c r="I15793" s="7">
        <v>166798.60772100001</v>
      </c>
      <c r="J15793" s="7">
        <v>636109.79777776252</v>
      </c>
    </row>
    <row r="15794" spans="1:10" x14ac:dyDescent="0.25">
      <c r="A15794" s="1">
        <v>2021</v>
      </c>
      <c r="B15794" s="1">
        <v>6</v>
      </c>
      <c r="C15794" s="1">
        <v>14</v>
      </c>
      <c r="D15794" s="1">
        <v>12</v>
      </c>
      <c r="E15794" s="1">
        <v>15</v>
      </c>
      <c r="F15794" s="7">
        <v>43215.385300000002</v>
      </c>
      <c r="G15794" s="7">
        <v>204247.71239999999</v>
      </c>
      <c r="H15794" s="7">
        <v>609411.3633999998</v>
      </c>
      <c r="I15794" s="7">
        <v>164539.77250799999</v>
      </c>
      <c r="J15794" s="7">
        <v>644207.94558841735</v>
      </c>
    </row>
    <row r="15795" spans="1:10" x14ac:dyDescent="0.25">
      <c r="A15795" s="1">
        <v>2021</v>
      </c>
      <c r="B15795" s="1">
        <v>6</v>
      </c>
      <c r="C15795" s="1">
        <v>14</v>
      </c>
      <c r="D15795" s="1">
        <v>12</v>
      </c>
      <c r="E15795" s="1">
        <v>30</v>
      </c>
      <c r="F15795" s="7">
        <v>39830.018200000013</v>
      </c>
      <c r="G15795" s="7">
        <v>209980.6342</v>
      </c>
      <c r="H15795" s="7">
        <v>602247.4990999999</v>
      </c>
      <c r="I15795" s="7">
        <v>162629.16187499999</v>
      </c>
      <c r="J15795" s="7">
        <v>646543.23392698215</v>
      </c>
    </row>
    <row r="15796" spans="1:10" x14ac:dyDescent="0.25">
      <c r="A15796" s="1">
        <v>2021</v>
      </c>
      <c r="B15796" s="1">
        <v>6</v>
      </c>
      <c r="C15796" s="1">
        <v>14</v>
      </c>
      <c r="D15796" s="1">
        <v>12</v>
      </c>
      <c r="E15796" s="1">
        <v>45</v>
      </c>
      <c r="F15796" s="7">
        <v>42800.444000000003</v>
      </c>
      <c r="G15796" s="7">
        <v>210400.1722</v>
      </c>
      <c r="H15796" s="7">
        <v>585483.5508000002</v>
      </c>
      <c r="I15796" s="7">
        <v>156857.04796299999</v>
      </c>
      <c r="J15796" s="7">
        <v>647078.13477484684</v>
      </c>
    </row>
    <row r="15797" spans="1:10" x14ac:dyDescent="0.25">
      <c r="A15797" s="1">
        <v>2021</v>
      </c>
      <c r="B15797" s="1">
        <v>6</v>
      </c>
      <c r="C15797" s="1">
        <v>14</v>
      </c>
      <c r="D15797" s="1">
        <v>13</v>
      </c>
      <c r="E15797" s="1">
        <v>0</v>
      </c>
      <c r="F15797" s="7">
        <v>42031.270900000003</v>
      </c>
      <c r="G15797" s="7">
        <v>211925.46919999999</v>
      </c>
      <c r="H15797" s="7">
        <v>581256.38660000009</v>
      </c>
      <c r="I15797" s="7">
        <v>154670.64333799991</v>
      </c>
      <c r="J15797" s="7">
        <v>636286.07599729998</v>
      </c>
    </row>
    <row r="15798" spans="1:10" x14ac:dyDescent="0.25">
      <c r="A15798" s="1">
        <v>2021</v>
      </c>
      <c r="B15798" s="1">
        <v>6</v>
      </c>
      <c r="C15798" s="1">
        <v>14</v>
      </c>
      <c r="D15798" s="1">
        <v>13</v>
      </c>
      <c r="E15798" s="1">
        <v>15</v>
      </c>
      <c r="F15798" s="7">
        <v>43407.686199999996</v>
      </c>
      <c r="G15798" s="7">
        <v>215304.4252</v>
      </c>
      <c r="H15798" s="7">
        <v>590442.76309999998</v>
      </c>
      <c r="I15798" s="7">
        <v>153872.91407500001</v>
      </c>
      <c r="J15798" s="7">
        <v>631479.3749871304</v>
      </c>
    </row>
    <row r="15799" spans="1:10" x14ac:dyDescent="0.25">
      <c r="A15799" s="1">
        <v>2021</v>
      </c>
      <c r="B15799" s="1">
        <v>6</v>
      </c>
      <c r="C15799" s="1">
        <v>14</v>
      </c>
      <c r="D15799" s="1">
        <v>13</v>
      </c>
      <c r="E15799" s="1">
        <v>30</v>
      </c>
      <c r="F15799" s="7">
        <v>44303.3681</v>
      </c>
      <c r="G15799" s="7">
        <v>216336.9172</v>
      </c>
      <c r="H15799" s="7">
        <v>599889.60669999989</v>
      </c>
      <c r="I15799" s="7">
        <v>153714.35710499989</v>
      </c>
      <c r="J15799" s="7">
        <v>619142.89290750213</v>
      </c>
    </row>
    <row r="15800" spans="1:10" x14ac:dyDescent="0.25">
      <c r="A15800" s="1">
        <v>2021</v>
      </c>
      <c r="B15800" s="1">
        <v>6</v>
      </c>
      <c r="C15800" s="1">
        <v>14</v>
      </c>
      <c r="D15800" s="1">
        <v>13</v>
      </c>
      <c r="E15800" s="1">
        <v>45</v>
      </c>
      <c r="F15800" s="7">
        <v>43964.324800000002</v>
      </c>
      <c r="G15800" s="7">
        <v>218097.58670000001</v>
      </c>
      <c r="H15800" s="7">
        <v>618315.35379999992</v>
      </c>
      <c r="I15800" s="7">
        <v>156948.64715800001</v>
      </c>
      <c r="J15800" s="7">
        <v>608584.99544078158</v>
      </c>
    </row>
    <row r="15801" spans="1:10" x14ac:dyDescent="0.25">
      <c r="A15801" s="1">
        <v>2021</v>
      </c>
      <c r="B15801" s="1">
        <v>6</v>
      </c>
      <c r="C15801" s="1">
        <v>14</v>
      </c>
      <c r="D15801" s="1">
        <v>14</v>
      </c>
      <c r="E15801" s="1">
        <v>0</v>
      </c>
      <c r="F15801" s="7">
        <v>45032.058599999997</v>
      </c>
      <c r="G15801" s="7">
        <v>216311.80739999999</v>
      </c>
      <c r="H15801" s="7">
        <v>626349.44909999985</v>
      </c>
      <c r="I15801" s="7">
        <v>158733.50797400001</v>
      </c>
      <c r="J15801" s="7">
        <v>607822.51119219197</v>
      </c>
    </row>
    <row r="15802" spans="1:10" x14ac:dyDescent="0.25">
      <c r="A15802" s="1">
        <v>2021</v>
      </c>
      <c r="B15802" s="1">
        <v>6</v>
      </c>
      <c r="C15802" s="1">
        <v>14</v>
      </c>
      <c r="D15802" s="1">
        <v>14</v>
      </c>
      <c r="E15802" s="1">
        <v>15</v>
      </c>
      <c r="F15802" s="7">
        <v>42871.288999999997</v>
      </c>
      <c r="G15802" s="7">
        <v>217414.1906</v>
      </c>
      <c r="H15802" s="7">
        <v>636354.95810000005</v>
      </c>
      <c r="I15802" s="7">
        <v>163250.19748599999</v>
      </c>
      <c r="J15802" s="7">
        <v>606524.88159487175</v>
      </c>
    </row>
    <row r="15803" spans="1:10" x14ac:dyDescent="0.25">
      <c r="A15803" s="1">
        <v>2021</v>
      </c>
      <c r="B15803" s="1">
        <v>6</v>
      </c>
      <c r="C15803" s="1">
        <v>14</v>
      </c>
      <c r="D15803" s="1">
        <v>14</v>
      </c>
      <c r="E15803" s="1">
        <v>30</v>
      </c>
      <c r="F15803" s="7">
        <v>46914.508900000001</v>
      </c>
      <c r="G15803" s="7">
        <v>218064.61180000001</v>
      </c>
      <c r="H15803" s="7">
        <v>645061.15190000006</v>
      </c>
      <c r="I15803" s="7">
        <v>165497.71472399999</v>
      </c>
      <c r="J15803" s="7">
        <v>608982.46335245087</v>
      </c>
    </row>
    <row r="15804" spans="1:10" x14ac:dyDescent="0.25">
      <c r="A15804" s="1">
        <v>2021</v>
      </c>
      <c r="B15804" s="1">
        <v>6</v>
      </c>
      <c r="C15804" s="1">
        <v>14</v>
      </c>
      <c r="D15804" s="1">
        <v>14</v>
      </c>
      <c r="E15804" s="1">
        <v>45</v>
      </c>
      <c r="F15804" s="7">
        <v>50552.900999999998</v>
      </c>
      <c r="G15804" s="7">
        <v>218174.62770000001</v>
      </c>
      <c r="H15804" s="7">
        <v>649905.23810000008</v>
      </c>
      <c r="I15804" s="7">
        <v>166041.30347899991</v>
      </c>
      <c r="J15804" s="7">
        <v>605201.38351563364</v>
      </c>
    </row>
    <row r="15805" spans="1:10" x14ac:dyDescent="0.25">
      <c r="A15805" s="1">
        <v>2021</v>
      </c>
      <c r="B15805" s="1">
        <v>6</v>
      </c>
      <c r="C15805" s="1">
        <v>14</v>
      </c>
      <c r="D15805" s="1">
        <v>15</v>
      </c>
      <c r="E15805" s="1">
        <v>0</v>
      </c>
      <c r="F15805" s="7">
        <v>61442.775000000001</v>
      </c>
      <c r="G15805" s="7">
        <v>218281.51990000001</v>
      </c>
      <c r="H15805" s="7">
        <v>650347.29910000006</v>
      </c>
      <c r="I15805" s="7">
        <v>166279.58893599999</v>
      </c>
      <c r="J15805" s="7">
        <v>604155.71907258197</v>
      </c>
    </row>
    <row r="15806" spans="1:10" x14ac:dyDescent="0.25">
      <c r="A15806" s="1">
        <v>2021</v>
      </c>
      <c r="B15806" s="1">
        <v>6</v>
      </c>
      <c r="C15806" s="1">
        <v>14</v>
      </c>
      <c r="D15806" s="1">
        <v>15</v>
      </c>
      <c r="E15806" s="1">
        <v>15</v>
      </c>
      <c r="F15806" s="7">
        <v>63193.656400000007</v>
      </c>
      <c r="G15806" s="7">
        <v>220315.29980000001</v>
      </c>
      <c r="H15806" s="7">
        <v>652027.46140000003</v>
      </c>
      <c r="I15806" s="7">
        <v>166291.75977999999</v>
      </c>
      <c r="J15806" s="7">
        <v>600710.93082595209</v>
      </c>
    </row>
    <row r="15807" spans="1:10" x14ac:dyDescent="0.25">
      <c r="A15807" s="1">
        <v>2021</v>
      </c>
      <c r="B15807" s="1">
        <v>6</v>
      </c>
      <c r="C15807" s="1">
        <v>14</v>
      </c>
      <c r="D15807" s="1">
        <v>15</v>
      </c>
      <c r="E15807" s="1">
        <v>30</v>
      </c>
      <c r="F15807" s="7">
        <v>60865.895099999987</v>
      </c>
      <c r="G15807" s="7">
        <v>220198.3726</v>
      </c>
      <c r="H15807" s="7">
        <v>653773.67050000001</v>
      </c>
      <c r="I15807" s="7">
        <v>165745.70477300009</v>
      </c>
      <c r="J15807" s="7">
        <v>595851.59217728477</v>
      </c>
    </row>
    <row r="15808" spans="1:10" x14ac:dyDescent="0.25">
      <c r="A15808" s="1">
        <v>2021</v>
      </c>
      <c r="B15808" s="1">
        <v>6</v>
      </c>
      <c r="C15808" s="1">
        <v>14</v>
      </c>
      <c r="D15808" s="1">
        <v>15</v>
      </c>
      <c r="E15808" s="1">
        <v>45</v>
      </c>
      <c r="F15808" s="7">
        <v>60258.652999999991</v>
      </c>
      <c r="G15808" s="7">
        <v>219027.71040000001</v>
      </c>
      <c r="H15808" s="7">
        <v>653456.97420000017</v>
      </c>
      <c r="I15808" s="7">
        <v>165037.866415</v>
      </c>
      <c r="J15808" s="7">
        <v>590560.79871955642</v>
      </c>
    </row>
    <row r="15809" spans="1:10" x14ac:dyDescent="0.25">
      <c r="A15809" s="1">
        <v>2021</v>
      </c>
      <c r="B15809" s="1">
        <v>6</v>
      </c>
      <c r="C15809" s="1">
        <v>14</v>
      </c>
      <c r="D15809" s="1">
        <v>16</v>
      </c>
      <c r="E15809" s="1">
        <v>0</v>
      </c>
      <c r="F15809" s="7">
        <v>62996.3027</v>
      </c>
      <c r="G15809" s="7">
        <v>217554.02910000001</v>
      </c>
      <c r="H15809" s="7">
        <v>653122.68299999996</v>
      </c>
      <c r="I15809" s="7">
        <v>163651.1740789999</v>
      </c>
      <c r="J15809" s="7">
        <v>585930.64078957716</v>
      </c>
    </row>
    <row r="15810" spans="1:10" x14ac:dyDescent="0.25">
      <c r="A15810" s="1">
        <v>2021</v>
      </c>
      <c r="B15810" s="1">
        <v>6</v>
      </c>
      <c r="C15810" s="1">
        <v>14</v>
      </c>
      <c r="D15810" s="1">
        <v>16</v>
      </c>
      <c r="E15810" s="1">
        <v>15</v>
      </c>
      <c r="F15810" s="7">
        <v>71411.665500000003</v>
      </c>
      <c r="G15810" s="7">
        <v>220604.72440000001</v>
      </c>
      <c r="H15810" s="7">
        <v>648560.01349999977</v>
      </c>
      <c r="I15810" s="7">
        <v>162235.01646399999</v>
      </c>
      <c r="J15810" s="7">
        <v>586689.47037818388</v>
      </c>
    </row>
    <row r="15811" spans="1:10" x14ac:dyDescent="0.25">
      <c r="A15811" s="1">
        <v>2021</v>
      </c>
      <c r="B15811" s="1">
        <v>6</v>
      </c>
      <c r="C15811" s="1">
        <v>14</v>
      </c>
      <c r="D15811" s="1">
        <v>16</v>
      </c>
      <c r="E15811" s="1">
        <v>30</v>
      </c>
      <c r="F15811" s="7">
        <v>77160.223599999998</v>
      </c>
      <c r="G15811" s="7">
        <v>220943.43369999999</v>
      </c>
      <c r="H15811" s="7">
        <v>651312.68999999994</v>
      </c>
      <c r="I15811" s="7">
        <v>161743.867115</v>
      </c>
      <c r="J15811" s="7">
        <v>587656.86864871671</v>
      </c>
    </row>
    <row r="15812" spans="1:10" x14ac:dyDescent="0.25">
      <c r="A15812" s="1">
        <v>2021</v>
      </c>
      <c r="B15812" s="1">
        <v>6</v>
      </c>
      <c r="C15812" s="1">
        <v>14</v>
      </c>
      <c r="D15812" s="1">
        <v>16</v>
      </c>
      <c r="E15812" s="1">
        <v>45</v>
      </c>
      <c r="F15812" s="7">
        <v>85767.879700000005</v>
      </c>
      <c r="G15812" s="7">
        <v>221749.0497</v>
      </c>
      <c r="H15812" s="7">
        <v>648958.2932999999</v>
      </c>
      <c r="I15812" s="7">
        <v>160357.80298199999</v>
      </c>
      <c r="J15812" s="7">
        <v>591171.43633742037</v>
      </c>
    </row>
    <row r="15813" spans="1:10" x14ac:dyDescent="0.25">
      <c r="A15813" s="1">
        <v>2021</v>
      </c>
      <c r="B15813" s="1">
        <v>6</v>
      </c>
      <c r="C15813" s="1">
        <v>14</v>
      </c>
      <c r="D15813" s="1">
        <v>17</v>
      </c>
      <c r="E15813" s="1">
        <v>0</v>
      </c>
      <c r="F15813" s="7">
        <v>69524.154699999999</v>
      </c>
      <c r="G15813" s="7">
        <v>221747.24909999999</v>
      </c>
      <c r="H15813" s="7">
        <v>643673.45010000002</v>
      </c>
      <c r="I15813" s="7">
        <v>158506.751919</v>
      </c>
      <c r="J15813" s="7">
        <v>586904.52629835962</v>
      </c>
    </row>
    <row r="15814" spans="1:10" x14ac:dyDescent="0.25">
      <c r="A15814" s="1">
        <v>2021</v>
      </c>
      <c r="B15814" s="1">
        <v>6</v>
      </c>
      <c r="C15814" s="1">
        <v>14</v>
      </c>
      <c r="D15814" s="1">
        <v>17</v>
      </c>
      <c r="E15814" s="1">
        <v>15</v>
      </c>
      <c r="F15814" s="7">
        <v>67985.808200000014</v>
      </c>
      <c r="G15814" s="7">
        <v>221792.03219999999</v>
      </c>
      <c r="H15814" s="7">
        <v>622252.11699999985</v>
      </c>
      <c r="I15814" s="7">
        <v>153591.77915700001</v>
      </c>
      <c r="J15814" s="7">
        <v>587329.51209721447</v>
      </c>
    </row>
    <row r="15815" spans="1:10" x14ac:dyDescent="0.25">
      <c r="A15815" s="1">
        <v>2021</v>
      </c>
      <c r="B15815" s="1">
        <v>6</v>
      </c>
      <c r="C15815" s="1">
        <v>14</v>
      </c>
      <c r="D15815" s="1">
        <v>17</v>
      </c>
      <c r="E15815" s="1">
        <v>30</v>
      </c>
      <c r="F15815" s="7">
        <v>78875.682499999995</v>
      </c>
      <c r="G15815" s="7">
        <v>222366.13119999989</v>
      </c>
      <c r="H15815" s="7">
        <v>613952.12770000007</v>
      </c>
      <c r="I15815" s="7">
        <v>149557.76327799991</v>
      </c>
      <c r="J15815" s="7">
        <v>591388.1885475762</v>
      </c>
    </row>
    <row r="15816" spans="1:10" x14ac:dyDescent="0.25">
      <c r="A15816" s="1">
        <v>2021</v>
      </c>
      <c r="B15816" s="1">
        <v>6</v>
      </c>
      <c r="C15816" s="1">
        <v>14</v>
      </c>
      <c r="D15816" s="1">
        <v>17</v>
      </c>
      <c r="E15816" s="1">
        <v>45</v>
      </c>
      <c r="F15816" s="7">
        <v>80727.770799999998</v>
      </c>
      <c r="G15816" s="7">
        <v>221974.23149999999</v>
      </c>
      <c r="H15816" s="7">
        <v>603148.27839999995</v>
      </c>
      <c r="I15816" s="7">
        <v>145461.87537699999</v>
      </c>
      <c r="J15816" s="7">
        <v>598214.97755461035</v>
      </c>
    </row>
    <row r="15817" spans="1:10" x14ac:dyDescent="0.25">
      <c r="A15817" s="1">
        <v>2021</v>
      </c>
      <c r="B15817" s="1">
        <v>6</v>
      </c>
      <c r="C15817" s="1">
        <v>14</v>
      </c>
      <c r="D15817" s="1">
        <v>18</v>
      </c>
      <c r="E15817" s="1">
        <v>0</v>
      </c>
      <c r="F15817" s="7">
        <v>88212.02900000001</v>
      </c>
      <c r="G15817" s="7">
        <v>221977.33309999999</v>
      </c>
      <c r="H15817" s="7">
        <v>595674.71330000018</v>
      </c>
      <c r="I15817" s="7">
        <v>141358.9922850001</v>
      </c>
      <c r="J15817" s="7">
        <v>603726.29629286262</v>
      </c>
    </row>
    <row r="15818" spans="1:10" x14ac:dyDescent="0.25">
      <c r="A15818" s="1">
        <v>2021</v>
      </c>
      <c r="B15818" s="1">
        <v>6</v>
      </c>
      <c r="C15818" s="1">
        <v>14</v>
      </c>
      <c r="D15818" s="1">
        <v>18</v>
      </c>
      <c r="E15818" s="1">
        <v>15</v>
      </c>
      <c r="F15818" s="7">
        <v>77155.163299999986</v>
      </c>
      <c r="G15818" s="7">
        <v>220677.14319999999</v>
      </c>
      <c r="H15818" s="7">
        <v>577545.75300000014</v>
      </c>
      <c r="I15818" s="7">
        <v>135618.93039299999</v>
      </c>
      <c r="J15818" s="7">
        <v>605382.16636545176</v>
      </c>
    </row>
    <row r="15819" spans="1:10" x14ac:dyDescent="0.25">
      <c r="A15819" s="1">
        <v>2021</v>
      </c>
      <c r="B15819" s="1">
        <v>6</v>
      </c>
      <c r="C15819" s="1">
        <v>14</v>
      </c>
      <c r="D15819" s="1">
        <v>18</v>
      </c>
      <c r="E15819" s="1">
        <v>30</v>
      </c>
      <c r="F15819" s="7">
        <v>76578.283199999991</v>
      </c>
      <c r="G15819" s="7">
        <v>221058.59460000001</v>
      </c>
      <c r="H15819" s="7">
        <v>569084.7270999999</v>
      </c>
      <c r="I15819" s="7">
        <v>132086.99429800001</v>
      </c>
      <c r="J15819" s="7">
        <v>612513.93436044257</v>
      </c>
    </row>
    <row r="15820" spans="1:10" x14ac:dyDescent="0.25">
      <c r="A15820" s="1">
        <v>2021</v>
      </c>
      <c r="B15820" s="1">
        <v>6</v>
      </c>
      <c r="C15820" s="1">
        <v>14</v>
      </c>
      <c r="D15820" s="1">
        <v>18</v>
      </c>
      <c r="E15820" s="1">
        <v>45</v>
      </c>
      <c r="F15820" s="7">
        <v>91324.144499999995</v>
      </c>
      <c r="G15820" s="7">
        <v>221429.51199999999</v>
      </c>
      <c r="H15820" s="7">
        <v>563048.72159999993</v>
      </c>
      <c r="I15820" s="7">
        <v>128764.66039400001</v>
      </c>
      <c r="J15820" s="7">
        <v>632366.21930467221</v>
      </c>
    </row>
    <row r="15821" spans="1:10" x14ac:dyDescent="0.25">
      <c r="A15821" s="1">
        <v>2021</v>
      </c>
      <c r="B15821" s="1">
        <v>6</v>
      </c>
      <c r="C15821" s="1">
        <v>14</v>
      </c>
      <c r="D15821" s="1">
        <v>19</v>
      </c>
      <c r="E15821" s="1">
        <v>0</v>
      </c>
      <c r="F15821" s="7">
        <v>76497.317599999995</v>
      </c>
      <c r="G15821" s="7">
        <v>219221.85949999999</v>
      </c>
      <c r="H15821" s="7">
        <v>559904.6137000001</v>
      </c>
      <c r="I15821" s="7">
        <v>126450.355432</v>
      </c>
      <c r="J15821" s="7">
        <v>642861.33456984977</v>
      </c>
    </row>
    <row r="15822" spans="1:10" x14ac:dyDescent="0.25">
      <c r="A15822" s="1">
        <v>2021</v>
      </c>
      <c r="B15822" s="1">
        <v>6</v>
      </c>
      <c r="C15822" s="1">
        <v>14</v>
      </c>
      <c r="D15822" s="1">
        <v>19</v>
      </c>
      <c r="E15822" s="1">
        <v>15</v>
      </c>
      <c r="F15822" s="7">
        <v>76198.756900000008</v>
      </c>
      <c r="G15822" s="7">
        <v>220116.8345</v>
      </c>
      <c r="H15822" s="7">
        <v>551448.12320000026</v>
      </c>
      <c r="I15822" s="7">
        <v>123753.441247</v>
      </c>
      <c r="J15822" s="7">
        <v>659479.8107103993</v>
      </c>
    </row>
    <row r="15823" spans="1:10" x14ac:dyDescent="0.25">
      <c r="A15823" s="1">
        <v>2021</v>
      </c>
      <c r="B15823" s="1">
        <v>6</v>
      </c>
      <c r="C15823" s="1">
        <v>14</v>
      </c>
      <c r="D15823" s="1">
        <v>19</v>
      </c>
      <c r="E15823" s="1">
        <v>30</v>
      </c>
      <c r="F15823" s="7">
        <v>81997.918700000009</v>
      </c>
      <c r="G15823" s="7">
        <v>219392.36240000001</v>
      </c>
      <c r="H15823" s="7">
        <v>546757.4230999999</v>
      </c>
      <c r="I15823" s="7">
        <v>121561.34676499999</v>
      </c>
      <c r="J15823" s="7">
        <v>677781.25782907335</v>
      </c>
    </row>
    <row r="15824" spans="1:10" x14ac:dyDescent="0.25">
      <c r="A15824" s="1">
        <v>2021</v>
      </c>
      <c r="B15824" s="1">
        <v>6</v>
      </c>
      <c r="C15824" s="1">
        <v>14</v>
      </c>
      <c r="D15824" s="1">
        <v>19</v>
      </c>
      <c r="E15824" s="1">
        <v>45</v>
      </c>
      <c r="F15824" s="7">
        <v>80419.089300000007</v>
      </c>
      <c r="G15824" s="7">
        <v>217531.0607</v>
      </c>
      <c r="H15824" s="7">
        <v>542750.3358</v>
      </c>
      <c r="I15824" s="7">
        <v>118955.696861</v>
      </c>
      <c r="J15824" s="7">
        <v>697103.21142146073</v>
      </c>
    </row>
    <row r="15825" spans="1:10" x14ac:dyDescent="0.25">
      <c r="A15825" s="1">
        <v>2021</v>
      </c>
      <c r="B15825" s="1">
        <v>6</v>
      </c>
      <c r="C15825" s="1">
        <v>14</v>
      </c>
      <c r="D15825" s="1">
        <v>20</v>
      </c>
      <c r="E15825" s="1">
        <v>0</v>
      </c>
      <c r="F15825" s="7">
        <v>71892.3989</v>
      </c>
      <c r="G15825" s="7">
        <v>217859.20209999999</v>
      </c>
      <c r="H15825" s="7">
        <v>538779.33629999997</v>
      </c>
      <c r="I15825" s="7">
        <v>117349.38986700001</v>
      </c>
      <c r="J15825" s="7">
        <v>709614.31292187178</v>
      </c>
    </row>
    <row r="15826" spans="1:10" x14ac:dyDescent="0.25">
      <c r="A15826" s="1">
        <v>2021</v>
      </c>
      <c r="B15826" s="1">
        <v>6</v>
      </c>
      <c r="C15826" s="1">
        <v>14</v>
      </c>
      <c r="D15826" s="1">
        <v>20</v>
      </c>
      <c r="E15826" s="1">
        <v>15</v>
      </c>
      <c r="F15826" s="7">
        <v>82534.315800000011</v>
      </c>
      <c r="G15826" s="7">
        <v>215779.96710000001</v>
      </c>
      <c r="H15826" s="7">
        <v>528346.38510000007</v>
      </c>
      <c r="I15826" s="7">
        <v>113934.48336100001</v>
      </c>
      <c r="J15826" s="7">
        <v>717659.06616880442</v>
      </c>
    </row>
    <row r="15827" spans="1:10" x14ac:dyDescent="0.25">
      <c r="A15827" s="1">
        <v>2021</v>
      </c>
      <c r="B15827" s="1">
        <v>6</v>
      </c>
      <c r="C15827" s="1">
        <v>14</v>
      </c>
      <c r="D15827" s="1">
        <v>20</v>
      </c>
      <c r="E15827" s="1">
        <v>30</v>
      </c>
      <c r="F15827" s="7">
        <v>84363.3796</v>
      </c>
      <c r="G15827" s="7">
        <v>217362.98809999999</v>
      </c>
      <c r="H15827" s="7">
        <v>523279.22090000001</v>
      </c>
      <c r="I15827" s="7">
        <v>111227.794176</v>
      </c>
      <c r="J15827" s="7">
        <v>712031.70447861729</v>
      </c>
    </row>
    <row r="15828" spans="1:10" x14ac:dyDescent="0.25">
      <c r="A15828" s="1">
        <v>2021</v>
      </c>
      <c r="B15828" s="1">
        <v>6</v>
      </c>
      <c r="C15828" s="1">
        <v>14</v>
      </c>
      <c r="D15828" s="1">
        <v>20</v>
      </c>
      <c r="E15828" s="1">
        <v>45</v>
      </c>
      <c r="F15828" s="7">
        <v>87020.569700000007</v>
      </c>
      <c r="G15828" s="7">
        <v>217092.32389999999</v>
      </c>
      <c r="H15828" s="7">
        <v>519330.91709999979</v>
      </c>
      <c r="I15828" s="7">
        <v>109027.867294</v>
      </c>
      <c r="J15828" s="7">
        <v>704204.5614309042</v>
      </c>
    </row>
    <row r="15829" spans="1:10" x14ac:dyDescent="0.25">
      <c r="A15829" s="1">
        <v>2021</v>
      </c>
      <c r="B15829" s="1">
        <v>6</v>
      </c>
      <c r="C15829" s="1">
        <v>14</v>
      </c>
      <c r="D15829" s="1">
        <v>21</v>
      </c>
      <c r="E15829" s="1">
        <v>0</v>
      </c>
      <c r="F15829" s="7">
        <v>78483.758399999992</v>
      </c>
      <c r="G15829" s="7">
        <v>217875.23610000001</v>
      </c>
      <c r="H15829" s="7">
        <v>517279.54299999989</v>
      </c>
      <c r="I15829" s="7">
        <v>107519.68901</v>
      </c>
      <c r="J15829" s="7">
        <v>695202.67833603709</v>
      </c>
    </row>
    <row r="15830" spans="1:10" x14ac:dyDescent="0.25">
      <c r="A15830" s="1">
        <v>2021</v>
      </c>
      <c r="B15830" s="1">
        <v>6</v>
      </c>
      <c r="C15830" s="1">
        <v>14</v>
      </c>
      <c r="D15830" s="1">
        <v>21</v>
      </c>
      <c r="E15830" s="1">
        <v>15</v>
      </c>
      <c r="F15830" s="7">
        <v>78964.491699999999</v>
      </c>
      <c r="G15830" s="7">
        <v>218695.19260000001</v>
      </c>
      <c r="H15830" s="7">
        <v>510605.21890000021</v>
      </c>
      <c r="I15830" s="7">
        <v>106193.87776600001</v>
      </c>
      <c r="J15830" s="7">
        <v>691605.66703833838</v>
      </c>
    </row>
    <row r="15831" spans="1:10" x14ac:dyDescent="0.25">
      <c r="A15831" s="1">
        <v>2021</v>
      </c>
      <c r="B15831" s="1">
        <v>6</v>
      </c>
      <c r="C15831" s="1">
        <v>14</v>
      </c>
      <c r="D15831" s="1">
        <v>21</v>
      </c>
      <c r="E15831" s="1">
        <v>30</v>
      </c>
      <c r="F15831" s="7">
        <v>88422.286700000011</v>
      </c>
      <c r="G15831" s="7">
        <v>217188.1182</v>
      </c>
      <c r="H15831" s="7">
        <v>507124.41139999998</v>
      </c>
      <c r="I15831" s="7">
        <v>104379.304949</v>
      </c>
      <c r="J15831" s="7">
        <v>734816.46660166676</v>
      </c>
    </row>
    <row r="15832" spans="1:10" x14ac:dyDescent="0.25">
      <c r="A15832" s="1">
        <v>2021</v>
      </c>
      <c r="B15832" s="1">
        <v>6</v>
      </c>
      <c r="C15832" s="1">
        <v>14</v>
      </c>
      <c r="D15832" s="1">
        <v>21</v>
      </c>
      <c r="E15832" s="1">
        <v>45</v>
      </c>
      <c r="F15832" s="7">
        <v>75215.024999999994</v>
      </c>
      <c r="G15832" s="7">
        <v>215307.41889999999</v>
      </c>
      <c r="H15832" s="7">
        <v>500621.12469999999</v>
      </c>
      <c r="I15832" s="7">
        <v>101888.32924000001</v>
      </c>
      <c r="J15832" s="7">
        <v>735284.96056638355</v>
      </c>
    </row>
    <row r="15833" spans="1:10" x14ac:dyDescent="0.25">
      <c r="A15833" s="1">
        <v>2021</v>
      </c>
      <c r="B15833" s="1">
        <v>6</v>
      </c>
      <c r="C15833" s="1">
        <v>14</v>
      </c>
      <c r="D15833" s="1">
        <v>22</v>
      </c>
      <c r="E15833" s="1">
        <v>0</v>
      </c>
      <c r="F15833" s="7">
        <v>68312.706999999995</v>
      </c>
      <c r="G15833" s="7">
        <v>215735.45910000001</v>
      </c>
      <c r="H15833" s="7">
        <v>494399.75609999988</v>
      </c>
      <c r="I15833" s="7">
        <v>99367.902848000012</v>
      </c>
      <c r="J15833" s="7">
        <v>720565.18436626007</v>
      </c>
    </row>
    <row r="15834" spans="1:10" x14ac:dyDescent="0.25">
      <c r="A15834" s="1">
        <v>2021</v>
      </c>
      <c r="B15834" s="1">
        <v>6</v>
      </c>
      <c r="C15834" s="1">
        <v>14</v>
      </c>
      <c r="D15834" s="1">
        <v>22</v>
      </c>
      <c r="E15834" s="1">
        <v>15</v>
      </c>
      <c r="F15834" s="7">
        <v>84278.112599999993</v>
      </c>
      <c r="G15834" s="7">
        <v>215380.63089999999</v>
      </c>
      <c r="H15834" s="7">
        <v>483227.00169999991</v>
      </c>
      <c r="I15834" s="7">
        <v>96370.016699000014</v>
      </c>
      <c r="J15834" s="7">
        <v>700290.87484923378</v>
      </c>
    </row>
    <row r="15835" spans="1:10" x14ac:dyDescent="0.25">
      <c r="A15835" s="1">
        <v>2021</v>
      </c>
      <c r="B15835" s="1">
        <v>6</v>
      </c>
      <c r="C15835" s="1">
        <v>14</v>
      </c>
      <c r="D15835" s="1">
        <v>22</v>
      </c>
      <c r="E15835" s="1">
        <v>30</v>
      </c>
      <c r="F15835" s="7">
        <v>88037.952999999994</v>
      </c>
      <c r="G15835" s="7">
        <v>215320.5509</v>
      </c>
      <c r="H15835" s="7">
        <v>476497.05129999999</v>
      </c>
      <c r="I15835" s="7">
        <v>93166.862793000008</v>
      </c>
      <c r="J15835" s="7">
        <v>678380.24525978405</v>
      </c>
    </row>
    <row r="15836" spans="1:10" x14ac:dyDescent="0.25">
      <c r="A15836" s="1">
        <v>2021</v>
      </c>
      <c r="B15836" s="1">
        <v>6</v>
      </c>
      <c r="C15836" s="1">
        <v>14</v>
      </c>
      <c r="D15836" s="1">
        <v>22</v>
      </c>
      <c r="E15836" s="1">
        <v>45</v>
      </c>
      <c r="F15836" s="7">
        <v>84505.828399999999</v>
      </c>
      <c r="G15836" s="7">
        <v>212726.40830000001</v>
      </c>
      <c r="H15836" s="7">
        <v>469459.73279999988</v>
      </c>
      <c r="I15836" s="7">
        <v>90186.381554000007</v>
      </c>
      <c r="J15836" s="7">
        <v>655718.02934451355</v>
      </c>
    </row>
    <row r="15837" spans="1:10" x14ac:dyDescent="0.25">
      <c r="A15837" s="1">
        <v>2021</v>
      </c>
      <c r="B15837" s="1">
        <v>6</v>
      </c>
      <c r="C15837" s="1">
        <v>14</v>
      </c>
      <c r="D15837" s="1">
        <v>23</v>
      </c>
      <c r="E15837" s="1">
        <v>0</v>
      </c>
      <c r="F15837" s="7">
        <v>68211.5</v>
      </c>
      <c r="G15837" s="7">
        <v>211270.4461</v>
      </c>
      <c r="H15837" s="7">
        <v>462910.59240000008</v>
      </c>
      <c r="I15837" s="7">
        <v>87853.321464999943</v>
      </c>
      <c r="J15837" s="7">
        <v>624999.16692514543</v>
      </c>
    </row>
    <row r="15838" spans="1:10" x14ac:dyDescent="0.25">
      <c r="A15838" s="1">
        <v>2021</v>
      </c>
      <c r="B15838" s="1">
        <v>6</v>
      </c>
      <c r="C15838" s="1">
        <v>14</v>
      </c>
      <c r="D15838" s="1">
        <v>23</v>
      </c>
      <c r="E15838" s="1">
        <v>15</v>
      </c>
      <c r="F15838" s="7">
        <v>78959.684099999999</v>
      </c>
      <c r="G15838" s="7">
        <v>213023.88440000001</v>
      </c>
      <c r="H15838" s="7">
        <v>455701.74759999989</v>
      </c>
      <c r="I15838" s="7">
        <v>84424.374362999995</v>
      </c>
      <c r="J15838" s="7">
        <v>611231.94528171583</v>
      </c>
    </row>
    <row r="15839" spans="1:10" x14ac:dyDescent="0.25">
      <c r="A15839" s="1">
        <v>2021</v>
      </c>
      <c r="B15839" s="1">
        <v>6</v>
      </c>
      <c r="C15839" s="1">
        <v>14</v>
      </c>
      <c r="D15839" s="1">
        <v>23</v>
      </c>
      <c r="E15839" s="1">
        <v>30</v>
      </c>
      <c r="F15839" s="7">
        <v>92126.716099999991</v>
      </c>
      <c r="G15839" s="7">
        <v>212349.42869999999</v>
      </c>
      <c r="H15839" s="7">
        <v>449988.91520000022</v>
      </c>
      <c r="I15839" s="7">
        <v>80973.434947999995</v>
      </c>
      <c r="J15839" s="7">
        <v>585883.25674226577</v>
      </c>
    </row>
    <row r="15840" spans="1:10" x14ac:dyDescent="0.25">
      <c r="A15840" s="1">
        <v>2021</v>
      </c>
      <c r="B15840" s="1">
        <v>6</v>
      </c>
      <c r="C15840" s="1">
        <v>14</v>
      </c>
      <c r="D15840" s="1">
        <v>23</v>
      </c>
      <c r="E15840" s="1">
        <v>45</v>
      </c>
      <c r="F15840" s="7">
        <v>92516.109999999986</v>
      </c>
      <c r="G15840" s="7">
        <v>212891.11689999999</v>
      </c>
      <c r="H15840" s="7">
        <v>443030.54419999989</v>
      </c>
      <c r="I15840" s="7">
        <v>78554.183572000009</v>
      </c>
      <c r="J15840" s="7">
        <v>570886.424177223</v>
      </c>
    </row>
    <row r="15841" spans="1:10" x14ac:dyDescent="0.25">
      <c r="A15841" s="1">
        <v>2021</v>
      </c>
      <c r="B15841" s="1">
        <v>6</v>
      </c>
      <c r="C15841" s="1">
        <v>14</v>
      </c>
      <c r="D15841" s="1">
        <v>24</v>
      </c>
      <c r="E15841" s="1">
        <v>0</v>
      </c>
      <c r="F15841" s="7">
        <v>71632.04359999999</v>
      </c>
      <c r="G15841" s="7">
        <v>213245.96590000001</v>
      </c>
      <c r="H15841" s="7">
        <v>436541.08470000001</v>
      </c>
      <c r="I15841" s="7">
        <v>76445.711645000003</v>
      </c>
      <c r="J15841" s="7">
        <v>536578.10644984338</v>
      </c>
    </row>
    <row r="15842" spans="1:10" x14ac:dyDescent="0.25">
      <c r="A15842" s="1">
        <v>2021</v>
      </c>
      <c r="B15842" s="1">
        <v>6</v>
      </c>
      <c r="C15842" s="1">
        <v>15</v>
      </c>
      <c r="D15842" s="1">
        <v>0</v>
      </c>
      <c r="E15842" s="1">
        <v>15</v>
      </c>
      <c r="F15842" s="7">
        <v>77753.168399999995</v>
      </c>
      <c r="G15842" s="7">
        <v>213482.5765</v>
      </c>
      <c r="H15842" s="7">
        <v>432826.56139999989</v>
      </c>
      <c r="I15842" s="7">
        <v>74492.02621299999</v>
      </c>
      <c r="J15842" s="7">
        <v>516511.27917512238</v>
      </c>
    </row>
    <row r="15843" spans="1:10" x14ac:dyDescent="0.25">
      <c r="A15843" s="1">
        <v>2021</v>
      </c>
      <c r="B15843" s="1">
        <v>6</v>
      </c>
      <c r="C15843" s="1">
        <v>15</v>
      </c>
      <c r="D15843" s="1">
        <v>0</v>
      </c>
      <c r="E15843" s="1">
        <v>30</v>
      </c>
      <c r="F15843" s="7">
        <v>81949.721699999995</v>
      </c>
      <c r="G15843" s="7">
        <v>214786.99830000001</v>
      </c>
      <c r="H15843" s="7">
        <v>431014.71879999992</v>
      </c>
      <c r="I15843" s="7">
        <v>73100.602410000021</v>
      </c>
      <c r="J15843" s="7">
        <v>493247.63468351279</v>
      </c>
    </row>
    <row r="15844" spans="1:10" x14ac:dyDescent="0.25">
      <c r="A15844" s="1">
        <v>2021</v>
      </c>
      <c r="B15844" s="1">
        <v>6</v>
      </c>
      <c r="C15844" s="1">
        <v>15</v>
      </c>
      <c r="D15844" s="1">
        <v>0</v>
      </c>
      <c r="E15844" s="1">
        <v>45</v>
      </c>
      <c r="F15844" s="7">
        <v>97176.780099999989</v>
      </c>
      <c r="G15844" s="7">
        <v>215018.484</v>
      </c>
      <c r="H15844" s="7">
        <v>427953.42670000001</v>
      </c>
      <c r="I15844" s="7">
        <v>71777.244457000023</v>
      </c>
      <c r="J15844" s="7">
        <v>479335.61788013042</v>
      </c>
    </row>
    <row r="15845" spans="1:10" x14ac:dyDescent="0.25">
      <c r="A15845" s="1">
        <v>2021</v>
      </c>
      <c r="B15845" s="1">
        <v>6</v>
      </c>
      <c r="C15845" s="1">
        <v>15</v>
      </c>
      <c r="D15845" s="1">
        <v>1</v>
      </c>
      <c r="E15845" s="1">
        <v>0</v>
      </c>
      <c r="F15845" s="7">
        <v>85503.123599999977</v>
      </c>
      <c r="G15845" s="7">
        <v>214409.60260000001</v>
      </c>
      <c r="H15845" s="7">
        <v>425142.29100000003</v>
      </c>
      <c r="I15845" s="7">
        <v>70931.961145000023</v>
      </c>
      <c r="J15845" s="7">
        <v>456629.01537303871</v>
      </c>
    </row>
    <row r="15846" spans="1:10" x14ac:dyDescent="0.25">
      <c r="A15846" s="1">
        <v>2021</v>
      </c>
      <c r="B15846" s="1">
        <v>6</v>
      </c>
      <c r="C15846" s="1">
        <v>15</v>
      </c>
      <c r="D15846" s="1">
        <v>1</v>
      </c>
      <c r="E15846" s="1">
        <v>15</v>
      </c>
      <c r="F15846" s="7">
        <v>76917.907599999991</v>
      </c>
      <c r="G15846" s="7">
        <v>214348.19940000001</v>
      </c>
      <c r="H15846" s="7">
        <v>421289.97289999988</v>
      </c>
      <c r="I15846" s="7">
        <v>70058.754845999996</v>
      </c>
      <c r="J15846" s="7">
        <v>443973.4286946939</v>
      </c>
    </row>
    <row r="15847" spans="1:10" x14ac:dyDescent="0.25">
      <c r="A15847" s="1">
        <v>2021</v>
      </c>
      <c r="B15847" s="1">
        <v>6</v>
      </c>
      <c r="C15847" s="1">
        <v>15</v>
      </c>
      <c r="D15847" s="1">
        <v>1</v>
      </c>
      <c r="E15847" s="1">
        <v>30</v>
      </c>
      <c r="F15847" s="7">
        <v>88211.393699999986</v>
      </c>
      <c r="G15847" s="7">
        <v>215368.46520000001</v>
      </c>
      <c r="H15847" s="7">
        <v>417522.21970000002</v>
      </c>
      <c r="I15847" s="7">
        <v>69326.356649000038</v>
      </c>
      <c r="J15847" s="7">
        <v>433446.39405924681</v>
      </c>
    </row>
    <row r="15848" spans="1:10" x14ac:dyDescent="0.25">
      <c r="A15848" s="1">
        <v>2021</v>
      </c>
      <c r="B15848" s="1">
        <v>6</v>
      </c>
      <c r="C15848" s="1">
        <v>15</v>
      </c>
      <c r="D15848" s="1">
        <v>1</v>
      </c>
      <c r="E15848" s="1">
        <v>45</v>
      </c>
      <c r="F15848" s="7">
        <v>98796.680199999988</v>
      </c>
      <c r="G15848" s="7">
        <v>213807.7052</v>
      </c>
      <c r="H15848" s="7">
        <v>413952.38680000021</v>
      </c>
      <c r="I15848" s="7">
        <v>68472.33573999998</v>
      </c>
      <c r="J15848" s="7">
        <v>429368.77292643231</v>
      </c>
    </row>
    <row r="15849" spans="1:10" x14ac:dyDescent="0.25">
      <c r="A15849" s="1">
        <v>2021</v>
      </c>
      <c r="B15849" s="1">
        <v>6</v>
      </c>
      <c r="C15849" s="1">
        <v>15</v>
      </c>
      <c r="D15849" s="1">
        <v>2</v>
      </c>
      <c r="E15849" s="1">
        <v>0</v>
      </c>
      <c r="F15849" s="7">
        <v>68899.403299999991</v>
      </c>
      <c r="G15849" s="7">
        <v>210937.4939</v>
      </c>
      <c r="H15849" s="7">
        <v>410959.31199999992</v>
      </c>
      <c r="I15849" s="7">
        <v>68152.414659000002</v>
      </c>
      <c r="J15849" s="7">
        <v>410909.67823190428</v>
      </c>
    </row>
    <row r="15850" spans="1:10" x14ac:dyDescent="0.25">
      <c r="A15850" s="1">
        <v>2021</v>
      </c>
      <c r="B15850" s="1">
        <v>6</v>
      </c>
      <c r="C15850" s="1">
        <v>15</v>
      </c>
      <c r="D15850" s="1">
        <v>2</v>
      </c>
      <c r="E15850" s="1">
        <v>15</v>
      </c>
      <c r="F15850" s="7">
        <v>60633.6711</v>
      </c>
      <c r="G15850" s="7">
        <v>210974.77309999999</v>
      </c>
      <c r="H15850" s="7">
        <v>408982.95770000003</v>
      </c>
      <c r="I15850" s="7">
        <v>67681.070523000002</v>
      </c>
      <c r="J15850" s="7">
        <v>405024.34429171961</v>
      </c>
    </row>
    <row r="15851" spans="1:10" x14ac:dyDescent="0.25">
      <c r="A15851" s="1">
        <v>2021</v>
      </c>
      <c r="B15851" s="1">
        <v>6</v>
      </c>
      <c r="C15851" s="1">
        <v>15</v>
      </c>
      <c r="D15851" s="1">
        <v>2</v>
      </c>
      <c r="E15851" s="1">
        <v>30</v>
      </c>
      <c r="F15851" s="7">
        <v>62253.204299999998</v>
      </c>
      <c r="G15851" s="7">
        <v>210411.826</v>
      </c>
      <c r="H15851" s="7">
        <v>407544.98509999999</v>
      </c>
      <c r="I15851" s="7">
        <v>67353.389505999978</v>
      </c>
      <c r="J15851" s="7">
        <v>397773.53431727219</v>
      </c>
    </row>
    <row r="15852" spans="1:10" x14ac:dyDescent="0.25">
      <c r="A15852" s="1">
        <v>2021</v>
      </c>
      <c r="B15852" s="1">
        <v>6</v>
      </c>
      <c r="C15852" s="1">
        <v>15</v>
      </c>
      <c r="D15852" s="1">
        <v>2</v>
      </c>
      <c r="E15852" s="1">
        <v>45</v>
      </c>
      <c r="F15852" s="7">
        <v>57854.471299999997</v>
      </c>
      <c r="G15852" s="7">
        <v>210088.58799999999</v>
      </c>
      <c r="H15852" s="7">
        <v>406894.88829999999</v>
      </c>
      <c r="I15852" s="7">
        <v>66872.640496999986</v>
      </c>
      <c r="J15852" s="7">
        <v>394733.047817752</v>
      </c>
    </row>
    <row r="15853" spans="1:10" x14ac:dyDescent="0.25">
      <c r="A15853" s="1">
        <v>2021</v>
      </c>
      <c r="B15853" s="1">
        <v>6</v>
      </c>
      <c r="C15853" s="1">
        <v>15</v>
      </c>
      <c r="D15853" s="1">
        <v>3</v>
      </c>
      <c r="E15853" s="1">
        <v>0</v>
      </c>
      <c r="F15853" s="7">
        <v>62845.438600000001</v>
      </c>
      <c r="G15853" s="7">
        <v>211316.32829999999</v>
      </c>
      <c r="H15853" s="7">
        <v>405156.20829999988</v>
      </c>
      <c r="I15853" s="7">
        <v>66664.285786999986</v>
      </c>
      <c r="J15853" s="7">
        <v>391428.18694839749</v>
      </c>
    </row>
    <row r="15854" spans="1:10" x14ac:dyDescent="0.25">
      <c r="A15854" s="1">
        <v>2021</v>
      </c>
      <c r="B15854" s="1">
        <v>6</v>
      </c>
      <c r="C15854" s="1">
        <v>15</v>
      </c>
      <c r="D15854" s="1">
        <v>3</v>
      </c>
      <c r="E15854" s="1">
        <v>15</v>
      </c>
      <c r="F15854" s="7">
        <v>71982.299800000008</v>
      </c>
      <c r="G15854" s="7">
        <v>210372.42790000001</v>
      </c>
      <c r="H15854" s="7">
        <v>405093.87429999991</v>
      </c>
      <c r="I15854" s="7">
        <v>66530.039443000001</v>
      </c>
      <c r="J15854" s="7">
        <v>391709.06772753218</v>
      </c>
    </row>
    <row r="15855" spans="1:10" x14ac:dyDescent="0.25">
      <c r="A15855" s="1">
        <v>2021</v>
      </c>
      <c r="B15855" s="1">
        <v>6</v>
      </c>
      <c r="C15855" s="1">
        <v>15</v>
      </c>
      <c r="D15855" s="1">
        <v>3</v>
      </c>
      <c r="E15855" s="1">
        <v>30</v>
      </c>
      <c r="F15855" s="7">
        <v>83320.805399999997</v>
      </c>
      <c r="G15855" s="7">
        <v>209675.22099999999</v>
      </c>
      <c r="H15855" s="7">
        <v>403789.46309999988</v>
      </c>
      <c r="I15855" s="7">
        <v>66425.190891000006</v>
      </c>
      <c r="J15855" s="7">
        <v>391046.10351517051</v>
      </c>
    </row>
    <row r="15856" spans="1:10" x14ac:dyDescent="0.25">
      <c r="A15856" s="1">
        <v>2021</v>
      </c>
      <c r="B15856" s="1">
        <v>6</v>
      </c>
      <c r="C15856" s="1">
        <v>15</v>
      </c>
      <c r="D15856" s="1">
        <v>3</v>
      </c>
      <c r="E15856" s="1">
        <v>45</v>
      </c>
      <c r="F15856" s="7">
        <v>86180.740900000004</v>
      </c>
      <c r="G15856" s="7">
        <v>209497.72970000011</v>
      </c>
      <c r="H15856" s="7">
        <v>403345.69239999983</v>
      </c>
      <c r="I15856" s="7">
        <v>66227.878033000001</v>
      </c>
      <c r="J15856" s="7">
        <v>389607.4890092276</v>
      </c>
    </row>
    <row r="15857" spans="1:10" x14ac:dyDescent="0.25">
      <c r="A15857" s="1">
        <v>2021</v>
      </c>
      <c r="B15857" s="1">
        <v>6</v>
      </c>
      <c r="C15857" s="1">
        <v>15</v>
      </c>
      <c r="D15857" s="1">
        <v>4</v>
      </c>
      <c r="E15857" s="1">
        <v>0</v>
      </c>
      <c r="F15857" s="7">
        <v>63923.609100000001</v>
      </c>
      <c r="G15857" s="7">
        <v>210045.44709999999</v>
      </c>
      <c r="H15857" s="7">
        <v>402896.57429999998</v>
      </c>
      <c r="I15857" s="7">
        <v>66587.375222999995</v>
      </c>
      <c r="J15857" s="7">
        <v>382935.45091727289</v>
      </c>
    </row>
    <row r="15858" spans="1:10" x14ac:dyDescent="0.25">
      <c r="A15858" s="1">
        <v>2021</v>
      </c>
      <c r="B15858" s="1">
        <v>6</v>
      </c>
      <c r="C15858" s="1">
        <v>15</v>
      </c>
      <c r="D15858" s="1">
        <v>4</v>
      </c>
      <c r="E15858" s="1">
        <v>15</v>
      </c>
      <c r="F15858" s="7">
        <v>85157.997599999988</v>
      </c>
      <c r="G15858" s="7">
        <v>209195.6464</v>
      </c>
      <c r="H15858" s="7">
        <v>402196.4743</v>
      </c>
      <c r="I15858" s="7">
        <v>67205.933094000007</v>
      </c>
      <c r="J15858" s="7">
        <v>388535.1540220934</v>
      </c>
    </row>
    <row r="15859" spans="1:10" x14ac:dyDescent="0.25">
      <c r="A15859" s="1">
        <v>2021</v>
      </c>
      <c r="B15859" s="1">
        <v>6</v>
      </c>
      <c r="C15859" s="1">
        <v>15</v>
      </c>
      <c r="D15859" s="1">
        <v>4</v>
      </c>
      <c r="E15859" s="1">
        <v>30</v>
      </c>
      <c r="F15859" s="7">
        <v>89926.497100000008</v>
      </c>
      <c r="G15859" s="7">
        <v>208119.48819999999</v>
      </c>
      <c r="H15859" s="7">
        <v>401235.14640000003</v>
      </c>
      <c r="I15859" s="7">
        <v>67137.171362000008</v>
      </c>
      <c r="J15859" s="7">
        <v>387760.47512684402</v>
      </c>
    </row>
    <row r="15860" spans="1:10" x14ac:dyDescent="0.25">
      <c r="A15860" s="1">
        <v>2021</v>
      </c>
      <c r="B15860" s="1">
        <v>6</v>
      </c>
      <c r="C15860" s="1">
        <v>15</v>
      </c>
      <c r="D15860" s="1">
        <v>4</v>
      </c>
      <c r="E15860" s="1">
        <v>45</v>
      </c>
      <c r="F15860" s="7">
        <v>74381.608800000002</v>
      </c>
      <c r="G15860" s="7">
        <v>209058.48259999999</v>
      </c>
      <c r="H15860" s="7">
        <v>402118.25070000009</v>
      </c>
      <c r="I15860" s="7">
        <v>67612.606138000017</v>
      </c>
      <c r="J15860" s="7">
        <v>384276.90227545582</v>
      </c>
    </row>
    <row r="15861" spans="1:10" x14ac:dyDescent="0.25">
      <c r="A15861" s="1">
        <v>2021</v>
      </c>
      <c r="B15861" s="1">
        <v>6</v>
      </c>
      <c r="C15861" s="1">
        <v>15</v>
      </c>
      <c r="D15861" s="1">
        <v>5</v>
      </c>
      <c r="E15861" s="1">
        <v>0</v>
      </c>
      <c r="F15861" s="7">
        <v>86180.741099999999</v>
      </c>
      <c r="G15861" s="7">
        <v>209482.12969999999</v>
      </c>
      <c r="H15861" s="7">
        <v>403648.24939999991</v>
      </c>
      <c r="I15861" s="7">
        <v>68096.021838000001</v>
      </c>
      <c r="J15861" s="7">
        <v>388122.49613976543</v>
      </c>
    </row>
    <row r="15862" spans="1:10" x14ac:dyDescent="0.25">
      <c r="A15862" s="1">
        <v>2021</v>
      </c>
      <c r="B15862" s="1">
        <v>6</v>
      </c>
      <c r="C15862" s="1">
        <v>15</v>
      </c>
      <c r="D15862" s="1">
        <v>5</v>
      </c>
      <c r="E15862" s="1">
        <v>15</v>
      </c>
      <c r="F15862" s="7">
        <v>86044.071200000006</v>
      </c>
      <c r="G15862" s="7">
        <v>212132.75339999999</v>
      </c>
      <c r="H15862" s="7">
        <v>410730.32239999989</v>
      </c>
      <c r="I15862" s="7">
        <v>68932.20927599998</v>
      </c>
      <c r="J15862" s="7">
        <v>390366.69258796528</v>
      </c>
    </row>
    <row r="15863" spans="1:10" x14ac:dyDescent="0.25">
      <c r="A15863" s="1">
        <v>2021</v>
      </c>
      <c r="B15863" s="1">
        <v>6</v>
      </c>
      <c r="C15863" s="1">
        <v>15</v>
      </c>
      <c r="D15863" s="1">
        <v>5</v>
      </c>
      <c r="E15863" s="1">
        <v>30</v>
      </c>
      <c r="F15863" s="7">
        <v>80719.023300000001</v>
      </c>
      <c r="G15863" s="7">
        <v>213666.2274</v>
      </c>
      <c r="H15863" s="7">
        <v>413384.9561999999</v>
      </c>
      <c r="I15863" s="7">
        <v>69285.561266999997</v>
      </c>
      <c r="J15863" s="7">
        <v>388205.736530422</v>
      </c>
    </row>
    <row r="15864" spans="1:10" x14ac:dyDescent="0.25">
      <c r="A15864" s="1">
        <v>2021</v>
      </c>
      <c r="B15864" s="1">
        <v>6</v>
      </c>
      <c r="C15864" s="1">
        <v>15</v>
      </c>
      <c r="D15864" s="1">
        <v>5</v>
      </c>
      <c r="E15864" s="1">
        <v>45</v>
      </c>
      <c r="F15864" s="7">
        <v>87021.005200000014</v>
      </c>
      <c r="G15864" s="7">
        <v>213780.6807</v>
      </c>
      <c r="H15864" s="7">
        <v>415637.54690000002</v>
      </c>
      <c r="I15864" s="7">
        <v>69775.925136000005</v>
      </c>
      <c r="J15864" s="7">
        <v>366247.45735302637</v>
      </c>
    </row>
    <row r="15865" spans="1:10" x14ac:dyDescent="0.25">
      <c r="A15865" s="1">
        <v>2021</v>
      </c>
      <c r="B15865" s="1">
        <v>6</v>
      </c>
      <c r="C15865" s="1">
        <v>15</v>
      </c>
      <c r="D15865" s="1">
        <v>6</v>
      </c>
      <c r="E15865" s="1">
        <v>0</v>
      </c>
      <c r="F15865" s="7">
        <v>86949.886400000003</v>
      </c>
      <c r="G15865" s="7">
        <v>215931.0956</v>
      </c>
      <c r="H15865" s="7">
        <v>419327.63319999992</v>
      </c>
      <c r="I15865" s="7">
        <v>70811.931036999988</v>
      </c>
      <c r="J15865" s="7">
        <v>349808.08853740798</v>
      </c>
    </row>
    <row r="15866" spans="1:10" x14ac:dyDescent="0.25">
      <c r="A15866" s="1">
        <v>2021</v>
      </c>
      <c r="B15866" s="1">
        <v>6</v>
      </c>
      <c r="C15866" s="1">
        <v>15</v>
      </c>
      <c r="D15866" s="1">
        <v>6</v>
      </c>
      <c r="E15866" s="1">
        <v>15</v>
      </c>
      <c r="F15866" s="7">
        <v>74994.02350000001</v>
      </c>
      <c r="G15866" s="7">
        <v>217448.7145</v>
      </c>
      <c r="H15866" s="7">
        <v>437362.147</v>
      </c>
      <c r="I15866" s="7">
        <v>73534.540806000005</v>
      </c>
      <c r="J15866" s="7">
        <v>343892.10763678938</v>
      </c>
    </row>
    <row r="15867" spans="1:10" x14ac:dyDescent="0.25">
      <c r="A15867" s="1">
        <v>2021</v>
      </c>
      <c r="B15867" s="1">
        <v>6</v>
      </c>
      <c r="C15867" s="1">
        <v>15</v>
      </c>
      <c r="D15867" s="1">
        <v>6</v>
      </c>
      <c r="E15867" s="1">
        <v>30</v>
      </c>
      <c r="F15867" s="7">
        <v>79524.680600000007</v>
      </c>
      <c r="G15867" s="7">
        <v>219617.00899999999</v>
      </c>
      <c r="H15867" s="7">
        <v>448499.07049999991</v>
      </c>
      <c r="I15867" s="7">
        <v>75008.156841000004</v>
      </c>
      <c r="J15867" s="7">
        <v>357286.03461219539</v>
      </c>
    </row>
    <row r="15868" spans="1:10" x14ac:dyDescent="0.25">
      <c r="A15868" s="1">
        <v>2021</v>
      </c>
      <c r="B15868" s="1">
        <v>6</v>
      </c>
      <c r="C15868" s="1">
        <v>15</v>
      </c>
      <c r="D15868" s="1">
        <v>6</v>
      </c>
      <c r="E15868" s="1">
        <v>45</v>
      </c>
      <c r="F15868" s="7">
        <v>88448.5573</v>
      </c>
      <c r="G15868" s="7">
        <v>221058.44769999999</v>
      </c>
      <c r="H15868" s="7">
        <v>456034.58799999987</v>
      </c>
      <c r="I15868" s="7">
        <v>76835.398274000006</v>
      </c>
      <c r="J15868" s="7">
        <v>375155.11440587952</v>
      </c>
    </row>
    <row r="15869" spans="1:10" x14ac:dyDescent="0.25">
      <c r="A15869" s="1">
        <v>2021</v>
      </c>
      <c r="B15869" s="1">
        <v>6</v>
      </c>
      <c r="C15869" s="1">
        <v>15</v>
      </c>
      <c r="D15869" s="1">
        <v>7</v>
      </c>
      <c r="E15869" s="1">
        <v>0</v>
      </c>
      <c r="F15869" s="7">
        <v>74368.590100000001</v>
      </c>
      <c r="G15869" s="7">
        <v>220111.94</v>
      </c>
      <c r="H15869" s="7">
        <v>464116.77309999987</v>
      </c>
      <c r="I15869" s="7">
        <v>79727.868955000027</v>
      </c>
      <c r="J15869" s="7">
        <v>392246.20452316542</v>
      </c>
    </row>
    <row r="15870" spans="1:10" x14ac:dyDescent="0.25">
      <c r="A15870" s="1">
        <v>2021</v>
      </c>
      <c r="B15870" s="1">
        <v>6</v>
      </c>
      <c r="C15870" s="1">
        <v>15</v>
      </c>
      <c r="D15870" s="1">
        <v>7</v>
      </c>
      <c r="E15870" s="1">
        <v>15</v>
      </c>
      <c r="F15870" s="7">
        <v>83905.670799999993</v>
      </c>
      <c r="G15870" s="7">
        <v>216208.9362</v>
      </c>
      <c r="H15870" s="7">
        <v>486384.8948999999</v>
      </c>
      <c r="I15870" s="7">
        <v>85178.510115000012</v>
      </c>
      <c r="J15870" s="7">
        <v>414584.65004425199</v>
      </c>
    </row>
    <row r="15871" spans="1:10" x14ac:dyDescent="0.25">
      <c r="A15871" s="1">
        <v>2021</v>
      </c>
      <c r="B15871" s="1">
        <v>6</v>
      </c>
      <c r="C15871" s="1">
        <v>15</v>
      </c>
      <c r="D15871" s="1">
        <v>7</v>
      </c>
      <c r="E15871" s="1">
        <v>30</v>
      </c>
      <c r="F15871" s="7">
        <v>79487.984899999996</v>
      </c>
      <c r="G15871" s="7">
        <v>217555.69960000011</v>
      </c>
      <c r="H15871" s="7">
        <v>501497.08229999989</v>
      </c>
      <c r="I15871" s="7">
        <v>89305.997088000018</v>
      </c>
      <c r="J15871" s="7">
        <v>444280.59035216959</v>
      </c>
    </row>
    <row r="15872" spans="1:10" x14ac:dyDescent="0.25">
      <c r="A15872" s="1">
        <v>2021</v>
      </c>
      <c r="B15872" s="1">
        <v>6</v>
      </c>
      <c r="C15872" s="1">
        <v>15</v>
      </c>
      <c r="D15872" s="1">
        <v>7</v>
      </c>
      <c r="E15872" s="1">
        <v>45</v>
      </c>
      <c r="F15872" s="7">
        <v>86238.492400000003</v>
      </c>
      <c r="G15872" s="7">
        <v>218730.0379</v>
      </c>
      <c r="H15872" s="7">
        <v>518233.55149999971</v>
      </c>
      <c r="I15872" s="7">
        <v>94810.581236000013</v>
      </c>
      <c r="J15872" s="7">
        <v>465049.647411515</v>
      </c>
    </row>
    <row r="15873" spans="1:10" x14ac:dyDescent="0.25">
      <c r="A15873" s="1">
        <v>2021</v>
      </c>
      <c r="B15873" s="1">
        <v>6</v>
      </c>
      <c r="C15873" s="1">
        <v>15</v>
      </c>
      <c r="D15873" s="1">
        <v>8</v>
      </c>
      <c r="E15873" s="1">
        <v>0</v>
      </c>
      <c r="F15873" s="7">
        <v>87700.933799999999</v>
      </c>
      <c r="G15873" s="7">
        <v>217767.78150000001</v>
      </c>
      <c r="H15873" s="7">
        <v>536859.46880000003</v>
      </c>
      <c r="I15873" s="7">
        <v>101689.95196599999</v>
      </c>
      <c r="J15873" s="7">
        <v>492351.6340411494</v>
      </c>
    </row>
    <row r="15874" spans="1:10" x14ac:dyDescent="0.25">
      <c r="A15874" s="1">
        <v>2021</v>
      </c>
      <c r="B15874" s="1">
        <v>6</v>
      </c>
      <c r="C15874" s="1">
        <v>15</v>
      </c>
      <c r="D15874" s="1">
        <v>8</v>
      </c>
      <c r="E15874" s="1">
        <v>15</v>
      </c>
      <c r="F15874" s="7">
        <v>78238.078200000004</v>
      </c>
      <c r="G15874" s="7">
        <v>215472.33979999999</v>
      </c>
      <c r="H15874" s="7">
        <v>583236.34749999992</v>
      </c>
      <c r="I15874" s="7">
        <v>116083.27376</v>
      </c>
      <c r="J15874" s="7">
        <v>503815.73961134133</v>
      </c>
    </row>
    <row r="15875" spans="1:10" x14ac:dyDescent="0.25">
      <c r="A15875" s="1">
        <v>2021</v>
      </c>
      <c r="B15875" s="1">
        <v>6</v>
      </c>
      <c r="C15875" s="1">
        <v>15</v>
      </c>
      <c r="D15875" s="1">
        <v>8</v>
      </c>
      <c r="E15875" s="1">
        <v>30</v>
      </c>
      <c r="F15875" s="7">
        <v>90656.17839999999</v>
      </c>
      <c r="G15875" s="7">
        <v>219014.40609999999</v>
      </c>
      <c r="H15875" s="7">
        <v>609448.24719999975</v>
      </c>
      <c r="I15875" s="7">
        <v>125714.40549600001</v>
      </c>
      <c r="J15875" s="7">
        <v>532416.21658914094</v>
      </c>
    </row>
    <row r="15876" spans="1:10" x14ac:dyDescent="0.25">
      <c r="A15876" s="1">
        <v>2021</v>
      </c>
      <c r="B15876" s="1">
        <v>6</v>
      </c>
      <c r="C15876" s="1">
        <v>15</v>
      </c>
      <c r="D15876" s="1">
        <v>8</v>
      </c>
      <c r="E15876" s="1">
        <v>45</v>
      </c>
      <c r="F15876" s="7">
        <v>71816.493499999997</v>
      </c>
      <c r="G15876" s="7">
        <v>219726.39749999999</v>
      </c>
      <c r="H15876" s="7">
        <v>628286.66169999982</v>
      </c>
      <c r="I15876" s="7">
        <v>134087.14851800009</v>
      </c>
      <c r="J15876" s="7">
        <v>526616.75933478039</v>
      </c>
    </row>
    <row r="15877" spans="1:10" x14ac:dyDescent="0.25">
      <c r="A15877" s="1">
        <v>2021</v>
      </c>
      <c r="B15877" s="1">
        <v>6</v>
      </c>
      <c r="C15877" s="1">
        <v>15</v>
      </c>
      <c r="D15877" s="1">
        <v>9</v>
      </c>
      <c r="E15877" s="1">
        <v>0</v>
      </c>
      <c r="F15877" s="7">
        <v>68274.248300000007</v>
      </c>
      <c r="G15877" s="7">
        <v>222619.74</v>
      </c>
      <c r="H15877" s="7">
        <v>638795.64859999996</v>
      </c>
      <c r="I15877" s="7">
        <v>140880.05442800009</v>
      </c>
      <c r="J15877" s="7">
        <v>543890.24845696171</v>
      </c>
    </row>
    <row r="15878" spans="1:10" x14ac:dyDescent="0.25">
      <c r="A15878" s="1">
        <v>2021</v>
      </c>
      <c r="B15878" s="1">
        <v>6</v>
      </c>
      <c r="C15878" s="1">
        <v>15</v>
      </c>
      <c r="D15878" s="1">
        <v>9</v>
      </c>
      <c r="E15878" s="1">
        <v>15</v>
      </c>
      <c r="F15878" s="7">
        <v>58416.685599999997</v>
      </c>
      <c r="G15878" s="7">
        <v>217450.78140000001</v>
      </c>
      <c r="H15878" s="7">
        <v>644934.21320000011</v>
      </c>
      <c r="I15878" s="7">
        <v>149196.42939599999</v>
      </c>
      <c r="J15878" s="7">
        <v>548610.59122528112</v>
      </c>
    </row>
    <row r="15879" spans="1:10" x14ac:dyDescent="0.25">
      <c r="A15879" s="1">
        <v>2021</v>
      </c>
      <c r="B15879" s="1">
        <v>6</v>
      </c>
      <c r="C15879" s="1">
        <v>15</v>
      </c>
      <c r="D15879" s="1">
        <v>9</v>
      </c>
      <c r="E15879" s="1">
        <v>30</v>
      </c>
      <c r="F15879" s="7">
        <v>49880.646299999993</v>
      </c>
      <c r="G15879" s="7">
        <v>208692.9228</v>
      </c>
      <c r="H15879" s="7">
        <v>647129.46039999987</v>
      </c>
      <c r="I15879" s="7">
        <v>154578.820236</v>
      </c>
      <c r="J15879" s="7">
        <v>559858.32145534537</v>
      </c>
    </row>
    <row r="15880" spans="1:10" x14ac:dyDescent="0.25">
      <c r="A15880" s="1">
        <v>2021</v>
      </c>
      <c r="B15880" s="1">
        <v>6</v>
      </c>
      <c r="C15880" s="1">
        <v>15</v>
      </c>
      <c r="D15880" s="1">
        <v>9</v>
      </c>
      <c r="E15880" s="1">
        <v>45</v>
      </c>
      <c r="F15880" s="7">
        <v>43154.653899999998</v>
      </c>
      <c r="G15880" s="7">
        <v>209089.21160000001</v>
      </c>
      <c r="H15880" s="7">
        <v>648464.51949999982</v>
      </c>
      <c r="I15880" s="7">
        <v>157530.32141500001</v>
      </c>
      <c r="J15880" s="7">
        <v>564101.11846895609</v>
      </c>
    </row>
    <row r="15881" spans="1:10" x14ac:dyDescent="0.25">
      <c r="A15881" s="1">
        <v>2021</v>
      </c>
      <c r="B15881" s="1">
        <v>6</v>
      </c>
      <c r="C15881" s="1">
        <v>15</v>
      </c>
      <c r="D15881" s="1">
        <v>10</v>
      </c>
      <c r="E15881" s="1">
        <v>0</v>
      </c>
      <c r="F15881" s="7">
        <v>44688.119200000001</v>
      </c>
      <c r="G15881" s="7">
        <v>209374.3732</v>
      </c>
      <c r="H15881" s="7">
        <v>648602.59889999998</v>
      </c>
      <c r="I15881" s="7">
        <v>160991.27720099999</v>
      </c>
      <c r="J15881" s="7">
        <v>572200.68543528253</v>
      </c>
    </row>
    <row r="15882" spans="1:10" x14ac:dyDescent="0.25">
      <c r="A15882" s="1">
        <v>2021</v>
      </c>
      <c r="B15882" s="1">
        <v>6</v>
      </c>
      <c r="C15882" s="1">
        <v>15</v>
      </c>
      <c r="D15882" s="1">
        <v>10</v>
      </c>
      <c r="E15882" s="1">
        <v>15</v>
      </c>
      <c r="F15882" s="7">
        <v>46459.449200000003</v>
      </c>
      <c r="G15882" s="7">
        <v>210243.65429999999</v>
      </c>
      <c r="H15882" s="7">
        <v>641882.66990000021</v>
      </c>
      <c r="I15882" s="7">
        <v>162203.99225300009</v>
      </c>
      <c r="J15882" s="7">
        <v>577054.02422838053</v>
      </c>
    </row>
    <row r="15883" spans="1:10" x14ac:dyDescent="0.25">
      <c r="A15883" s="1">
        <v>2021</v>
      </c>
      <c r="B15883" s="1">
        <v>6</v>
      </c>
      <c r="C15883" s="1">
        <v>15</v>
      </c>
      <c r="D15883" s="1">
        <v>10</v>
      </c>
      <c r="E15883" s="1">
        <v>30</v>
      </c>
      <c r="F15883" s="7">
        <v>43675.930899999999</v>
      </c>
      <c r="G15883" s="7">
        <v>205280.64129999999</v>
      </c>
      <c r="H15883" s="7">
        <v>649994.67380000011</v>
      </c>
      <c r="I15883" s="7">
        <v>165031.26667299989</v>
      </c>
      <c r="J15883" s="7">
        <v>582696.85158978752</v>
      </c>
    </row>
    <row r="15884" spans="1:10" x14ac:dyDescent="0.25">
      <c r="A15884" s="1">
        <v>2021</v>
      </c>
      <c r="B15884" s="1">
        <v>6</v>
      </c>
      <c r="C15884" s="1">
        <v>15</v>
      </c>
      <c r="D15884" s="1">
        <v>10</v>
      </c>
      <c r="E15884" s="1">
        <v>45</v>
      </c>
      <c r="F15884" s="7">
        <v>43073.678699999997</v>
      </c>
      <c r="G15884" s="7">
        <v>203749.10019999999</v>
      </c>
      <c r="H15884" s="7">
        <v>655459.5778000002</v>
      </c>
      <c r="I15884" s="7">
        <v>166710.13489700001</v>
      </c>
      <c r="J15884" s="7">
        <v>587722.03889023024</v>
      </c>
    </row>
    <row r="15885" spans="1:10" x14ac:dyDescent="0.25">
      <c r="A15885" s="1">
        <v>2021</v>
      </c>
      <c r="B15885" s="1">
        <v>6</v>
      </c>
      <c r="C15885" s="1">
        <v>15</v>
      </c>
      <c r="D15885" s="1">
        <v>11</v>
      </c>
      <c r="E15885" s="1">
        <v>0</v>
      </c>
      <c r="F15885" s="7">
        <v>43787.271999999997</v>
      </c>
      <c r="G15885" s="7">
        <v>207506.33170000001</v>
      </c>
      <c r="H15885" s="7">
        <v>657192.13500000013</v>
      </c>
      <c r="I15885" s="7">
        <v>168227.824609</v>
      </c>
      <c r="J15885" s="7">
        <v>595651.98600424454</v>
      </c>
    </row>
    <row r="15886" spans="1:10" x14ac:dyDescent="0.25">
      <c r="A15886" s="1">
        <v>2021</v>
      </c>
      <c r="B15886" s="1">
        <v>6</v>
      </c>
      <c r="C15886" s="1">
        <v>15</v>
      </c>
      <c r="D15886" s="1">
        <v>11</v>
      </c>
      <c r="E15886" s="1">
        <v>15</v>
      </c>
      <c r="F15886" s="7">
        <v>42683.986100000002</v>
      </c>
      <c r="G15886" s="7">
        <v>206899.13630000001</v>
      </c>
      <c r="H15886" s="7">
        <v>657981.90799999982</v>
      </c>
      <c r="I15886" s="7">
        <v>169625.64669499989</v>
      </c>
      <c r="J15886" s="7">
        <v>601988.61280283879</v>
      </c>
    </row>
    <row r="15887" spans="1:10" x14ac:dyDescent="0.25">
      <c r="A15887" s="1">
        <v>2021</v>
      </c>
      <c r="B15887" s="1">
        <v>6</v>
      </c>
      <c r="C15887" s="1">
        <v>15</v>
      </c>
      <c r="D15887" s="1">
        <v>11</v>
      </c>
      <c r="E15887" s="1">
        <v>30</v>
      </c>
      <c r="F15887" s="7">
        <v>44030.197</v>
      </c>
      <c r="G15887" s="7">
        <v>209473</v>
      </c>
      <c r="H15887" s="7">
        <v>660884.24650000001</v>
      </c>
      <c r="I15887" s="7">
        <v>171048.80006099999</v>
      </c>
      <c r="J15887" s="7">
        <v>614991.46675514022</v>
      </c>
    </row>
    <row r="15888" spans="1:10" x14ac:dyDescent="0.25">
      <c r="A15888" s="1">
        <v>2021</v>
      </c>
      <c r="B15888" s="1">
        <v>6</v>
      </c>
      <c r="C15888" s="1">
        <v>15</v>
      </c>
      <c r="D15888" s="1">
        <v>11</v>
      </c>
      <c r="E15888" s="1">
        <v>45</v>
      </c>
      <c r="F15888" s="7">
        <v>42395.512499999997</v>
      </c>
      <c r="G15888" s="7">
        <v>208810.18040000001</v>
      </c>
      <c r="H15888" s="7">
        <v>662284.61369999999</v>
      </c>
      <c r="I15888" s="7">
        <v>171557.26246399991</v>
      </c>
      <c r="J15888" s="7">
        <v>624892.9677178784</v>
      </c>
    </row>
    <row r="15889" spans="1:10" x14ac:dyDescent="0.25">
      <c r="A15889" s="1">
        <v>2021</v>
      </c>
      <c r="B15889" s="1">
        <v>6</v>
      </c>
      <c r="C15889" s="1">
        <v>15</v>
      </c>
      <c r="D15889" s="1">
        <v>12</v>
      </c>
      <c r="E15889" s="1">
        <v>0</v>
      </c>
      <c r="F15889" s="7">
        <v>42375.268800000013</v>
      </c>
      <c r="G15889" s="7">
        <v>209737.80160000001</v>
      </c>
      <c r="H15889" s="7">
        <v>656467.05169999995</v>
      </c>
      <c r="I15889" s="7">
        <v>171746.87065600001</v>
      </c>
      <c r="J15889" s="7">
        <v>635767.33983785985</v>
      </c>
    </row>
    <row r="15890" spans="1:10" x14ac:dyDescent="0.25">
      <c r="A15890" s="1">
        <v>2021</v>
      </c>
      <c r="B15890" s="1">
        <v>6</v>
      </c>
      <c r="C15890" s="1">
        <v>15</v>
      </c>
      <c r="D15890" s="1">
        <v>12</v>
      </c>
      <c r="E15890" s="1">
        <v>15</v>
      </c>
      <c r="F15890" s="7">
        <v>41175.825599999996</v>
      </c>
      <c r="G15890" s="7">
        <v>210105.476</v>
      </c>
      <c r="H15890" s="7">
        <v>634311.65929999994</v>
      </c>
      <c r="I15890" s="7">
        <v>169249.48805300001</v>
      </c>
      <c r="J15890" s="7">
        <v>644781.50478538696</v>
      </c>
    </row>
    <row r="15891" spans="1:10" x14ac:dyDescent="0.25">
      <c r="A15891" s="1">
        <v>2021</v>
      </c>
      <c r="B15891" s="1">
        <v>6</v>
      </c>
      <c r="C15891" s="1">
        <v>15</v>
      </c>
      <c r="D15891" s="1">
        <v>12</v>
      </c>
      <c r="E15891" s="1">
        <v>30</v>
      </c>
      <c r="F15891" s="7">
        <v>63780.657099999997</v>
      </c>
      <c r="G15891" s="7">
        <v>213141.79389999999</v>
      </c>
      <c r="H15891" s="7">
        <v>627680.32440000004</v>
      </c>
      <c r="I15891" s="7">
        <v>167582.97224999999</v>
      </c>
      <c r="J15891" s="7">
        <v>653310.64197704289</v>
      </c>
    </row>
    <row r="15892" spans="1:10" x14ac:dyDescent="0.25">
      <c r="A15892" s="1">
        <v>2021</v>
      </c>
      <c r="B15892" s="1">
        <v>6</v>
      </c>
      <c r="C15892" s="1">
        <v>15</v>
      </c>
      <c r="D15892" s="1">
        <v>12</v>
      </c>
      <c r="E15892" s="1">
        <v>45</v>
      </c>
      <c r="F15892" s="7">
        <v>66953.496799999994</v>
      </c>
      <c r="G15892" s="7">
        <v>215987.12969999999</v>
      </c>
      <c r="H15892" s="7">
        <v>610352.15590000013</v>
      </c>
      <c r="I15892" s="7">
        <v>162214.68558200001</v>
      </c>
      <c r="J15892" s="7">
        <v>653639.1119394853</v>
      </c>
    </row>
    <row r="15893" spans="1:10" x14ac:dyDescent="0.25">
      <c r="A15893" s="1">
        <v>2021</v>
      </c>
      <c r="B15893" s="1">
        <v>6</v>
      </c>
      <c r="C15893" s="1">
        <v>15</v>
      </c>
      <c r="D15893" s="1">
        <v>13</v>
      </c>
      <c r="E15893" s="1">
        <v>0</v>
      </c>
      <c r="F15893" s="7">
        <v>71588.777799999996</v>
      </c>
      <c r="G15893" s="7">
        <v>217443.07780000009</v>
      </c>
      <c r="H15893" s="7">
        <v>607085.34210000013</v>
      </c>
      <c r="I15893" s="7">
        <v>159782.737501</v>
      </c>
      <c r="J15893" s="7">
        <v>643870.20727883768</v>
      </c>
    </row>
    <row r="15894" spans="1:10" x14ac:dyDescent="0.25">
      <c r="A15894" s="1">
        <v>2021</v>
      </c>
      <c r="B15894" s="1">
        <v>6</v>
      </c>
      <c r="C15894" s="1">
        <v>15</v>
      </c>
      <c r="D15894" s="1">
        <v>13</v>
      </c>
      <c r="E15894" s="1">
        <v>15</v>
      </c>
      <c r="F15894" s="7">
        <v>57384.374000000003</v>
      </c>
      <c r="G15894" s="7">
        <v>215214.11970000001</v>
      </c>
      <c r="H15894" s="7">
        <v>615255.82709999999</v>
      </c>
      <c r="I15894" s="7">
        <v>159468.616492</v>
      </c>
      <c r="J15894" s="7">
        <v>634098.38421175419</v>
      </c>
    </row>
    <row r="15895" spans="1:10" x14ac:dyDescent="0.25">
      <c r="A15895" s="1">
        <v>2021</v>
      </c>
      <c r="B15895" s="1">
        <v>6</v>
      </c>
      <c r="C15895" s="1">
        <v>15</v>
      </c>
      <c r="D15895" s="1">
        <v>13</v>
      </c>
      <c r="E15895" s="1">
        <v>30</v>
      </c>
      <c r="F15895" s="7">
        <v>66659.996400000018</v>
      </c>
      <c r="G15895" s="7">
        <v>215597.77540000001</v>
      </c>
      <c r="H15895" s="7">
        <v>624444.5900000002</v>
      </c>
      <c r="I15895" s="7">
        <v>159172.89965800001</v>
      </c>
      <c r="J15895" s="7">
        <v>624002.02616201877</v>
      </c>
    </row>
    <row r="15896" spans="1:10" x14ac:dyDescent="0.25">
      <c r="A15896" s="1">
        <v>2021</v>
      </c>
      <c r="B15896" s="1">
        <v>6</v>
      </c>
      <c r="C15896" s="1">
        <v>15</v>
      </c>
      <c r="D15896" s="1">
        <v>13</v>
      </c>
      <c r="E15896" s="1">
        <v>45</v>
      </c>
      <c r="F15896" s="7">
        <v>72590.727100000004</v>
      </c>
      <c r="G15896" s="7">
        <v>212185.2365</v>
      </c>
      <c r="H15896" s="7">
        <v>642435.97210000013</v>
      </c>
      <c r="I15896" s="7">
        <v>162582.69134300001</v>
      </c>
      <c r="J15896" s="7">
        <v>615491.6946872212</v>
      </c>
    </row>
    <row r="15897" spans="1:10" x14ac:dyDescent="0.25">
      <c r="A15897" s="1">
        <v>2021</v>
      </c>
      <c r="B15897" s="1">
        <v>6</v>
      </c>
      <c r="C15897" s="1">
        <v>15</v>
      </c>
      <c r="D15897" s="1">
        <v>14</v>
      </c>
      <c r="E15897" s="1">
        <v>0</v>
      </c>
      <c r="F15897" s="7">
        <v>67009.160599999988</v>
      </c>
      <c r="G15897" s="7">
        <v>213626.46340000001</v>
      </c>
      <c r="H15897" s="7">
        <v>653320.37899999984</v>
      </c>
      <c r="I15897" s="7">
        <v>164786.08893500001</v>
      </c>
      <c r="J15897" s="7">
        <v>613684.43186155299</v>
      </c>
    </row>
    <row r="15898" spans="1:10" x14ac:dyDescent="0.25">
      <c r="A15898" s="1">
        <v>2021</v>
      </c>
      <c r="B15898" s="1">
        <v>6</v>
      </c>
      <c r="C15898" s="1">
        <v>15</v>
      </c>
      <c r="D15898" s="1">
        <v>14</v>
      </c>
      <c r="E15898" s="1">
        <v>15</v>
      </c>
      <c r="F15898" s="7">
        <v>66482.8842</v>
      </c>
      <c r="G15898" s="7">
        <v>213650.28169999999</v>
      </c>
      <c r="H15898" s="7">
        <v>665019.57620000001</v>
      </c>
      <c r="I15898" s="7">
        <v>168994.872473</v>
      </c>
      <c r="J15898" s="7">
        <v>610510.59584437241</v>
      </c>
    </row>
    <row r="15899" spans="1:10" x14ac:dyDescent="0.25">
      <c r="A15899" s="1">
        <v>2021</v>
      </c>
      <c r="B15899" s="1">
        <v>6</v>
      </c>
      <c r="C15899" s="1">
        <v>15</v>
      </c>
      <c r="D15899" s="1">
        <v>14</v>
      </c>
      <c r="E15899" s="1">
        <v>30</v>
      </c>
      <c r="F15899" s="7">
        <v>72626.1495</v>
      </c>
      <c r="G15899" s="7">
        <v>213356.239</v>
      </c>
      <c r="H15899" s="7">
        <v>670921.82950000011</v>
      </c>
      <c r="I15899" s="7">
        <v>170634.27461600001</v>
      </c>
      <c r="J15899" s="7">
        <v>613818.40243072074</v>
      </c>
    </row>
    <row r="15900" spans="1:10" x14ac:dyDescent="0.25">
      <c r="A15900" s="1">
        <v>2021</v>
      </c>
      <c r="B15900" s="1">
        <v>6</v>
      </c>
      <c r="C15900" s="1">
        <v>15</v>
      </c>
      <c r="D15900" s="1">
        <v>14</v>
      </c>
      <c r="E15900" s="1">
        <v>45</v>
      </c>
      <c r="F15900" s="7">
        <v>80667.046400000007</v>
      </c>
      <c r="G15900" s="7">
        <v>214533.48480000001</v>
      </c>
      <c r="H15900" s="7">
        <v>674795.6377000002</v>
      </c>
      <c r="I15900" s="7">
        <v>171487.8826009999</v>
      </c>
      <c r="J15900" s="7">
        <v>611046.93483226886</v>
      </c>
    </row>
    <row r="15901" spans="1:10" x14ac:dyDescent="0.25">
      <c r="A15901" s="1">
        <v>2021</v>
      </c>
      <c r="B15901" s="1">
        <v>6</v>
      </c>
      <c r="C15901" s="1">
        <v>15</v>
      </c>
      <c r="D15901" s="1">
        <v>15</v>
      </c>
      <c r="E15901" s="1">
        <v>0</v>
      </c>
      <c r="F15901" s="7">
        <v>71522.993299999987</v>
      </c>
      <c r="G15901" s="7">
        <v>210413.87289999999</v>
      </c>
      <c r="H15901" s="7">
        <v>676428.75040000014</v>
      </c>
      <c r="I15901" s="7">
        <v>171861.96899699999</v>
      </c>
      <c r="J15901" s="7">
        <v>604482.40040819976</v>
      </c>
    </row>
    <row r="15902" spans="1:10" x14ac:dyDescent="0.25">
      <c r="A15902" s="1">
        <v>2021</v>
      </c>
      <c r="B15902" s="1">
        <v>6</v>
      </c>
      <c r="C15902" s="1">
        <v>15</v>
      </c>
      <c r="D15902" s="1">
        <v>15</v>
      </c>
      <c r="E15902" s="1">
        <v>15</v>
      </c>
      <c r="F15902" s="7">
        <v>82509.013999999996</v>
      </c>
      <c r="G15902" s="7">
        <v>209903.54629999999</v>
      </c>
      <c r="H15902" s="7">
        <v>676817.56579999998</v>
      </c>
      <c r="I15902" s="7">
        <v>171773.68382300009</v>
      </c>
      <c r="J15902" s="7">
        <v>603939.70515033358</v>
      </c>
    </row>
    <row r="15903" spans="1:10" x14ac:dyDescent="0.25">
      <c r="A15903" s="1">
        <v>2021</v>
      </c>
      <c r="B15903" s="1">
        <v>6</v>
      </c>
      <c r="C15903" s="1">
        <v>15</v>
      </c>
      <c r="D15903" s="1">
        <v>15</v>
      </c>
      <c r="E15903" s="1">
        <v>30</v>
      </c>
      <c r="F15903" s="7">
        <v>84310.498899999991</v>
      </c>
      <c r="G15903" s="7">
        <v>214902.9613</v>
      </c>
      <c r="H15903" s="7">
        <v>677142.87289999984</v>
      </c>
      <c r="I15903" s="7">
        <v>171357.35042800009</v>
      </c>
      <c r="J15903" s="7">
        <v>602035.19926840067</v>
      </c>
    </row>
    <row r="15904" spans="1:10" x14ac:dyDescent="0.25">
      <c r="A15904" s="1">
        <v>2021</v>
      </c>
      <c r="B15904" s="1">
        <v>6</v>
      </c>
      <c r="C15904" s="1">
        <v>15</v>
      </c>
      <c r="D15904" s="1">
        <v>15</v>
      </c>
      <c r="E15904" s="1">
        <v>45</v>
      </c>
      <c r="F15904" s="7">
        <v>89917.367100000003</v>
      </c>
      <c r="G15904" s="7">
        <v>212921.26299999989</v>
      </c>
      <c r="H15904" s="7">
        <v>678934.99509999994</v>
      </c>
      <c r="I15904" s="7">
        <v>170732.20737800011</v>
      </c>
      <c r="J15904" s="7">
        <v>599945.79120557208</v>
      </c>
    </row>
    <row r="15905" spans="1:10" x14ac:dyDescent="0.25">
      <c r="A15905" s="1">
        <v>2021</v>
      </c>
      <c r="B15905" s="1">
        <v>6</v>
      </c>
      <c r="C15905" s="1">
        <v>15</v>
      </c>
      <c r="D15905" s="1">
        <v>16</v>
      </c>
      <c r="E15905" s="1">
        <v>0</v>
      </c>
      <c r="F15905" s="7">
        <v>77028.65449999999</v>
      </c>
      <c r="G15905" s="7">
        <v>212968.64</v>
      </c>
      <c r="H15905" s="7">
        <v>680278.22600000002</v>
      </c>
      <c r="I15905" s="7">
        <v>169311.16204199989</v>
      </c>
      <c r="J15905" s="7">
        <v>592489.90497074055</v>
      </c>
    </row>
    <row r="15906" spans="1:10" x14ac:dyDescent="0.25">
      <c r="A15906" s="1">
        <v>2021</v>
      </c>
      <c r="B15906" s="1">
        <v>6</v>
      </c>
      <c r="C15906" s="1">
        <v>15</v>
      </c>
      <c r="D15906" s="1">
        <v>16</v>
      </c>
      <c r="E15906" s="1">
        <v>15</v>
      </c>
      <c r="F15906" s="7">
        <v>88925.53839999999</v>
      </c>
      <c r="G15906" s="7">
        <v>211404.52849999999</v>
      </c>
      <c r="H15906" s="7">
        <v>674314.82259999984</v>
      </c>
      <c r="I15906" s="7">
        <v>167541.56059799989</v>
      </c>
      <c r="J15906" s="7">
        <v>596287.5512100826</v>
      </c>
    </row>
    <row r="15907" spans="1:10" x14ac:dyDescent="0.25">
      <c r="A15907" s="1">
        <v>2021</v>
      </c>
      <c r="B15907" s="1">
        <v>6</v>
      </c>
      <c r="C15907" s="1">
        <v>15</v>
      </c>
      <c r="D15907" s="1">
        <v>16</v>
      </c>
      <c r="E15907" s="1">
        <v>30</v>
      </c>
      <c r="F15907" s="7">
        <v>80828.977799999993</v>
      </c>
      <c r="G15907" s="7">
        <v>213447.2812</v>
      </c>
      <c r="H15907" s="7">
        <v>674944.40840000019</v>
      </c>
      <c r="I15907" s="7">
        <v>167181.638661</v>
      </c>
      <c r="J15907" s="7">
        <v>595350.30998350016</v>
      </c>
    </row>
    <row r="15908" spans="1:10" x14ac:dyDescent="0.25">
      <c r="A15908" s="1">
        <v>2021</v>
      </c>
      <c r="B15908" s="1">
        <v>6</v>
      </c>
      <c r="C15908" s="1">
        <v>15</v>
      </c>
      <c r="D15908" s="1">
        <v>16</v>
      </c>
      <c r="E15908" s="1">
        <v>45</v>
      </c>
      <c r="F15908" s="7">
        <v>85135.335999999996</v>
      </c>
      <c r="G15908" s="7">
        <v>215890.35509999999</v>
      </c>
      <c r="H15908" s="7">
        <v>670584.5549000001</v>
      </c>
      <c r="I15908" s="7">
        <v>164861.004112</v>
      </c>
      <c r="J15908" s="7">
        <v>598206.6459154035</v>
      </c>
    </row>
    <row r="15909" spans="1:10" x14ac:dyDescent="0.25">
      <c r="A15909" s="1">
        <v>2021</v>
      </c>
      <c r="B15909" s="1">
        <v>6</v>
      </c>
      <c r="C15909" s="1">
        <v>15</v>
      </c>
      <c r="D15909" s="1">
        <v>17</v>
      </c>
      <c r="E15909" s="1">
        <v>0</v>
      </c>
      <c r="F15909" s="7">
        <v>66179.262900000002</v>
      </c>
      <c r="G15909" s="7">
        <v>217467.53909999999</v>
      </c>
      <c r="H15909" s="7">
        <v>663921.96230000001</v>
      </c>
      <c r="I15909" s="7">
        <v>161823.691032</v>
      </c>
      <c r="J15909" s="7">
        <v>593896.21363511297</v>
      </c>
    </row>
    <row r="15910" spans="1:10" x14ac:dyDescent="0.25">
      <c r="A15910" s="1">
        <v>2021</v>
      </c>
      <c r="B15910" s="1">
        <v>6</v>
      </c>
      <c r="C15910" s="1">
        <v>15</v>
      </c>
      <c r="D15910" s="1">
        <v>17</v>
      </c>
      <c r="E15910" s="1">
        <v>15</v>
      </c>
      <c r="F15910" s="7">
        <v>60622.998</v>
      </c>
      <c r="G15910" s="7">
        <v>219262.3487</v>
      </c>
      <c r="H15910" s="7">
        <v>641769.17090000003</v>
      </c>
      <c r="I15910" s="7">
        <v>155455.506834</v>
      </c>
      <c r="J15910" s="7">
        <v>593110.26432008634</v>
      </c>
    </row>
    <row r="15911" spans="1:10" x14ac:dyDescent="0.25">
      <c r="A15911" s="1">
        <v>2021</v>
      </c>
      <c r="B15911" s="1">
        <v>6</v>
      </c>
      <c r="C15911" s="1">
        <v>15</v>
      </c>
      <c r="D15911" s="1">
        <v>17</v>
      </c>
      <c r="E15911" s="1">
        <v>30</v>
      </c>
      <c r="F15911" s="7">
        <v>66685.297999999995</v>
      </c>
      <c r="G15911" s="7">
        <v>214532.98569999999</v>
      </c>
      <c r="H15911" s="7">
        <v>630019.16579999984</v>
      </c>
      <c r="I15911" s="7">
        <v>150435.831037</v>
      </c>
      <c r="J15911" s="7">
        <v>592709.52990260813</v>
      </c>
    </row>
    <row r="15912" spans="1:10" x14ac:dyDescent="0.25">
      <c r="A15912" s="1">
        <v>2021</v>
      </c>
      <c r="B15912" s="1">
        <v>6</v>
      </c>
      <c r="C15912" s="1">
        <v>15</v>
      </c>
      <c r="D15912" s="1">
        <v>17</v>
      </c>
      <c r="E15912" s="1">
        <v>45</v>
      </c>
      <c r="F15912" s="7">
        <v>61417.473299999998</v>
      </c>
      <c r="G15912" s="7">
        <v>216338.58050000001</v>
      </c>
      <c r="H15912" s="7">
        <v>617145.08970000001</v>
      </c>
      <c r="I15912" s="7">
        <v>145455.70744200001</v>
      </c>
      <c r="J15912" s="7">
        <v>593604.77067173517</v>
      </c>
    </row>
    <row r="15913" spans="1:10" x14ac:dyDescent="0.25">
      <c r="A15913" s="1">
        <v>2021</v>
      </c>
      <c r="B15913" s="1">
        <v>6</v>
      </c>
      <c r="C15913" s="1">
        <v>15</v>
      </c>
      <c r="D15913" s="1">
        <v>18</v>
      </c>
      <c r="E15913" s="1">
        <v>0</v>
      </c>
      <c r="F15913" s="7">
        <v>70531.164699999994</v>
      </c>
      <c r="G15913" s="7">
        <v>215310.87950000001</v>
      </c>
      <c r="H15913" s="7">
        <v>606437.91699999978</v>
      </c>
      <c r="I15913" s="7">
        <v>141896.024722</v>
      </c>
      <c r="J15913" s="7">
        <v>603513.25041326182</v>
      </c>
    </row>
    <row r="15914" spans="1:10" x14ac:dyDescent="0.25">
      <c r="A15914" s="1">
        <v>2021</v>
      </c>
      <c r="B15914" s="1">
        <v>6</v>
      </c>
      <c r="C15914" s="1">
        <v>15</v>
      </c>
      <c r="D15914" s="1">
        <v>18</v>
      </c>
      <c r="E15914" s="1">
        <v>15</v>
      </c>
      <c r="F15914" s="7">
        <v>77023.594199999992</v>
      </c>
      <c r="G15914" s="7">
        <v>217940.8977</v>
      </c>
      <c r="H15914" s="7">
        <v>588120.06649999972</v>
      </c>
      <c r="I15914" s="7">
        <v>135811.045189</v>
      </c>
      <c r="J15914" s="7">
        <v>613525.85721597925</v>
      </c>
    </row>
    <row r="15915" spans="1:10" x14ac:dyDescent="0.25">
      <c r="A15915" s="1">
        <v>2021</v>
      </c>
      <c r="B15915" s="1">
        <v>6</v>
      </c>
      <c r="C15915" s="1">
        <v>15</v>
      </c>
      <c r="D15915" s="1">
        <v>18</v>
      </c>
      <c r="E15915" s="1">
        <v>30</v>
      </c>
      <c r="F15915" s="7">
        <v>72995.555200000003</v>
      </c>
      <c r="G15915" s="7">
        <v>221466.88029999999</v>
      </c>
      <c r="H15915" s="7">
        <v>579768.86250000016</v>
      </c>
      <c r="I15915" s="7">
        <v>131958.020594</v>
      </c>
      <c r="J15915" s="7">
        <v>617721.8894913476</v>
      </c>
    </row>
    <row r="15916" spans="1:10" x14ac:dyDescent="0.25">
      <c r="A15916" s="1">
        <v>2021</v>
      </c>
      <c r="B15916" s="1">
        <v>6</v>
      </c>
      <c r="C15916" s="1">
        <v>15</v>
      </c>
      <c r="D15916" s="1">
        <v>18</v>
      </c>
      <c r="E15916" s="1">
        <v>45</v>
      </c>
      <c r="F15916" s="7">
        <v>83900.61039999999</v>
      </c>
      <c r="G15916" s="7">
        <v>219814.03</v>
      </c>
      <c r="H15916" s="7">
        <v>572706.04259999981</v>
      </c>
      <c r="I15916" s="7">
        <v>128570.24413200001</v>
      </c>
      <c r="J15916" s="7">
        <v>631669.51423936791</v>
      </c>
    </row>
    <row r="15917" spans="1:10" x14ac:dyDescent="0.25">
      <c r="A15917" s="1">
        <v>2021</v>
      </c>
      <c r="B15917" s="1">
        <v>6</v>
      </c>
      <c r="C15917" s="1">
        <v>15</v>
      </c>
      <c r="D15917" s="1">
        <v>19</v>
      </c>
      <c r="E15917" s="1">
        <v>0</v>
      </c>
      <c r="F15917" s="7">
        <v>86891.277400000006</v>
      </c>
      <c r="G15917" s="7">
        <v>218438.02100000001</v>
      </c>
      <c r="H15917" s="7">
        <v>568349.16510000022</v>
      </c>
      <c r="I15917" s="7">
        <v>126225.72275099999</v>
      </c>
      <c r="J15917" s="7">
        <v>644065.71839790198</v>
      </c>
    </row>
    <row r="15918" spans="1:10" x14ac:dyDescent="0.25">
      <c r="A15918" s="1">
        <v>2021</v>
      </c>
      <c r="B15918" s="1">
        <v>6</v>
      </c>
      <c r="C15918" s="1">
        <v>15</v>
      </c>
      <c r="D15918" s="1">
        <v>19</v>
      </c>
      <c r="E15918" s="1">
        <v>15</v>
      </c>
      <c r="F15918" s="7">
        <v>73370.021099999998</v>
      </c>
      <c r="G15918" s="7">
        <v>217132.31359999999</v>
      </c>
      <c r="H15918" s="7">
        <v>557665.76769999985</v>
      </c>
      <c r="I15918" s="7">
        <v>123408.848873</v>
      </c>
      <c r="J15918" s="7">
        <v>664143.04361010017</v>
      </c>
    </row>
    <row r="15919" spans="1:10" x14ac:dyDescent="0.25">
      <c r="A15919" s="1">
        <v>2021</v>
      </c>
      <c r="B15919" s="1">
        <v>6</v>
      </c>
      <c r="C15919" s="1">
        <v>15</v>
      </c>
      <c r="D15919" s="1">
        <v>19</v>
      </c>
      <c r="E15919" s="1">
        <v>30</v>
      </c>
      <c r="F15919" s="7">
        <v>80272.339100000012</v>
      </c>
      <c r="G15919" s="7">
        <v>217512.37760000001</v>
      </c>
      <c r="H15919" s="7">
        <v>552239.76119999983</v>
      </c>
      <c r="I15919" s="7">
        <v>121263.590451</v>
      </c>
      <c r="J15919" s="7">
        <v>683616.32678206579</v>
      </c>
    </row>
    <row r="15920" spans="1:10" x14ac:dyDescent="0.25">
      <c r="A15920" s="1">
        <v>2021</v>
      </c>
      <c r="B15920" s="1">
        <v>6</v>
      </c>
      <c r="C15920" s="1">
        <v>15</v>
      </c>
      <c r="D15920" s="1">
        <v>19</v>
      </c>
      <c r="E15920" s="1">
        <v>45</v>
      </c>
      <c r="F15920" s="7">
        <v>75232.230099999986</v>
      </c>
      <c r="G15920" s="7">
        <v>217613.8738</v>
      </c>
      <c r="H15920" s="7">
        <v>546019.11780000012</v>
      </c>
      <c r="I15920" s="7">
        <v>119137.159489</v>
      </c>
      <c r="J15920" s="7">
        <v>701876.15266871697</v>
      </c>
    </row>
    <row r="15921" spans="1:10" x14ac:dyDescent="0.25">
      <c r="A15921" s="1">
        <v>2021</v>
      </c>
      <c r="B15921" s="1">
        <v>6</v>
      </c>
      <c r="C15921" s="1">
        <v>15</v>
      </c>
      <c r="D15921" s="1">
        <v>20</v>
      </c>
      <c r="E15921" s="1">
        <v>0</v>
      </c>
      <c r="F15921" s="7">
        <v>70090.914100000009</v>
      </c>
      <c r="G15921" s="7">
        <v>214588.83739999999</v>
      </c>
      <c r="H15921" s="7">
        <v>539500.7435000001</v>
      </c>
      <c r="I15921" s="7">
        <v>116735.342978</v>
      </c>
      <c r="J15921" s="7">
        <v>708239.26699373336</v>
      </c>
    </row>
    <row r="15922" spans="1:10" x14ac:dyDescent="0.25">
      <c r="A15922" s="1">
        <v>2021</v>
      </c>
      <c r="B15922" s="1">
        <v>6</v>
      </c>
      <c r="C15922" s="1">
        <v>15</v>
      </c>
      <c r="D15922" s="1">
        <v>20</v>
      </c>
      <c r="E15922" s="1">
        <v>15</v>
      </c>
      <c r="F15922" s="7">
        <v>80282.459900000002</v>
      </c>
      <c r="G15922" s="7">
        <v>213045.15830000001</v>
      </c>
      <c r="H15922" s="7">
        <v>525330.11869999999</v>
      </c>
      <c r="I15922" s="7">
        <v>113184.463601</v>
      </c>
      <c r="J15922" s="7">
        <v>708891.22551255766</v>
      </c>
    </row>
    <row r="15923" spans="1:10" x14ac:dyDescent="0.25">
      <c r="A15923" s="1">
        <v>2021</v>
      </c>
      <c r="B15923" s="1">
        <v>6</v>
      </c>
      <c r="C15923" s="1">
        <v>15</v>
      </c>
      <c r="D15923" s="1">
        <v>20</v>
      </c>
      <c r="E15923" s="1">
        <v>30</v>
      </c>
      <c r="F15923" s="7">
        <v>83998.781199999998</v>
      </c>
      <c r="G15923" s="7">
        <v>211843.82519999999</v>
      </c>
      <c r="H15923" s="7">
        <v>520948.37440000009</v>
      </c>
      <c r="I15923" s="7">
        <v>111174.445251</v>
      </c>
      <c r="J15923" s="7">
        <v>700978.44934040413</v>
      </c>
    </row>
    <row r="15924" spans="1:10" x14ac:dyDescent="0.25">
      <c r="A15924" s="1">
        <v>2021</v>
      </c>
      <c r="B15924" s="1">
        <v>6</v>
      </c>
      <c r="C15924" s="1">
        <v>15</v>
      </c>
      <c r="D15924" s="1">
        <v>20</v>
      </c>
      <c r="E15924" s="1">
        <v>45</v>
      </c>
      <c r="F15924" s="7">
        <v>66551.4519</v>
      </c>
      <c r="G15924" s="7">
        <v>213703.18229999999</v>
      </c>
      <c r="H15924" s="7">
        <v>518509.9126000001</v>
      </c>
      <c r="I15924" s="7">
        <v>109261.86395299999</v>
      </c>
      <c r="J15924" s="7">
        <v>685418.19296428096</v>
      </c>
    </row>
    <row r="15925" spans="1:10" x14ac:dyDescent="0.25">
      <c r="A15925" s="1">
        <v>2021</v>
      </c>
      <c r="B15925" s="1">
        <v>6</v>
      </c>
      <c r="C15925" s="1">
        <v>15</v>
      </c>
      <c r="D15925" s="1">
        <v>21</v>
      </c>
      <c r="E15925" s="1">
        <v>0</v>
      </c>
      <c r="F15925" s="7">
        <v>80052.466799999995</v>
      </c>
      <c r="G15925" s="7">
        <v>213175.98550000001</v>
      </c>
      <c r="H15925" s="7">
        <v>517170.40899999993</v>
      </c>
      <c r="I15925" s="7">
        <v>107962.55291499999</v>
      </c>
      <c r="J15925" s="7">
        <v>680604.91688250809</v>
      </c>
    </row>
    <row r="15926" spans="1:10" x14ac:dyDescent="0.25">
      <c r="A15926" s="1">
        <v>2021</v>
      </c>
      <c r="B15926" s="1">
        <v>6</v>
      </c>
      <c r="C15926" s="1">
        <v>15</v>
      </c>
      <c r="D15926" s="1">
        <v>21</v>
      </c>
      <c r="E15926" s="1">
        <v>15</v>
      </c>
      <c r="F15926" s="7">
        <v>78514.12030000001</v>
      </c>
      <c r="G15926" s="7">
        <v>213972.59330000001</v>
      </c>
      <c r="H15926" s="7">
        <v>511724.01850000018</v>
      </c>
      <c r="I15926" s="7">
        <v>106300.051548</v>
      </c>
      <c r="J15926" s="7">
        <v>675832.74224825145</v>
      </c>
    </row>
    <row r="15927" spans="1:10" x14ac:dyDescent="0.25">
      <c r="A15927" s="1">
        <v>2021</v>
      </c>
      <c r="B15927" s="1">
        <v>6</v>
      </c>
      <c r="C15927" s="1">
        <v>15</v>
      </c>
      <c r="D15927" s="1">
        <v>21</v>
      </c>
      <c r="E15927" s="1">
        <v>30</v>
      </c>
      <c r="F15927" s="7">
        <v>72720.272100000002</v>
      </c>
      <c r="G15927" s="7">
        <v>215647.3138</v>
      </c>
      <c r="H15927" s="7">
        <v>507807.84120000008</v>
      </c>
      <c r="I15927" s="7">
        <v>104247.89418800001</v>
      </c>
      <c r="J15927" s="7">
        <v>711983.75940871576</v>
      </c>
    </row>
    <row r="15928" spans="1:10" x14ac:dyDescent="0.25">
      <c r="A15928" s="1">
        <v>2021</v>
      </c>
      <c r="B15928" s="1">
        <v>6</v>
      </c>
      <c r="C15928" s="1">
        <v>15</v>
      </c>
      <c r="D15928" s="1">
        <v>21</v>
      </c>
      <c r="E15928" s="1">
        <v>45</v>
      </c>
      <c r="F15928" s="7">
        <v>78752.209799999997</v>
      </c>
      <c r="G15928" s="7">
        <v>215027.68700000001</v>
      </c>
      <c r="H15928" s="7">
        <v>502722.6652000001</v>
      </c>
      <c r="I15928" s="7">
        <v>101470.67340499999</v>
      </c>
      <c r="J15928" s="7">
        <v>718652.0906343864</v>
      </c>
    </row>
    <row r="15929" spans="1:10" x14ac:dyDescent="0.25">
      <c r="A15929" s="1">
        <v>2021</v>
      </c>
      <c r="B15929" s="1">
        <v>6</v>
      </c>
      <c r="C15929" s="1">
        <v>15</v>
      </c>
      <c r="D15929" s="1">
        <v>22</v>
      </c>
      <c r="E15929" s="1">
        <v>0</v>
      </c>
      <c r="F15929" s="7">
        <v>79172.219099999988</v>
      </c>
      <c r="G15929" s="7">
        <v>212250.95319999999</v>
      </c>
      <c r="H15929" s="7">
        <v>494619.44660000002</v>
      </c>
      <c r="I15929" s="7">
        <v>98830.537310000043</v>
      </c>
      <c r="J15929" s="7">
        <v>703758.26347146637</v>
      </c>
    </row>
    <row r="15930" spans="1:10" x14ac:dyDescent="0.25">
      <c r="A15930" s="1">
        <v>2021</v>
      </c>
      <c r="B15930" s="1">
        <v>6</v>
      </c>
      <c r="C15930" s="1">
        <v>15</v>
      </c>
      <c r="D15930" s="1">
        <v>22</v>
      </c>
      <c r="E15930" s="1">
        <v>15</v>
      </c>
      <c r="F15930" s="7">
        <v>79162.098300000012</v>
      </c>
      <c r="G15930" s="7">
        <v>212331.66759999999</v>
      </c>
      <c r="H15930" s="7">
        <v>484117.60259999993</v>
      </c>
      <c r="I15930" s="7">
        <v>95913.755122000031</v>
      </c>
      <c r="J15930" s="7">
        <v>675029.3381762018</v>
      </c>
    </row>
    <row r="15931" spans="1:10" x14ac:dyDescent="0.25">
      <c r="A15931" s="1">
        <v>2021</v>
      </c>
      <c r="B15931" s="1">
        <v>6</v>
      </c>
      <c r="C15931" s="1">
        <v>15</v>
      </c>
      <c r="D15931" s="1">
        <v>22</v>
      </c>
      <c r="E15931" s="1">
        <v>30</v>
      </c>
      <c r="F15931" s="7">
        <v>80695.384399999995</v>
      </c>
      <c r="G15931" s="7">
        <v>211766.32759999999</v>
      </c>
      <c r="H15931" s="7">
        <v>476545.5793000001</v>
      </c>
      <c r="I15931" s="7">
        <v>92478.536505000025</v>
      </c>
      <c r="J15931" s="7">
        <v>654073.55109692249</v>
      </c>
    </row>
    <row r="15932" spans="1:10" x14ac:dyDescent="0.25">
      <c r="A15932" s="1">
        <v>2021</v>
      </c>
      <c r="B15932" s="1">
        <v>6</v>
      </c>
      <c r="C15932" s="1">
        <v>15</v>
      </c>
      <c r="D15932" s="1">
        <v>22</v>
      </c>
      <c r="E15932" s="1">
        <v>45</v>
      </c>
      <c r="F15932" s="7">
        <v>82689.162400000001</v>
      </c>
      <c r="G15932" s="7">
        <v>211643.30919999999</v>
      </c>
      <c r="H15932" s="7">
        <v>470183.72159999999</v>
      </c>
      <c r="I15932" s="7">
        <v>89014.336108999953</v>
      </c>
      <c r="J15932" s="7">
        <v>633714.94713068567</v>
      </c>
    </row>
    <row r="15933" spans="1:10" x14ac:dyDescent="0.25">
      <c r="A15933" s="1">
        <v>2021</v>
      </c>
      <c r="B15933" s="1">
        <v>6</v>
      </c>
      <c r="C15933" s="1">
        <v>15</v>
      </c>
      <c r="D15933" s="1">
        <v>23</v>
      </c>
      <c r="E15933" s="1">
        <v>0</v>
      </c>
      <c r="F15933" s="7">
        <v>79369.572700000004</v>
      </c>
      <c r="G15933" s="7">
        <v>210858.3118</v>
      </c>
      <c r="H15933" s="7">
        <v>464705.35929999978</v>
      </c>
      <c r="I15933" s="7">
        <v>86441.697892000011</v>
      </c>
      <c r="J15933" s="7">
        <v>607380.80178997957</v>
      </c>
    </row>
    <row r="15934" spans="1:10" x14ac:dyDescent="0.25">
      <c r="A15934" s="1">
        <v>2021</v>
      </c>
      <c r="B15934" s="1">
        <v>6</v>
      </c>
      <c r="C15934" s="1">
        <v>15</v>
      </c>
      <c r="D15934" s="1">
        <v>23</v>
      </c>
      <c r="E15934" s="1">
        <v>15</v>
      </c>
      <c r="F15934" s="7">
        <v>84971.127699999997</v>
      </c>
      <c r="G15934" s="7">
        <v>208912.31080000001</v>
      </c>
      <c r="H15934" s="7">
        <v>455726.37079999998</v>
      </c>
      <c r="I15934" s="7">
        <v>82891.830721000006</v>
      </c>
      <c r="J15934" s="7">
        <v>592065.99301605858</v>
      </c>
    </row>
    <row r="15935" spans="1:10" x14ac:dyDescent="0.25">
      <c r="A15935" s="1">
        <v>2021</v>
      </c>
      <c r="B15935" s="1">
        <v>6</v>
      </c>
      <c r="C15935" s="1">
        <v>15</v>
      </c>
      <c r="D15935" s="1">
        <v>23</v>
      </c>
      <c r="E15935" s="1">
        <v>30</v>
      </c>
      <c r="F15935" s="7">
        <v>80943.3416</v>
      </c>
      <c r="G15935" s="7">
        <v>211935.17240000001</v>
      </c>
      <c r="H15935" s="7">
        <v>450420.88359999988</v>
      </c>
      <c r="I15935" s="7">
        <v>79771.356943999985</v>
      </c>
      <c r="J15935" s="7">
        <v>564127.40434851032</v>
      </c>
    </row>
    <row r="15936" spans="1:10" x14ac:dyDescent="0.25">
      <c r="A15936" s="1">
        <v>2021</v>
      </c>
      <c r="B15936" s="1">
        <v>6</v>
      </c>
      <c r="C15936" s="1">
        <v>15</v>
      </c>
      <c r="D15936" s="1">
        <v>23</v>
      </c>
      <c r="E15936" s="1">
        <v>45</v>
      </c>
      <c r="F15936" s="7">
        <v>80852.255399999995</v>
      </c>
      <c r="G15936" s="7">
        <v>213135.07990000001</v>
      </c>
      <c r="H15936" s="7">
        <v>444092.40509999992</v>
      </c>
      <c r="I15936" s="7">
        <v>77377.083096000017</v>
      </c>
      <c r="J15936" s="7">
        <v>547298.01144669543</v>
      </c>
    </row>
    <row r="15937" spans="1:10" x14ac:dyDescent="0.25">
      <c r="A15937" s="1">
        <v>2021</v>
      </c>
      <c r="B15937" s="1">
        <v>6</v>
      </c>
      <c r="C15937" s="1">
        <v>15</v>
      </c>
      <c r="D15937" s="1">
        <v>24</v>
      </c>
      <c r="E15937" s="1">
        <v>0</v>
      </c>
      <c r="F15937" s="7">
        <v>84617.156200000012</v>
      </c>
      <c r="G15937" s="7">
        <v>211029.91560000001</v>
      </c>
      <c r="H15937" s="7">
        <v>437176.73590000003</v>
      </c>
      <c r="I15937" s="7">
        <v>75391.371831000026</v>
      </c>
      <c r="J15937" s="7">
        <v>522839.40547134989</v>
      </c>
    </row>
    <row r="15938" spans="1:10" x14ac:dyDescent="0.25">
      <c r="A15938" s="1">
        <v>2021</v>
      </c>
      <c r="B15938" s="1">
        <v>6</v>
      </c>
      <c r="C15938" s="1">
        <v>16</v>
      </c>
      <c r="D15938" s="1">
        <v>0</v>
      </c>
      <c r="E15938" s="1">
        <v>15</v>
      </c>
      <c r="F15938" s="7">
        <v>81787.73139999999</v>
      </c>
      <c r="G15938" s="7">
        <v>213305.97959999999</v>
      </c>
      <c r="H15938" s="7">
        <v>432670.16070000001</v>
      </c>
      <c r="I15938" s="7">
        <v>73371.034844999987</v>
      </c>
      <c r="J15938" s="7">
        <v>512815.00009173242</v>
      </c>
    </row>
    <row r="15939" spans="1:10" x14ac:dyDescent="0.25">
      <c r="A15939" s="1">
        <v>2021</v>
      </c>
      <c r="B15939" s="1">
        <v>6</v>
      </c>
      <c r="C15939" s="1">
        <v>16</v>
      </c>
      <c r="D15939" s="1">
        <v>0</v>
      </c>
      <c r="E15939" s="1">
        <v>30</v>
      </c>
      <c r="F15939" s="7">
        <v>82643.241100000014</v>
      </c>
      <c r="G15939" s="7">
        <v>215315.09570000001</v>
      </c>
      <c r="H15939" s="7">
        <v>430529.37929999991</v>
      </c>
      <c r="I15939" s="7">
        <v>72040.469253000017</v>
      </c>
      <c r="J15939" s="7">
        <v>488810.18522920029</v>
      </c>
    </row>
    <row r="15940" spans="1:10" x14ac:dyDescent="0.25">
      <c r="A15940" s="1">
        <v>2021</v>
      </c>
      <c r="B15940" s="1">
        <v>6</v>
      </c>
      <c r="C15940" s="1">
        <v>16</v>
      </c>
      <c r="D15940" s="1">
        <v>0</v>
      </c>
      <c r="E15940" s="1">
        <v>45</v>
      </c>
      <c r="F15940" s="7">
        <v>81033.212599999999</v>
      </c>
      <c r="G15940" s="7">
        <v>214527.72700000001</v>
      </c>
      <c r="H15940" s="7">
        <v>427690.89179999992</v>
      </c>
      <c r="I15940" s="7">
        <v>70903.85586299999</v>
      </c>
      <c r="J15940" s="7">
        <v>469955.99424556561</v>
      </c>
    </row>
    <row r="15941" spans="1:10" x14ac:dyDescent="0.25">
      <c r="A15941" s="1">
        <v>2021</v>
      </c>
      <c r="B15941" s="1">
        <v>6</v>
      </c>
      <c r="C15941" s="1">
        <v>16</v>
      </c>
      <c r="D15941" s="1">
        <v>1</v>
      </c>
      <c r="E15941" s="1">
        <v>0</v>
      </c>
      <c r="F15941" s="7">
        <v>78947.844699999987</v>
      </c>
      <c r="G15941" s="7">
        <v>214343.89319999999</v>
      </c>
      <c r="H15941" s="7">
        <v>425197.95309999998</v>
      </c>
      <c r="I15941" s="7">
        <v>69963.436931000004</v>
      </c>
      <c r="J15941" s="7">
        <v>451021.21720509691</v>
      </c>
    </row>
    <row r="15942" spans="1:10" x14ac:dyDescent="0.25">
      <c r="A15942" s="1">
        <v>2021</v>
      </c>
      <c r="B15942" s="1">
        <v>6</v>
      </c>
      <c r="C15942" s="1">
        <v>16</v>
      </c>
      <c r="D15942" s="1">
        <v>1</v>
      </c>
      <c r="E15942" s="1">
        <v>15</v>
      </c>
      <c r="F15942" s="7">
        <v>84769.106699999989</v>
      </c>
      <c r="G15942" s="7">
        <v>214067.5343</v>
      </c>
      <c r="H15942" s="7">
        <v>421843.9732999999</v>
      </c>
      <c r="I15942" s="7">
        <v>69046.049875000012</v>
      </c>
      <c r="J15942" s="7">
        <v>444428.85015995201</v>
      </c>
    </row>
    <row r="15943" spans="1:10" x14ac:dyDescent="0.25">
      <c r="A15943" s="1">
        <v>2021</v>
      </c>
      <c r="B15943" s="1">
        <v>6</v>
      </c>
      <c r="C15943" s="1">
        <v>16</v>
      </c>
      <c r="D15943" s="1">
        <v>1</v>
      </c>
      <c r="E15943" s="1">
        <v>30</v>
      </c>
      <c r="F15943" s="7">
        <v>75540.992699999988</v>
      </c>
      <c r="G15943" s="7">
        <v>215605.23560000001</v>
      </c>
      <c r="H15943" s="7">
        <v>418330.17150000011</v>
      </c>
      <c r="I15943" s="7">
        <v>68502.615934000001</v>
      </c>
      <c r="J15943" s="7">
        <v>428230.77015084052</v>
      </c>
    </row>
    <row r="15944" spans="1:10" x14ac:dyDescent="0.25">
      <c r="A15944" s="1">
        <v>2021</v>
      </c>
      <c r="B15944" s="1">
        <v>6</v>
      </c>
      <c r="C15944" s="1">
        <v>16</v>
      </c>
      <c r="D15944" s="1">
        <v>1</v>
      </c>
      <c r="E15944" s="1">
        <v>45</v>
      </c>
      <c r="F15944" s="7">
        <v>77353.255399999995</v>
      </c>
      <c r="G15944" s="7">
        <v>214409.65789999999</v>
      </c>
      <c r="H15944" s="7">
        <v>414778.44640000002</v>
      </c>
      <c r="I15944" s="7">
        <v>67730.45781599998</v>
      </c>
      <c r="J15944" s="7">
        <v>420586.59214462829</v>
      </c>
    </row>
    <row r="15945" spans="1:10" x14ac:dyDescent="0.25">
      <c r="A15945" s="1">
        <v>2021</v>
      </c>
      <c r="B15945" s="1">
        <v>6</v>
      </c>
      <c r="C15945" s="1">
        <v>16</v>
      </c>
      <c r="D15945" s="1">
        <v>2</v>
      </c>
      <c r="E15945" s="1">
        <v>0</v>
      </c>
      <c r="F15945" s="7">
        <v>83200.081399999995</v>
      </c>
      <c r="G15945" s="7">
        <v>214093.90929999991</v>
      </c>
      <c r="H15945" s="7">
        <v>412807.8161</v>
      </c>
      <c r="I15945" s="7">
        <v>67335.665037999992</v>
      </c>
      <c r="J15945" s="7">
        <v>412746.15753990592</v>
      </c>
    </row>
    <row r="15946" spans="1:10" x14ac:dyDescent="0.25">
      <c r="A15946" s="1">
        <v>2021</v>
      </c>
      <c r="B15946" s="1">
        <v>6</v>
      </c>
      <c r="C15946" s="1">
        <v>16</v>
      </c>
      <c r="D15946" s="1">
        <v>2</v>
      </c>
      <c r="E15946" s="1">
        <v>15</v>
      </c>
      <c r="F15946" s="7">
        <v>80192.592900000003</v>
      </c>
      <c r="G15946" s="7">
        <v>216973.7904</v>
      </c>
      <c r="H15946" s="7">
        <v>410926.45809999999</v>
      </c>
      <c r="I15946" s="7">
        <v>66924.166887000014</v>
      </c>
      <c r="J15946" s="7">
        <v>410080.99404581782</v>
      </c>
    </row>
    <row r="15947" spans="1:10" x14ac:dyDescent="0.25">
      <c r="A15947" s="1">
        <v>2021</v>
      </c>
      <c r="B15947" s="1">
        <v>6</v>
      </c>
      <c r="C15947" s="1">
        <v>16</v>
      </c>
      <c r="D15947" s="1">
        <v>2</v>
      </c>
      <c r="E15947" s="1">
        <v>30</v>
      </c>
      <c r="F15947" s="7">
        <v>80450.746199999994</v>
      </c>
      <c r="G15947" s="7">
        <v>216974.39019999999</v>
      </c>
      <c r="H15947" s="7">
        <v>408391.85979999998</v>
      </c>
      <c r="I15947" s="7">
        <v>66586.472435000003</v>
      </c>
      <c r="J15947" s="7">
        <v>401993.88095069991</v>
      </c>
    </row>
    <row r="15948" spans="1:10" x14ac:dyDescent="0.25">
      <c r="A15948" s="1">
        <v>2021</v>
      </c>
      <c r="B15948" s="1">
        <v>6</v>
      </c>
      <c r="C15948" s="1">
        <v>16</v>
      </c>
      <c r="D15948" s="1">
        <v>2</v>
      </c>
      <c r="E15948" s="1">
        <v>45</v>
      </c>
      <c r="F15948" s="7">
        <v>83264.872200000013</v>
      </c>
      <c r="G15948" s="7">
        <v>212403.15779999999</v>
      </c>
      <c r="H15948" s="7">
        <v>406726.76170000009</v>
      </c>
      <c r="I15948" s="7">
        <v>66153.157799000008</v>
      </c>
      <c r="J15948" s="7">
        <v>398043.00356530061</v>
      </c>
    </row>
    <row r="15949" spans="1:10" x14ac:dyDescent="0.25">
      <c r="A15949" s="1">
        <v>2021</v>
      </c>
      <c r="B15949" s="1">
        <v>6</v>
      </c>
      <c r="C15949" s="1">
        <v>16</v>
      </c>
      <c r="D15949" s="1">
        <v>3</v>
      </c>
      <c r="E15949" s="1">
        <v>0</v>
      </c>
      <c r="F15949" s="7">
        <v>82247.443600000013</v>
      </c>
      <c r="G15949" s="7">
        <v>213311.88620000001</v>
      </c>
      <c r="H15949" s="7">
        <v>407206.4339</v>
      </c>
      <c r="I15949" s="7">
        <v>65922.829925999977</v>
      </c>
      <c r="J15949" s="7">
        <v>394624.3702857258</v>
      </c>
    </row>
    <row r="15950" spans="1:10" x14ac:dyDescent="0.25">
      <c r="A15950" s="1">
        <v>2021</v>
      </c>
      <c r="B15950" s="1">
        <v>6</v>
      </c>
      <c r="C15950" s="1">
        <v>16</v>
      </c>
      <c r="D15950" s="1">
        <v>3</v>
      </c>
      <c r="E15950" s="1">
        <v>15</v>
      </c>
      <c r="F15950" s="7">
        <v>79408.008900000001</v>
      </c>
      <c r="G15950" s="7">
        <v>214472.82829999999</v>
      </c>
      <c r="H15950" s="7">
        <v>405893.00619999989</v>
      </c>
      <c r="I15950" s="7">
        <v>66060.019461999997</v>
      </c>
      <c r="J15950" s="7">
        <v>392346.62511115038</v>
      </c>
    </row>
    <row r="15951" spans="1:10" x14ac:dyDescent="0.25">
      <c r="A15951" s="1">
        <v>2021</v>
      </c>
      <c r="B15951" s="1">
        <v>6</v>
      </c>
      <c r="C15951" s="1">
        <v>16</v>
      </c>
      <c r="D15951" s="1">
        <v>3</v>
      </c>
      <c r="E15951" s="1">
        <v>30</v>
      </c>
      <c r="F15951" s="7">
        <v>78623.424899999998</v>
      </c>
      <c r="G15951" s="7">
        <v>214477.26250000001</v>
      </c>
      <c r="H15951" s="7">
        <v>404283.55389999988</v>
      </c>
      <c r="I15951" s="7">
        <v>65986.894195000015</v>
      </c>
      <c r="J15951" s="7">
        <v>389797.50574338442</v>
      </c>
    </row>
    <row r="15952" spans="1:10" x14ac:dyDescent="0.25">
      <c r="A15952" s="1">
        <v>2021</v>
      </c>
      <c r="B15952" s="1">
        <v>6</v>
      </c>
      <c r="C15952" s="1">
        <v>16</v>
      </c>
      <c r="D15952" s="1">
        <v>3</v>
      </c>
      <c r="E15952" s="1">
        <v>45</v>
      </c>
      <c r="F15952" s="7">
        <v>86418.647499999992</v>
      </c>
      <c r="G15952" s="7">
        <v>214664.79800000001</v>
      </c>
      <c r="H15952" s="7">
        <v>403042.69219999999</v>
      </c>
      <c r="I15952" s="7">
        <v>66407.008662000007</v>
      </c>
      <c r="J15952" s="7">
        <v>390732.8252450705</v>
      </c>
    </row>
    <row r="15953" spans="1:10" x14ac:dyDescent="0.25">
      <c r="A15953" s="1">
        <v>2021</v>
      </c>
      <c r="B15953" s="1">
        <v>6</v>
      </c>
      <c r="C15953" s="1">
        <v>16</v>
      </c>
      <c r="D15953" s="1">
        <v>4</v>
      </c>
      <c r="E15953" s="1">
        <v>0</v>
      </c>
      <c r="F15953" s="7">
        <v>82622.272500000006</v>
      </c>
      <c r="G15953" s="7">
        <v>214178.1686</v>
      </c>
      <c r="H15953" s="7">
        <v>402392.54580000008</v>
      </c>
      <c r="I15953" s="7">
        <v>66617.190316000007</v>
      </c>
      <c r="J15953" s="7">
        <v>386951.32733960112</v>
      </c>
    </row>
    <row r="15954" spans="1:10" x14ac:dyDescent="0.25">
      <c r="A15954" s="1">
        <v>2021</v>
      </c>
      <c r="B15954" s="1">
        <v>6</v>
      </c>
      <c r="C15954" s="1">
        <v>16</v>
      </c>
      <c r="D15954" s="1">
        <v>4</v>
      </c>
      <c r="E15954" s="1">
        <v>15</v>
      </c>
      <c r="F15954" s="7">
        <v>77727.226899999994</v>
      </c>
      <c r="G15954" s="7">
        <v>212960.61919999999</v>
      </c>
      <c r="H15954" s="7">
        <v>403080.8345</v>
      </c>
      <c r="I15954" s="7">
        <v>67056.814692999993</v>
      </c>
      <c r="J15954" s="7">
        <v>387685.60021134547</v>
      </c>
    </row>
    <row r="15955" spans="1:10" x14ac:dyDescent="0.25">
      <c r="A15955" s="1">
        <v>2021</v>
      </c>
      <c r="B15955" s="1">
        <v>6</v>
      </c>
      <c r="C15955" s="1">
        <v>16</v>
      </c>
      <c r="D15955" s="1">
        <v>4</v>
      </c>
      <c r="E15955" s="1">
        <v>30</v>
      </c>
      <c r="F15955" s="7">
        <v>84854.287899999996</v>
      </c>
      <c r="G15955" s="7">
        <v>212943.68640000001</v>
      </c>
      <c r="H15955" s="7">
        <v>402863.25679999997</v>
      </c>
      <c r="I15955" s="7">
        <v>67122.251440000022</v>
      </c>
      <c r="J15955" s="7">
        <v>389194.96839426272</v>
      </c>
    </row>
    <row r="15956" spans="1:10" x14ac:dyDescent="0.25">
      <c r="A15956" s="1">
        <v>2021</v>
      </c>
      <c r="B15956" s="1">
        <v>6</v>
      </c>
      <c r="C15956" s="1">
        <v>16</v>
      </c>
      <c r="D15956" s="1">
        <v>4</v>
      </c>
      <c r="E15956" s="1">
        <v>45</v>
      </c>
      <c r="F15956" s="7">
        <v>88503.869099999996</v>
      </c>
      <c r="G15956" s="7">
        <v>209915.21669999999</v>
      </c>
      <c r="H15956" s="7">
        <v>404294.12579999998</v>
      </c>
      <c r="I15956" s="7">
        <v>67366.386968999999</v>
      </c>
      <c r="J15956" s="7">
        <v>387973.78970658663</v>
      </c>
    </row>
    <row r="15957" spans="1:10" x14ac:dyDescent="0.25">
      <c r="A15957" s="1">
        <v>2021</v>
      </c>
      <c r="B15957" s="1">
        <v>6</v>
      </c>
      <c r="C15957" s="1">
        <v>16</v>
      </c>
      <c r="D15957" s="1">
        <v>5</v>
      </c>
      <c r="E15957" s="1">
        <v>0</v>
      </c>
      <c r="F15957" s="7">
        <v>86140.246200000023</v>
      </c>
      <c r="G15957" s="7">
        <v>211149.95730000001</v>
      </c>
      <c r="H15957" s="7">
        <v>406452.39799999999</v>
      </c>
      <c r="I15957" s="7">
        <v>67881.234611999986</v>
      </c>
      <c r="J15957" s="7">
        <v>389607.92084783397</v>
      </c>
    </row>
    <row r="15958" spans="1:10" x14ac:dyDescent="0.25">
      <c r="A15958" s="1">
        <v>2021</v>
      </c>
      <c r="B15958" s="1">
        <v>6</v>
      </c>
      <c r="C15958" s="1">
        <v>16</v>
      </c>
      <c r="D15958" s="1">
        <v>5</v>
      </c>
      <c r="E15958" s="1">
        <v>15</v>
      </c>
      <c r="F15958" s="7">
        <v>77985.380700000009</v>
      </c>
      <c r="G15958" s="7">
        <v>211954.24239999999</v>
      </c>
      <c r="H15958" s="7">
        <v>413083.41629999998</v>
      </c>
      <c r="I15958" s="7">
        <v>68798.505398000008</v>
      </c>
      <c r="J15958" s="7">
        <v>389061.7571439555</v>
      </c>
    </row>
    <row r="15959" spans="1:10" x14ac:dyDescent="0.25">
      <c r="A15959" s="1">
        <v>2021</v>
      </c>
      <c r="B15959" s="1">
        <v>6</v>
      </c>
      <c r="C15959" s="1">
        <v>16</v>
      </c>
      <c r="D15959" s="1">
        <v>5</v>
      </c>
      <c r="E15959" s="1">
        <v>30</v>
      </c>
      <c r="F15959" s="7">
        <v>83826.735500000024</v>
      </c>
      <c r="G15959" s="7">
        <v>212276.6373</v>
      </c>
      <c r="H15959" s="7">
        <v>415615.38610000012</v>
      </c>
      <c r="I15959" s="7">
        <v>69151.371404999983</v>
      </c>
      <c r="J15959" s="7">
        <v>389154.41062335222</v>
      </c>
    </row>
    <row r="15960" spans="1:10" x14ac:dyDescent="0.25">
      <c r="A15960" s="1">
        <v>2021</v>
      </c>
      <c r="B15960" s="1">
        <v>6</v>
      </c>
      <c r="C15960" s="1">
        <v>16</v>
      </c>
      <c r="D15960" s="1">
        <v>5</v>
      </c>
      <c r="E15960" s="1">
        <v>45</v>
      </c>
      <c r="F15960" s="7">
        <v>85472.084700000007</v>
      </c>
      <c r="G15960" s="7">
        <v>214718.1329</v>
      </c>
      <c r="H15960" s="7">
        <v>417996.1370000001</v>
      </c>
      <c r="I15960" s="7">
        <v>69683.161471999993</v>
      </c>
      <c r="J15960" s="7">
        <v>366473.65171649051</v>
      </c>
    </row>
    <row r="15961" spans="1:10" x14ac:dyDescent="0.25">
      <c r="A15961" s="1">
        <v>2021</v>
      </c>
      <c r="B15961" s="1">
        <v>6</v>
      </c>
      <c r="C15961" s="1">
        <v>16</v>
      </c>
      <c r="D15961" s="1">
        <v>6</v>
      </c>
      <c r="E15961" s="1">
        <v>0</v>
      </c>
      <c r="F15961" s="7">
        <v>80278.643700000001</v>
      </c>
      <c r="G15961" s="7">
        <v>216781.81080000001</v>
      </c>
      <c r="H15961" s="7">
        <v>422065.40600000008</v>
      </c>
      <c r="I15961" s="7">
        <v>70728.79565</v>
      </c>
      <c r="J15961" s="7">
        <v>348169.30208470888</v>
      </c>
    </row>
    <row r="15962" spans="1:10" x14ac:dyDescent="0.25">
      <c r="A15962" s="1">
        <v>2021</v>
      </c>
      <c r="B15962" s="1">
        <v>6</v>
      </c>
      <c r="C15962" s="1">
        <v>16</v>
      </c>
      <c r="D15962" s="1">
        <v>6</v>
      </c>
      <c r="E15962" s="1">
        <v>15</v>
      </c>
      <c r="F15962" s="7">
        <v>78972.902300000002</v>
      </c>
      <c r="G15962" s="7">
        <v>218045.48970000001</v>
      </c>
      <c r="H15962" s="7">
        <v>441573.74690000009</v>
      </c>
      <c r="I15962" s="7">
        <v>73985.735307000024</v>
      </c>
      <c r="J15962" s="7">
        <v>344850.10090774769</v>
      </c>
    </row>
    <row r="15963" spans="1:10" x14ac:dyDescent="0.25">
      <c r="A15963" s="1">
        <v>2021</v>
      </c>
      <c r="B15963" s="1">
        <v>6</v>
      </c>
      <c r="C15963" s="1">
        <v>16</v>
      </c>
      <c r="D15963" s="1">
        <v>6</v>
      </c>
      <c r="E15963" s="1">
        <v>30</v>
      </c>
      <c r="F15963" s="7">
        <v>90322.07269999999</v>
      </c>
      <c r="G15963" s="7">
        <v>219329.85329999999</v>
      </c>
      <c r="H15963" s="7">
        <v>452710.43079999997</v>
      </c>
      <c r="I15963" s="7">
        <v>75489.53222399998</v>
      </c>
      <c r="J15963" s="7">
        <v>359508.79621311178</v>
      </c>
    </row>
    <row r="15964" spans="1:10" x14ac:dyDescent="0.25">
      <c r="A15964" s="1">
        <v>2021</v>
      </c>
      <c r="B15964" s="1">
        <v>6</v>
      </c>
      <c r="C15964" s="1">
        <v>16</v>
      </c>
      <c r="D15964" s="1">
        <v>6</v>
      </c>
      <c r="E15964" s="1">
        <v>45</v>
      </c>
      <c r="F15964" s="7">
        <v>70493.486199999999</v>
      </c>
      <c r="G15964" s="7">
        <v>224305.48579999999</v>
      </c>
      <c r="H15964" s="7">
        <v>460575.18349999993</v>
      </c>
      <c r="I15964" s="7">
        <v>77464.160497999997</v>
      </c>
      <c r="J15964" s="7">
        <v>371358.38326435088</v>
      </c>
    </row>
    <row r="15965" spans="1:10" x14ac:dyDescent="0.25">
      <c r="A15965" s="1">
        <v>2021</v>
      </c>
      <c r="B15965" s="1">
        <v>6</v>
      </c>
      <c r="C15965" s="1">
        <v>16</v>
      </c>
      <c r="D15965" s="1">
        <v>7</v>
      </c>
      <c r="E15965" s="1">
        <v>0</v>
      </c>
      <c r="F15965" s="7">
        <v>78774.717999999993</v>
      </c>
      <c r="G15965" s="7">
        <v>227129.44579999999</v>
      </c>
      <c r="H15965" s="7">
        <v>468113.18430000002</v>
      </c>
      <c r="I15965" s="7">
        <v>80392.945943000028</v>
      </c>
      <c r="J15965" s="7">
        <v>394666.62625310972</v>
      </c>
    </row>
    <row r="15966" spans="1:10" x14ac:dyDescent="0.25">
      <c r="A15966" s="1">
        <v>2021</v>
      </c>
      <c r="B15966" s="1">
        <v>6</v>
      </c>
      <c r="C15966" s="1">
        <v>16</v>
      </c>
      <c r="D15966" s="1">
        <v>7</v>
      </c>
      <c r="E15966" s="1">
        <v>15</v>
      </c>
      <c r="F15966" s="7">
        <v>82827.815999999992</v>
      </c>
      <c r="G15966" s="7">
        <v>222856.77859999999</v>
      </c>
      <c r="H15966" s="7">
        <v>488312.44590000011</v>
      </c>
      <c r="I15966" s="7">
        <v>86060.023975999997</v>
      </c>
      <c r="J15966" s="7">
        <v>413666.85673297738</v>
      </c>
    </row>
    <row r="15967" spans="1:10" x14ac:dyDescent="0.25">
      <c r="A15967" s="1">
        <v>2021</v>
      </c>
      <c r="B15967" s="1">
        <v>6</v>
      </c>
      <c r="C15967" s="1">
        <v>16</v>
      </c>
      <c r="D15967" s="1">
        <v>7</v>
      </c>
      <c r="E15967" s="1">
        <v>30</v>
      </c>
      <c r="F15967" s="7">
        <v>93505.155499999993</v>
      </c>
      <c r="G15967" s="7">
        <v>222066.4944</v>
      </c>
      <c r="H15967" s="7">
        <v>503860.50400000007</v>
      </c>
      <c r="I15967" s="7">
        <v>89831.881556999986</v>
      </c>
      <c r="J15967" s="7">
        <v>447017.87247258332</v>
      </c>
    </row>
    <row r="15968" spans="1:10" x14ac:dyDescent="0.25">
      <c r="A15968" s="1">
        <v>2021</v>
      </c>
      <c r="B15968" s="1">
        <v>6</v>
      </c>
      <c r="C15968" s="1">
        <v>16</v>
      </c>
      <c r="D15968" s="1">
        <v>7</v>
      </c>
      <c r="E15968" s="1">
        <v>45</v>
      </c>
      <c r="F15968" s="7">
        <v>74134.1342</v>
      </c>
      <c r="G15968" s="7">
        <v>221174.4039</v>
      </c>
      <c r="H15968" s="7">
        <v>518958.75970000011</v>
      </c>
      <c r="I15968" s="7">
        <v>95311.912982000009</v>
      </c>
      <c r="J15968" s="7">
        <v>460226.40691497299</v>
      </c>
    </row>
    <row r="15969" spans="1:10" x14ac:dyDescent="0.25">
      <c r="A15969" s="1">
        <v>2021</v>
      </c>
      <c r="B15969" s="1">
        <v>6</v>
      </c>
      <c r="C15969" s="1">
        <v>16</v>
      </c>
      <c r="D15969" s="1">
        <v>8</v>
      </c>
      <c r="E15969" s="1">
        <v>0</v>
      </c>
      <c r="F15969" s="7">
        <v>86218.250899999999</v>
      </c>
      <c r="G15969" s="7">
        <v>223134.92869999999</v>
      </c>
      <c r="H15969" s="7">
        <v>537606.03649999993</v>
      </c>
      <c r="I15969" s="7">
        <v>102138.57277</v>
      </c>
      <c r="J15969" s="7">
        <v>490883.54820230138</v>
      </c>
    </row>
    <row r="15970" spans="1:10" x14ac:dyDescent="0.25">
      <c r="A15970" s="1">
        <v>2021</v>
      </c>
      <c r="B15970" s="1">
        <v>6</v>
      </c>
      <c r="C15970" s="1">
        <v>16</v>
      </c>
      <c r="D15970" s="1">
        <v>8</v>
      </c>
      <c r="E15970" s="1">
        <v>15</v>
      </c>
      <c r="F15970" s="7">
        <v>88763.607399999994</v>
      </c>
      <c r="G15970" s="7">
        <v>225603.5644</v>
      </c>
      <c r="H15970" s="7">
        <v>586556.35790000006</v>
      </c>
      <c r="I15970" s="7">
        <v>116806.792911</v>
      </c>
      <c r="J15970" s="7">
        <v>506809.41692022182</v>
      </c>
    </row>
    <row r="15971" spans="1:10" x14ac:dyDescent="0.25">
      <c r="A15971" s="1">
        <v>2021</v>
      </c>
      <c r="B15971" s="1">
        <v>6</v>
      </c>
      <c r="C15971" s="1">
        <v>16</v>
      </c>
      <c r="D15971" s="1">
        <v>8</v>
      </c>
      <c r="E15971" s="1">
        <v>30</v>
      </c>
      <c r="F15971" s="7">
        <v>77610.594899999996</v>
      </c>
      <c r="G15971" s="7">
        <v>226514.70869999999</v>
      </c>
      <c r="H15971" s="7">
        <v>613701.11680000008</v>
      </c>
      <c r="I15971" s="7">
        <v>126056.137634</v>
      </c>
      <c r="J15971" s="7">
        <v>528164.26958583971</v>
      </c>
    </row>
    <row r="15972" spans="1:10" x14ac:dyDescent="0.25">
      <c r="A15972" s="1">
        <v>2021</v>
      </c>
      <c r="B15972" s="1">
        <v>6</v>
      </c>
      <c r="C15972" s="1">
        <v>16</v>
      </c>
      <c r="D15972" s="1">
        <v>8</v>
      </c>
      <c r="E15972" s="1">
        <v>45</v>
      </c>
      <c r="F15972" s="7">
        <v>87088.631399999998</v>
      </c>
      <c r="G15972" s="7">
        <v>225223.95379999999</v>
      </c>
      <c r="H15972" s="7">
        <v>632073.08450000011</v>
      </c>
      <c r="I15972" s="7">
        <v>134201.96116000001</v>
      </c>
      <c r="J15972" s="7">
        <v>529944.30682764621</v>
      </c>
    </row>
    <row r="15973" spans="1:10" x14ac:dyDescent="0.25">
      <c r="A15973" s="1">
        <v>2021</v>
      </c>
      <c r="B15973" s="1">
        <v>6</v>
      </c>
      <c r="C15973" s="1">
        <v>16</v>
      </c>
      <c r="D15973" s="1">
        <v>9</v>
      </c>
      <c r="E15973" s="1">
        <v>0</v>
      </c>
      <c r="F15973" s="7">
        <v>67333.023000000001</v>
      </c>
      <c r="G15973" s="7">
        <v>226576.76500000001</v>
      </c>
      <c r="H15973" s="7">
        <v>642931.50580000016</v>
      </c>
      <c r="I15973" s="7">
        <v>140859.83007900001</v>
      </c>
      <c r="J15973" s="7">
        <v>542923.13675289706</v>
      </c>
    </row>
    <row r="15974" spans="1:10" x14ac:dyDescent="0.25">
      <c r="A15974" s="1">
        <v>2021</v>
      </c>
      <c r="B15974" s="1">
        <v>6</v>
      </c>
      <c r="C15974" s="1">
        <v>16</v>
      </c>
      <c r="D15974" s="1">
        <v>9</v>
      </c>
      <c r="E15974" s="1">
        <v>15</v>
      </c>
      <c r="F15974" s="7">
        <v>50011.443299999999</v>
      </c>
      <c r="G15974" s="7">
        <v>227293.1195</v>
      </c>
      <c r="H15974" s="7">
        <v>650149.03139999998</v>
      </c>
      <c r="I15974" s="7">
        <v>148719.16581400001</v>
      </c>
      <c r="J15974" s="7">
        <v>546894.44569497183</v>
      </c>
    </row>
    <row r="15975" spans="1:10" x14ac:dyDescent="0.25">
      <c r="A15975" s="1">
        <v>2021</v>
      </c>
      <c r="B15975" s="1">
        <v>6</v>
      </c>
      <c r="C15975" s="1">
        <v>16</v>
      </c>
      <c r="D15975" s="1">
        <v>9</v>
      </c>
      <c r="E15975" s="1">
        <v>30</v>
      </c>
      <c r="F15975" s="7">
        <v>44288.305100000012</v>
      </c>
      <c r="G15975" s="7">
        <v>220903.9958</v>
      </c>
      <c r="H15975" s="7">
        <v>652379.16720000014</v>
      </c>
      <c r="I15975" s="7">
        <v>153647.42128499999</v>
      </c>
      <c r="J15975" s="7">
        <v>558544.30259477661</v>
      </c>
    </row>
    <row r="15976" spans="1:10" x14ac:dyDescent="0.25">
      <c r="A15976" s="1">
        <v>2021</v>
      </c>
      <c r="B15976" s="1">
        <v>6</v>
      </c>
      <c r="C15976" s="1">
        <v>16</v>
      </c>
      <c r="D15976" s="1">
        <v>9</v>
      </c>
      <c r="E15976" s="1">
        <v>45</v>
      </c>
      <c r="F15976" s="7">
        <v>46813.715100000009</v>
      </c>
      <c r="G15976" s="7">
        <v>220671.21840000001</v>
      </c>
      <c r="H15976" s="7">
        <v>655236.64059999993</v>
      </c>
      <c r="I15976" s="7">
        <v>156728.323664</v>
      </c>
      <c r="J15976" s="7">
        <v>565958.03998985689</v>
      </c>
    </row>
    <row r="15977" spans="1:10" x14ac:dyDescent="0.25">
      <c r="A15977" s="1">
        <v>2021</v>
      </c>
      <c r="B15977" s="1">
        <v>6</v>
      </c>
      <c r="C15977" s="1">
        <v>16</v>
      </c>
      <c r="D15977" s="1">
        <v>10</v>
      </c>
      <c r="E15977" s="1">
        <v>0</v>
      </c>
      <c r="F15977" s="7">
        <v>46322.803799999987</v>
      </c>
      <c r="G15977" s="7">
        <v>217722.0711</v>
      </c>
      <c r="H15977" s="7">
        <v>659492.56810000003</v>
      </c>
      <c r="I15977" s="7">
        <v>159182.71588700009</v>
      </c>
      <c r="J15977" s="7">
        <v>574105.89649061696</v>
      </c>
    </row>
    <row r="15978" spans="1:10" x14ac:dyDescent="0.25">
      <c r="A15978" s="1">
        <v>2021</v>
      </c>
      <c r="B15978" s="1">
        <v>6</v>
      </c>
      <c r="C15978" s="1">
        <v>16</v>
      </c>
      <c r="D15978" s="1">
        <v>10</v>
      </c>
      <c r="E15978" s="1">
        <v>15</v>
      </c>
      <c r="F15978" s="7">
        <v>42537.2189</v>
      </c>
      <c r="G15978" s="7">
        <v>217629.1514</v>
      </c>
      <c r="H15978" s="7">
        <v>651668.96059999987</v>
      </c>
      <c r="I15978" s="7">
        <v>159704.15193600001</v>
      </c>
      <c r="J15978" s="7">
        <v>576221.66172806174</v>
      </c>
    </row>
    <row r="15979" spans="1:10" x14ac:dyDescent="0.25">
      <c r="A15979" s="1">
        <v>2021</v>
      </c>
      <c r="B15979" s="1">
        <v>6</v>
      </c>
      <c r="C15979" s="1">
        <v>16</v>
      </c>
      <c r="D15979" s="1">
        <v>10</v>
      </c>
      <c r="E15979" s="1">
        <v>30</v>
      </c>
      <c r="F15979" s="7">
        <v>41216.313099999999</v>
      </c>
      <c r="G15979" s="7">
        <v>217949.53150000001</v>
      </c>
      <c r="H15979" s="7">
        <v>659257.86789999984</v>
      </c>
      <c r="I15979" s="7">
        <v>162356.13140300001</v>
      </c>
      <c r="J15979" s="7">
        <v>583744.86405595602</v>
      </c>
    </row>
    <row r="15980" spans="1:10" x14ac:dyDescent="0.25">
      <c r="A15980" s="1">
        <v>2021</v>
      </c>
      <c r="B15980" s="1">
        <v>6</v>
      </c>
      <c r="C15980" s="1">
        <v>16</v>
      </c>
      <c r="D15980" s="1">
        <v>10</v>
      </c>
      <c r="E15980" s="1">
        <v>45</v>
      </c>
      <c r="F15980" s="7">
        <v>39272.9113</v>
      </c>
      <c r="G15980" s="7">
        <v>218175.90919999999</v>
      </c>
      <c r="H15980" s="7">
        <v>662870.84869999986</v>
      </c>
      <c r="I15980" s="7">
        <v>163573.876086</v>
      </c>
      <c r="J15980" s="7">
        <v>588396.35983891331</v>
      </c>
    </row>
    <row r="15981" spans="1:10" x14ac:dyDescent="0.25">
      <c r="A15981" s="1">
        <v>2021</v>
      </c>
      <c r="B15981" s="1">
        <v>6</v>
      </c>
      <c r="C15981" s="1">
        <v>16</v>
      </c>
      <c r="D15981" s="1">
        <v>11</v>
      </c>
      <c r="E15981" s="1">
        <v>0</v>
      </c>
      <c r="F15981" s="7">
        <v>37547.130299999997</v>
      </c>
      <c r="G15981" s="7">
        <v>217653.25839999999</v>
      </c>
      <c r="H15981" s="7">
        <v>665243.18370000005</v>
      </c>
      <c r="I15981" s="7">
        <v>164580.056965</v>
      </c>
      <c r="J15981" s="7">
        <v>594227.54361885763</v>
      </c>
    </row>
    <row r="15982" spans="1:10" x14ac:dyDescent="0.25">
      <c r="A15982" s="1">
        <v>2021</v>
      </c>
      <c r="B15982" s="1">
        <v>6</v>
      </c>
      <c r="C15982" s="1">
        <v>16</v>
      </c>
      <c r="D15982" s="1">
        <v>11</v>
      </c>
      <c r="E15982" s="1">
        <v>15</v>
      </c>
      <c r="F15982" s="7">
        <v>38802.243599999987</v>
      </c>
      <c r="G15982" s="7">
        <v>213980.27040000001</v>
      </c>
      <c r="H15982" s="7">
        <v>664279.40520000004</v>
      </c>
      <c r="I15982" s="7">
        <v>165687.270754</v>
      </c>
      <c r="J15982" s="7">
        <v>598637.59743788769</v>
      </c>
    </row>
    <row r="15983" spans="1:10" x14ac:dyDescent="0.25">
      <c r="A15983" s="1">
        <v>2021</v>
      </c>
      <c r="B15983" s="1">
        <v>6</v>
      </c>
      <c r="C15983" s="1">
        <v>16</v>
      </c>
      <c r="D15983" s="1">
        <v>11</v>
      </c>
      <c r="E15983" s="1">
        <v>30</v>
      </c>
      <c r="F15983" s="7">
        <v>39789.127399999998</v>
      </c>
      <c r="G15983" s="7">
        <v>214592.68799999999</v>
      </c>
      <c r="H15983" s="7">
        <v>664371.06359999976</v>
      </c>
      <c r="I15983" s="7">
        <v>166316.38938900011</v>
      </c>
      <c r="J15983" s="7">
        <v>610054.45432489004</v>
      </c>
    </row>
    <row r="15984" spans="1:10" x14ac:dyDescent="0.25">
      <c r="A15984" s="1">
        <v>2021</v>
      </c>
      <c r="B15984" s="1">
        <v>6</v>
      </c>
      <c r="C15984" s="1">
        <v>16</v>
      </c>
      <c r="D15984" s="1">
        <v>11</v>
      </c>
      <c r="E15984" s="1">
        <v>45</v>
      </c>
      <c r="F15984" s="7">
        <v>39829.614999999998</v>
      </c>
      <c r="G15984" s="7">
        <v>215811.04070000001</v>
      </c>
      <c r="H15984" s="7">
        <v>662756.85410000023</v>
      </c>
      <c r="I15984" s="7">
        <v>166740.43658600011</v>
      </c>
      <c r="J15984" s="7">
        <v>619569.44885517168</v>
      </c>
    </row>
    <row r="15985" spans="1:10" x14ac:dyDescent="0.25">
      <c r="A15985" s="1">
        <v>2021</v>
      </c>
      <c r="B15985" s="1">
        <v>6</v>
      </c>
      <c r="C15985" s="1">
        <v>16</v>
      </c>
      <c r="D15985" s="1">
        <v>12</v>
      </c>
      <c r="E15985" s="1">
        <v>0</v>
      </c>
      <c r="F15985" s="7">
        <v>37506.642500000002</v>
      </c>
      <c r="G15985" s="7">
        <v>214025.37030000001</v>
      </c>
      <c r="H15985" s="7">
        <v>655106.49239999987</v>
      </c>
      <c r="I15985" s="7">
        <v>166586.89553400001</v>
      </c>
      <c r="J15985" s="7">
        <v>627984.24089032691</v>
      </c>
    </row>
    <row r="15986" spans="1:10" x14ac:dyDescent="0.25">
      <c r="A15986" s="1">
        <v>2021</v>
      </c>
      <c r="B15986" s="1">
        <v>6</v>
      </c>
      <c r="C15986" s="1">
        <v>16</v>
      </c>
      <c r="D15986" s="1">
        <v>12</v>
      </c>
      <c r="E15986" s="1">
        <v>15</v>
      </c>
      <c r="F15986" s="7">
        <v>38377.124499999998</v>
      </c>
      <c r="G15986" s="7">
        <v>214757.42230000001</v>
      </c>
      <c r="H15986" s="7">
        <v>629121.41330000001</v>
      </c>
      <c r="I15986" s="7">
        <v>163228.046305</v>
      </c>
      <c r="J15986" s="7">
        <v>636136.99236567679</v>
      </c>
    </row>
    <row r="15987" spans="1:10" x14ac:dyDescent="0.25">
      <c r="A15987" s="1">
        <v>2021</v>
      </c>
      <c r="B15987" s="1">
        <v>6</v>
      </c>
      <c r="C15987" s="1">
        <v>16</v>
      </c>
      <c r="D15987" s="1">
        <v>12</v>
      </c>
      <c r="E15987" s="1">
        <v>30</v>
      </c>
      <c r="F15987" s="7">
        <v>40700.3986</v>
      </c>
      <c r="G15987" s="7">
        <v>218715.38399999999</v>
      </c>
      <c r="H15987" s="7">
        <v>620719.85759999987</v>
      </c>
      <c r="I15987" s="7">
        <v>160712.811005</v>
      </c>
      <c r="J15987" s="7">
        <v>638268.77668649121</v>
      </c>
    </row>
    <row r="15988" spans="1:10" x14ac:dyDescent="0.25">
      <c r="A15988" s="1">
        <v>2021</v>
      </c>
      <c r="B15988" s="1">
        <v>6</v>
      </c>
      <c r="C15988" s="1">
        <v>16</v>
      </c>
      <c r="D15988" s="1">
        <v>12</v>
      </c>
      <c r="E15988" s="1">
        <v>45</v>
      </c>
      <c r="F15988" s="7">
        <v>41849.098100000003</v>
      </c>
      <c r="G15988" s="7">
        <v>218113.52439999999</v>
      </c>
      <c r="H15988" s="7">
        <v>603214.20130000007</v>
      </c>
      <c r="I15988" s="7">
        <v>154695.50018800001</v>
      </c>
      <c r="J15988" s="7">
        <v>637316.60621289536</v>
      </c>
    </row>
    <row r="15989" spans="1:10" x14ac:dyDescent="0.25">
      <c r="A15989" s="1">
        <v>2021</v>
      </c>
      <c r="B15989" s="1">
        <v>6</v>
      </c>
      <c r="C15989" s="1">
        <v>16</v>
      </c>
      <c r="D15989" s="1">
        <v>13</v>
      </c>
      <c r="E15989" s="1">
        <v>0</v>
      </c>
      <c r="F15989" s="7">
        <v>40862.329899999997</v>
      </c>
      <c r="G15989" s="7">
        <v>218600.0282</v>
      </c>
      <c r="H15989" s="7">
        <v>599140.09389999975</v>
      </c>
      <c r="I15989" s="7">
        <v>151987.940126</v>
      </c>
      <c r="J15989" s="7">
        <v>626254.34738509601</v>
      </c>
    </row>
    <row r="15990" spans="1:10" x14ac:dyDescent="0.25">
      <c r="A15990" s="1">
        <v>2021</v>
      </c>
      <c r="B15990" s="1">
        <v>6</v>
      </c>
      <c r="C15990" s="1">
        <v>16</v>
      </c>
      <c r="D15990" s="1">
        <v>13</v>
      </c>
      <c r="E15990" s="1">
        <v>15</v>
      </c>
      <c r="F15990" s="7">
        <v>41464.511500000008</v>
      </c>
      <c r="G15990" s="7">
        <v>218069.30669999999</v>
      </c>
      <c r="H15990" s="7">
        <v>606242.26600000018</v>
      </c>
      <c r="I15990" s="7">
        <v>150962.92095099989</v>
      </c>
      <c r="J15990" s="7">
        <v>618294.84459961543</v>
      </c>
    </row>
    <row r="15991" spans="1:10" x14ac:dyDescent="0.25">
      <c r="A15991" s="1">
        <v>2021</v>
      </c>
      <c r="B15991" s="1">
        <v>6</v>
      </c>
      <c r="C15991" s="1">
        <v>16</v>
      </c>
      <c r="D15991" s="1">
        <v>13</v>
      </c>
      <c r="E15991" s="1">
        <v>30</v>
      </c>
      <c r="F15991" s="7">
        <v>61376.990599999997</v>
      </c>
      <c r="G15991" s="7">
        <v>221146.48420000001</v>
      </c>
      <c r="H15991" s="7">
        <v>613240.22999999986</v>
      </c>
      <c r="I15991" s="7">
        <v>150708.73557799999</v>
      </c>
      <c r="J15991" s="7">
        <v>612983.75267424295</v>
      </c>
    </row>
    <row r="15992" spans="1:10" x14ac:dyDescent="0.25">
      <c r="A15992" s="1">
        <v>2021</v>
      </c>
      <c r="B15992" s="1">
        <v>6</v>
      </c>
      <c r="C15992" s="1">
        <v>16</v>
      </c>
      <c r="D15992" s="1">
        <v>13</v>
      </c>
      <c r="E15992" s="1">
        <v>45</v>
      </c>
      <c r="F15992" s="7">
        <v>59540.083400000003</v>
      </c>
      <c r="G15992" s="7">
        <v>220754.32250000001</v>
      </c>
      <c r="H15992" s="7">
        <v>631485.80910000007</v>
      </c>
      <c r="I15992" s="7">
        <v>153492.94844800001</v>
      </c>
      <c r="J15992" s="7">
        <v>602188.7163966943</v>
      </c>
    </row>
    <row r="15993" spans="1:10" x14ac:dyDescent="0.25">
      <c r="A15993" s="1">
        <v>2021</v>
      </c>
      <c r="B15993" s="1">
        <v>6</v>
      </c>
      <c r="C15993" s="1">
        <v>16</v>
      </c>
      <c r="D15993" s="1">
        <v>14</v>
      </c>
      <c r="E15993" s="1">
        <v>0</v>
      </c>
      <c r="F15993" s="7">
        <v>62773.647399999987</v>
      </c>
      <c r="G15993" s="7">
        <v>221152.47270000001</v>
      </c>
      <c r="H15993" s="7">
        <v>640614.59149999998</v>
      </c>
      <c r="I15993" s="7">
        <v>155353.14522800001</v>
      </c>
      <c r="J15993" s="7">
        <v>601147.79880988493</v>
      </c>
    </row>
    <row r="15994" spans="1:10" x14ac:dyDescent="0.25">
      <c r="A15994" s="1">
        <v>2021</v>
      </c>
      <c r="B15994" s="1">
        <v>6</v>
      </c>
      <c r="C15994" s="1">
        <v>16</v>
      </c>
      <c r="D15994" s="1">
        <v>14</v>
      </c>
      <c r="E15994" s="1">
        <v>15</v>
      </c>
      <c r="F15994" s="7">
        <v>54682.147099999987</v>
      </c>
      <c r="G15994" s="7">
        <v>223162.4283</v>
      </c>
      <c r="H15994" s="7">
        <v>653026.23010000004</v>
      </c>
      <c r="I15994" s="7">
        <v>159168.26088399999</v>
      </c>
      <c r="J15994" s="7">
        <v>598012.37676607131</v>
      </c>
    </row>
    <row r="15995" spans="1:10" x14ac:dyDescent="0.25">
      <c r="A15995" s="1">
        <v>2021</v>
      </c>
      <c r="B15995" s="1">
        <v>6</v>
      </c>
      <c r="C15995" s="1">
        <v>16</v>
      </c>
      <c r="D15995" s="1">
        <v>14</v>
      </c>
      <c r="E15995" s="1">
        <v>30</v>
      </c>
      <c r="F15995" s="7">
        <v>64256.329800000007</v>
      </c>
      <c r="G15995" s="7">
        <v>222887.2548</v>
      </c>
      <c r="H15995" s="7">
        <v>661491.77369999979</v>
      </c>
      <c r="I15995" s="7">
        <v>160590.46114100001</v>
      </c>
      <c r="J15995" s="7">
        <v>601335.37490374059</v>
      </c>
    </row>
    <row r="15996" spans="1:10" x14ac:dyDescent="0.25">
      <c r="A15996" s="1">
        <v>2021</v>
      </c>
      <c r="B15996" s="1">
        <v>6</v>
      </c>
      <c r="C15996" s="1">
        <v>16</v>
      </c>
      <c r="D15996" s="1">
        <v>14</v>
      </c>
      <c r="E15996" s="1">
        <v>45</v>
      </c>
      <c r="F15996" s="7">
        <v>69782.232600000003</v>
      </c>
      <c r="G15996" s="7">
        <v>225459.50409999999</v>
      </c>
      <c r="H15996" s="7">
        <v>662391.33610000007</v>
      </c>
      <c r="I15996" s="7">
        <v>161053.23550400001</v>
      </c>
      <c r="J15996" s="7">
        <v>596596.71892951382</v>
      </c>
    </row>
    <row r="15997" spans="1:10" x14ac:dyDescent="0.25">
      <c r="A15997" s="1">
        <v>2021</v>
      </c>
      <c r="B15997" s="1">
        <v>6</v>
      </c>
      <c r="C15997" s="1">
        <v>16</v>
      </c>
      <c r="D15997" s="1">
        <v>15</v>
      </c>
      <c r="E15997" s="1">
        <v>0</v>
      </c>
      <c r="F15997" s="7">
        <v>85793.181500000006</v>
      </c>
      <c r="G15997" s="7">
        <v>224462.43400000001</v>
      </c>
      <c r="H15997" s="7">
        <v>663223.21429999999</v>
      </c>
      <c r="I15997" s="7">
        <v>161126.41424799999</v>
      </c>
      <c r="J15997" s="7">
        <v>596028.74628156202</v>
      </c>
    </row>
    <row r="15998" spans="1:10" x14ac:dyDescent="0.25">
      <c r="A15998" s="1">
        <v>2021</v>
      </c>
      <c r="B15998" s="1">
        <v>6</v>
      </c>
      <c r="C15998" s="1">
        <v>16</v>
      </c>
      <c r="D15998" s="1">
        <v>15</v>
      </c>
      <c r="E15998" s="1">
        <v>15</v>
      </c>
      <c r="F15998" s="7">
        <v>66847.229200000002</v>
      </c>
      <c r="G15998" s="7">
        <v>223863.17139999999</v>
      </c>
      <c r="H15998" s="7">
        <v>662768.98399999994</v>
      </c>
      <c r="I15998" s="7">
        <v>160779.56124499999</v>
      </c>
      <c r="J15998" s="7">
        <v>584237.05535199842</v>
      </c>
    </row>
    <row r="15999" spans="1:10" x14ac:dyDescent="0.25">
      <c r="A15999" s="1">
        <v>2021</v>
      </c>
      <c r="B15999" s="1">
        <v>6</v>
      </c>
      <c r="C15999" s="1">
        <v>16</v>
      </c>
      <c r="D15999" s="1">
        <v>15</v>
      </c>
      <c r="E15999" s="1">
        <v>30</v>
      </c>
      <c r="F15999" s="7">
        <v>77792.767300000007</v>
      </c>
      <c r="G15999" s="7">
        <v>223511.8205</v>
      </c>
      <c r="H15999" s="7">
        <v>663704.73619999993</v>
      </c>
      <c r="I15999" s="7">
        <v>160294.96137100001</v>
      </c>
      <c r="J15999" s="7">
        <v>581573.42388731253</v>
      </c>
    </row>
    <row r="16000" spans="1:10" x14ac:dyDescent="0.25">
      <c r="A16000" s="1">
        <v>2021</v>
      </c>
      <c r="B16000" s="1">
        <v>6</v>
      </c>
      <c r="C16000" s="1">
        <v>16</v>
      </c>
      <c r="D16000" s="1">
        <v>15</v>
      </c>
      <c r="E16000" s="1">
        <v>45</v>
      </c>
      <c r="F16000" s="7">
        <v>80727.770400000009</v>
      </c>
      <c r="G16000" s="7">
        <v>223547.42809999999</v>
      </c>
      <c r="H16000" s="7">
        <v>661572.61329999997</v>
      </c>
      <c r="I16000" s="7">
        <v>159618.10435099999</v>
      </c>
      <c r="J16000" s="7">
        <v>578072.77537544363</v>
      </c>
    </row>
    <row r="16001" spans="1:10" x14ac:dyDescent="0.25">
      <c r="A16001" s="1">
        <v>2021</v>
      </c>
      <c r="B16001" s="1">
        <v>6</v>
      </c>
      <c r="C16001" s="1">
        <v>16</v>
      </c>
      <c r="D16001" s="1">
        <v>16</v>
      </c>
      <c r="E16001" s="1">
        <v>0</v>
      </c>
      <c r="F16001" s="7">
        <v>88206.968600000007</v>
      </c>
      <c r="G16001" s="7">
        <v>222505.53229999999</v>
      </c>
      <c r="H16001" s="7">
        <v>661232.23389999999</v>
      </c>
      <c r="I16001" s="7">
        <v>158364.765185</v>
      </c>
      <c r="J16001" s="7">
        <v>575743.03733438125</v>
      </c>
    </row>
    <row r="16002" spans="1:10" x14ac:dyDescent="0.25">
      <c r="A16002" s="1">
        <v>2021</v>
      </c>
      <c r="B16002" s="1">
        <v>6</v>
      </c>
      <c r="C16002" s="1">
        <v>16</v>
      </c>
      <c r="D16002" s="1">
        <v>16</v>
      </c>
      <c r="E16002" s="1">
        <v>15</v>
      </c>
      <c r="F16002" s="7">
        <v>72504.70120000001</v>
      </c>
      <c r="G16002" s="7">
        <v>220648.59820000001</v>
      </c>
      <c r="H16002" s="7">
        <v>656157.2929</v>
      </c>
      <c r="I16002" s="7">
        <v>156165.72737499999</v>
      </c>
      <c r="J16002" s="7">
        <v>569976.35985805525</v>
      </c>
    </row>
    <row r="16003" spans="1:10" x14ac:dyDescent="0.25">
      <c r="A16003" s="1">
        <v>2021</v>
      </c>
      <c r="B16003" s="1">
        <v>6</v>
      </c>
      <c r="C16003" s="1">
        <v>16</v>
      </c>
      <c r="D16003" s="1">
        <v>16</v>
      </c>
      <c r="E16003" s="1">
        <v>30</v>
      </c>
      <c r="F16003" s="7">
        <v>72231.442299999995</v>
      </c>
      <c r="G16003" s="7">
        <v>220868.20879999999</v>
      </c>
      <c r="H16003" s="7">
        <v>655240.13730000018</v>
      </c>
      <c r="I16003" s="7">
        <v>155685.46559599999</v>
      </c>
      <c r="J16003" s="7">
        <v>568327.40500265791</v>
      </c>
    </row>
    <row r="16004" spans="1:10" x14ac:dyDescent="0.25">
      <c r="A16004" s="1">
        <v>2021</v>
      </c>
      <c r="B16004" s="1">
        <v>6</v>
      </c>
      <c r="C16004" s="1">
        <v>16</v>
      </c>
      <c r="D16004" s="1">
        <v>16</v>
      </c>
      <c r="E16004" s="1">
        <v>45</v>
      </c>
      <c r="F16004" s="7">
        <v>82696.247000000003</v>
      </c>
      <c r="G16004" s="7">
        <v>222495.65560000009</v>
      </c>
      <c r="H16004" s="7">
        <v>652824.09629999998</v>
      </c>
      <c r="I16004" s="7">
        <v>154392.26494200001</v>
      </c>
      <c r="J16004" s="7">
        <v>571826.16403607337</v>
      </c>
    </row>
    <row r="16005" spans="1:10" x14ac:dyDescent="0.25">
      <c r="A16005" s="1">
        <v>2021</v>
      </c>
      <c r="B16005" s="1">
        <v>6</v>
      </c>
      <c r="C16005" s="1">
        <v>16</v>
      </c>
      <c r="D16005" s="1">
        <v>17</v>
      </c>
      <c r="E16005" s="1">
        <v>0</v>
      </c>
      <c r="F16005" s="7">
        <v>86607.898000000001</v>
      </c>
      <c r="G16005" s="7">
        <v>225045.86290000001</v>
      </c>
      <c r="H16005" s="7">
        <v>644568.23579999979</v>
      </c>
      <c r="I16005" s="7">
        <v>152840.638247</v>
      </c>
      <c r="J16005" s="7">
        <v>572497.04781587387</v>
      </c>
    </row>
    <row r="16006" spans="1:10" x14ac:dyDescent="0.25">
      <c r="A16006" s="1">
        <v>2021</v>
      </c>
      <c r="B16006" s="1">
        <v>6</v>
      </c>
      <c r="C16006" s="1">
        <v>16</v>
      </c>
      <c r="D16006" s="1">
        <v>17</v>
      </c>
      <c r="E16006" s="1">
        <v>15</v>
      </c>
      <c r="F16006" s="7">
        <v>75060.178100000005</v>
      </c>
      <c r="G16006" s="7">
        <v>224989.48149999999</v>
      </c>
      <c r="H16006" s="7">
        <v>626947.26800000016</v>
      </c>
      <c r="I16006" s="7">
        <v>148603.548947</v>
      </c>
      <c r="J16006" s="7">
        <v>572464.48702068604</v>
      </c>
    </row>
    <row r="16007" spans="1:10" x14ac:dyDescent="0.25">
      <c r="A16007" s="1">
        <v>2021</v>
      </c>
      <c r="B16007" s="1">
        <v>6</v>
      </c>
      <c r="C16007" s="1">
        <v>16</v>
      </c>
      <c r="D16007" s="1">
        <v>17</v>
      </c>
      <c r="E16007" s="1">
        <v>30</v>
      </c>
      <c r="F16007" s="7">
        <v>85292.20689999999</v>
      </c>
      <c r="G16007" s="7">
        <v>227117.7383</v>
      </c>
      <c r="H16007" s="7">
        <v>618719.38490000006</v>
      </c>
      <c r="I16007" s="7">
        <v>145496.32225200001</v>
      </c>
      <c r="J16007" s="7">
        <v>575760.01466555346</v>
      </c>
    </row>
    <row r="16008" spans="1:10" x14ac:dyDescent="0.25">
      <c r="A16008" s="1">
        <v>2021</v>
      </c>
      <c r="B16008" s="1">
        <v>6</v>
      </c>
      <c r="C16008" s="1">
        <v>16</v>
      </c>
      <c r="D16008" s="1">
        <v>17</v>
      </c>
      <c r="E16008" s="1">
        <v>45</v>
      </c>
      <c r="F16008" s="7">
        <v>84887.378799999991</v>
      </c>
      <c r="G16008" s="7">
        <v>228317.5178</v>
      </c>
      <c r="H16008" s="7">
        <v>606585.7527000003</v>
      </c>
      <c r="I16008" s="7">
        <v>141174.509739</v>
      </c>
      <c r="J16008" s="7">
        <v>581663.80084277666</v>
      </c>
    </row>
    <row r="16009" spans="1:10" x14ac:dyDescent="0.25">
      <c r="A16009" s="1">
        <v>2021</v>
      </c>
      <c r="B16009" s="1">
        <v>6</v>
      </c>
      <c r="C16009" s="1">
        <v>16</v>
      </c>
      <c r="D16009" s="1">
        <v>18</v>
      </c>
      <c r="E16009" s="1">
        <v>0</v>
      </c>
      <c r="F16009" s="7">
        <v>68947.274799999999</v>
      </c>
      <c r="G16009" s="7">
        <v>229785.73550000001</v>
      </c>
      <c r="H16009" s="7">
        <v>598794.33089999994</v>
      </c>
      <c r="I16009" s="7">
        <v>137958.9416489999</v>
      </c>
      <c r="J16009" s="7">
        <v>581899.59957064665</v>
      </c>
    </row>
    <row r="16010" spans="1:10" x14ac:dyDescent="0.25">
      <c r="A16010" s="1">
        <v>2021</v>
      </c>
      <c r="B16010" s="1">
        <v>6</v>
      </c>
      <c r="C16010" s="1">
        <v>16</v>
      </c>
      <c r="D16010" s="1">
        <v>18</v>
      </c>
      <c r="E16010" s="1">
        <v>15</v>
      </c>
      <c r="F16010" s="7">
        <v>64580.192300000002</v>
      </c>
      <c r="G16010" s="7">
        <v>229219.69469999999</v>
      </c>
      <c r="H16010" s="7">
        <v>581591.53869999992</v>
      </c>
      <c r="I16010" s="7">
        <v>132501.90590000001</v>
      </c>
      <c r="J16010" s="7">
        <v>586296.0072260754</v>
      </c>
    </row>
    <row r="16011" spans="1:10" x14ac:dyDescent="0.25">
      <c r="A16011" s="1">
        <v>2021</v>
      </c>
      <c r="B16011" s="1">
        <v>6</v>
      </c>
      <c r="C16011" s="1">
        <v>16</v>
      </c>
      <c r="D16011" s="1">
        <v>18</v>
      </c>
      <c r="E16011" s="1">
        <v>30</v>
      </c>
      <c r="F16011" s="7">
        <v>58315.4784</v>
      </c>
      <c r="G16011" s="7">
        <v>227735.05439999999</v>
      </c>
      <c r="H16011" s="7">
        <v>574559.6754999999</v>
      </c>
      <c r="I16011" s="7">
        <v>129034.087165</v>
      </c>
      <c r="J16011" s="7">
        <v>591737.06484254834</v>
      </c>
    </row>
    <row r="16012" spans="1:10" x14ac:dyDescent="0.25">
      <c r="A16012" s="1">
        <v>2021</v>
      </c>
      <c r="B16012" s="1">
        <v>6</v>
      </c>
      <c r="C16012" s="1">
        <v>16</v>
      </c>
      <c r="D16012" s="1">
        <v>18</v>
      </c>
      <c r="E16012" s="1">
        <v>45</v>
      </c>
      <c r="F16012" s="7">
        <v>65182.374200000013</v>
      </c>
      <c r="G16012" s="7">
        <v>230661.2885</v>
      </c>
      <c r="H16012" s="7">
        <v>567957.41630000016</v>
      </c>
      <c r="I16012" s="7">
        <v>125960.09949399999</v>
      </c>
      <c r="J16012" s="7">
        <v>609689.37982340029</v>
      </c>
    </row>
    <row r="16013" spans="1:10" x14ac:dyDescent="0.25">
      <c r="A16013" s="1">
        <v>2021</v>
      </c>
      <c r="B16013" s="1">
        <v>6</v>
      </c>
      <c r="C16013" s="1">
        <v>16</v>
      </c>
      <c r="D16013" s="1">
        <v>19</v>
      </c>
      <c r="E16013" s="1">
        <v>0</v>
      </c>
      <c r="F16013" s="7">
        <v>60289.014999999999</v>
      </c>
      <c r="G16013" s="7">
        <v>231542.4791</v>
      </c>
      <c r="H16013" s="7">
        <v>562032.49250000005</v>
      </c>
      <c r="I16013" s="7">
        <v>123865.820729</v>
      </c>
      <c r="J16013" s="7">
        <v>621734.38208725606</v>
      </c>
    </row>
    <row r="16014" spans="1:10" x14ac:dyDescent="0.25">
      <c r="A16014" s="1">
        <v>2021</v>
      </c>
      <c r="B16014" s="1">
        <v>6</v>
      </c>
      <c r="C16014" s="1">
        <v>16</v>
      </c>
      <c r="D16014" s="1">
        <v>19</v>
      </c>
      <c r="E16014" s="1">
        <v>15</v>
      </c>
      <c r="F16014" s="7">
        <v>56033.260599999987</v>
      </c>
      <c r="G16014" s="7">
        <v>229796.9719</v>
      </c>
      <c r="H16014" s="7">
        <v>551284.37329999998</v>
      </c>
      <c r="I16014" s="7">
        <v>120826.05209899999</v>
      </c>
      <c r="J16014" s="7">
        <v>638333.78932069452</v>
      </c>
    </row>
    <row r="16015" spans="1:10" x14ac:dyDescent="0.25">
      <c r="A16015" s="1">
        <v>2021</v>
      </c>
      <c r="B16015" s="1">
        <v>6</v>
      </c>
      <c r="C16015" s="1">
        <v>16</v>
      </c>
      <c r="D16015" s="1">
        <v>19</v>
      </c>
      <c r="E16015" s="1">
        <v>30</v>
      </c>
      <c r="F16015" s="7">
        <v>60987.343699999998</v>
      </c>
      <c r="G16015" s="7">
        <v>227829.55480000001</v>
      </c>
      <c r="H16015" s="7">
        <v>543981.16209999984</v>
      </c>
      <c r="I16015" s="7">
        <v>118635.850577</v>
      </c>
      <c r="J16015" s="7">
        <v>654085.66769041715</v>
      </c>
    </row>
    <row r="16016" spans="1:10" x14ac:dyDescent="0.25">
      <c r="A16016" s="1">
        <v>2021</v>
      </c>
      <c r="B16016" s="1">
        <v>6</v>
      </c>
      <c r="C16016" s="1">
        <v>16</v>
      </c>
      <c r="D16016" s="1">
        <v>19</v>
      </c>
      <c r="E16016" s="1">
        <v>45</v>
      </c>
      <c r="F16016" s="7">
        <v>58801.27199999999</v>
      </c>
      <c r="G16016" s="7">
        <v>226844.2892</v>
      </c>
      <c r="H16016" s="7">
        <v>539421.01230000006</v>
      </c>
      <c r="I16016" s="7">
        <v>116185.90025999999</v>
      </c>
      <c r="J16016" s="7">
        <v>674583.50669933553</v>
      </c>
    </row>
    <row r="16017" spans="1:10" x14ac:dyDescent="0.25">
      <c r="A16017" s="1">
        <v>2021</v>
      </c>
      <c r="B16017" s="1">
        <v>6</v>
      </c>
      <c r="C16017" s="1">
        <v>16</v>
      </c>
      <c r="D16017" s="1">
        <v>20</v>
      </c>
      <c r="E16017" s="1">
        <v>0</v>
      </c>
      <c r="F16017" s="7">
        <v>65754.193800000008</v>
      </c>
      <c r="G16017" s="7">
        <v>229058.06479999999</v>
      </c>
      <c r="H16017" s="7">
        <v>535157.50300000003</v>
      </c>
      <c r="I16017" s="7">
        <v>114513.61715599999</v>
      </c>
      <c r="J16017" s="7">
        <v>690826.44701978646</v>
      </c>
    </row>
    <row r="16018" spans="1:10" x14ac:dyDescent="0.25">
      <c r="A16018" s="1">
        <v>2021</v>
      </c>
      <c r="B16018" s="1">
        <v>6</v>
      </c>
      <c r="C16018" s="1">
        <v>16</v>
      </c>
      <c r="D16018" s="1">
        <v>20</v>
      </c>
      <c r="E16018" s="1">
        <v>15</v>
      </c>
      <c r="F16018" s="7">
        <v>78589.013699999996</v>
      </c>
      <c r="G16018" s="7">
        <v>226597.24160000001</v>
      </c>
      <c r="H16018" s="7">
        <v>524790.54829999991</v>
      </c>
      <c r="I16018" s="7">
        <v>111610.391942</v>
      </c>
      <c r="J16018" s="7">
        <v>700041.81368624337</v>
      </c>
    </row>
    <row r="16019" spans="1:10" x14ac:dyDescent="0.25">
      <c r="A16019" s="1">
        <v>2021</v>
      </c>
      <c r="B16019" s="1">
        <v>6</v>
      </c>
      <c r="C16019" s="1">
        <v>16</v>
      </c>
      <c r="D16019" s="1">
        <v>20</v>
      </c>
      <c r="E16019" s="1">
        <v>30</v>
      </c>
      <c r="F16019" s="7">
        <v>75346.341</v>
      </c>
      <c r="G16019" s="7">
        <v>223678.0638</v>
      </c>
      <c r="H16019" s="7">
        <v>519289.72960000002</v>
      </c>
      <c r="I16019" s="7">
        <v>109357.15285699999</v>
      </c>
      <c r="J16019" s="7">
        <v>691414.32777294423</v>
      </c>
    </row>
    <row r="16020" spans="1:10" x14ac:dyDescent="0.25">
      <c r="A16020" s="1">
        <v>2021</v>
      </c>
      <c r="B16020" s="1">
        <v>6</v>
      </c>
      <c r="C16020" s="1">
        <v>16</v>
      </c>
      <c r="D16020" s="1">
        <v>20</v>
      </c>
      <c r="E16020" s="1">
        <v>45</v>
      </c>
      <c r="F16020" s="7">
        <v>79293.414399999994</v>
      </c>
      <c r="G16020" s="7">
        <v>225735.8835</v>
      </c>
      <c r="H16020" s="7">
        <v>517316.54679999989</v>
      </c>
      <c r="I16020" s="7">
        <v>107518.967643</v>
      </c>
      <c r="J16020" s="7">
        <v>683756.64114992518</v>
      </c>
    </row>
    <row r="16021" spans="1:10" x14ac:dyDescent="0.25">
      <c r="A16021" s="1">
        <v>2021</v>
      </c>
      <c r="B16021" s="1">
        <v>6</v>
      </c>
      <c r="C16021" s="1">
        <v>16</v>
      </c>
      <c r="D16021" s="1">
        <v>21</v>
      </c>
      <c r="E16021" s="1">
        <v>0</v>
      </c>
      <c r="F16021" s="7">
        <v>78519.180699999983</v>
      </c>
      <c r="G16021" s="7">
        <v>224574.36230000001</v>
      </c>
      <c r="H16021" s="7">
        <v>515514.21340000001</v>
      </c>
      <c r="I16021" s="7">
        <v>106484.704767</v>
      </c>
      <c r="J16021" s="7">
        <v>676240.72900875239</v>
      </c>
    </row>
    <row r="16022" spans="1:10" x14ac:dyDescent="0.25">
      <c r="A16022" s="1">
        <v>2021</v>
      </c>
      <c r="B16022" s="1">
        <v>6</v>
      </c>
      <c r="C16022" s="1">
        <v>16</v>
      </c>
      <c r="D16022" s="1">
        <v>21</v>
      </c>
      <c r="E16022" s="1">
        <v>15</v>
      </c>
      <c r="F16022" s="7">
        <v>73863.6584</v>
      </c>
      <c r="G16022" s="7">
        <v>223318.63870000001</v>
      </c>
      <c r="H16022" s="7">
        <v>511189.8820000001</v>
      </c>
      <c r="I16022" s="7">
        <v>105265.28982599999</v>
      </c>
      <c r="J16022" s="7">
        <v>675114.36506306962</v>
      </c>
    </row>
    <row r="16023" spans="1:10" x14ac:dyDescent="0.25">
      <c r="A16023" s="1">
        <v>2021</v>
      </c>
      <c r="B16023" s="1">
        <v>6</v>
      </c>
      <c r="C16023" s="1">
        <v>16</v>
      </c>
      <c r="D16023" s="1">
        <v>21</v>
      </c>
      <c r="E16023" s="1">
        <v>30</v>
      </c>
      <c r="F16023" s="7">
        <v>74729.23139999999</v>
      </c>
      <c r="G16023" s="7">
        <v>222627.63690000001</v>
      </c>
      <c r="H16023" s="7">
        <v>508211.47399999987</v>
      </c>
      <c r="I16023" s="7">
        <v>103578.507786</v>
      </c>
      <c r="J16023" s="7">
        <v>714142.98025290738</v>
      </c>
    </row>
    <row r="16024" spans="1:10" x14ac:dyDescent="0.25">
      <c r="A16024" s="1">
        <v>2021</v>
      </c>
      <c r="B16024" s="1">
        <v>6</v>
      </c>
      <c r="C16024" s="1">
        <v>16</v>
      </c>
      <c r="D16024" s="1">
        <v>21</v>
      </c>
      <c r="E16024" s="1">
        <v>45</v>
      </c>
      <c r="F16024" s="7">
        <v>82947.240399999995</v>
      </c>
      <c r="G16024" s="7">
        <v>221130.87590000001</v>
      </c>
      <c r="H16024" s="7">
        <v>503146.64289999992</v>
      </c>
      <c r="I16024" s="7">
        <v>101009.032615</v>
      </c>
      <c r="J16024" s="7">
        <v>723126.48744905565</v>
      </c>
    </row>
    <row r="16025" spans="1:10" x14ac:dyDescent="0.25">
      <c r="A16025" s="1">
        <v>2021</v>
      </c>
      <c r="B16025" s="1">
        <v>6</v>
      </c>
      <c r="C16025" s="1">
        <v>16</v>
      </c>
      <c r="D16025" s="1">
        <v>22</v>
      </c>
      <c r="E16025" s="1">
        <v>0</v>
      </c>
      <c r="F16025" s="7">
        <v>80477.536300000007</v>
      </c>
      <c r="G16025" s="7">
        <v>222142.7047</v>
      </c>
      <c r="H16025" s="7">
        <v>495044.84350000002</v>
      </c>
      <c r="I16025" s="7">
        <v>98867.030436000015</v>
      </c>
      <c r="J16025" s="7">
        <v>712104.34568282519</v>
      </c>
    </row>
    <row r="16026" spans="1:10" x14ac:dyDescent="0.25">
      <c r="A16026" s="1">
        <v>2021</v>
      </c>
      <c r="B16026" s="1">
        <v>6</v>
      </c>
      <c r="C16026" s="1">
        <v>16</v>
      </c>
      <c r="D16026" s="1">
        <v>22</v>
      </c>
      <c r="E16026" s="1">
        <v>15</v>
      </c>
      <c r="F16026" s="7">
        <v>73079.557000000001</v>
      </c>
      <c r="G16026" s="7">
        <v>221327.39379999999</v>
      </c>
      <c r="H16026" s="7">
        <v>484304.99249999988</v>
      </c>
      <c r="I16026" s="7">
        <v>95845.118021000031</v>
      </c>
      <c r="J16026" s="7">
        <v>678574.22107798071</v>
      </c>
    </row>
    <row r="16027" spans="1:10" x14ac:dyDescent="0.25">
      <c r="A16027" s="1">
        <v>2021</v>
      </c>
      <c r="B16027" s="1">
        <v>6</v>
      </c>
      <c r="C16027" s="1">
        <v>16</v>
      </c>
      <c r="D16027" s="1">
        <v>22</v>
      </c>
      <c r="E16027" s="1">
        <v>30</v>
      </c>
      <c r="F16027" s="7">
        <v>62589.450399999987</v>
      </c>
      <c r="G16027" s="7">
        <v>222233.03619999989</v>
      </c>
      <c r="H16027" s="7">
        <v>478103.58789999998</v>
      </c>
      <c r="I16027" s="7">
        <v>92751.29400400001</v>
      </c>
      <c r="J16027" s="7">
        <v>653693.4600654958</v>
      </c>
    </row>
    <row r="16028" spans="1:10" x14ac:dyDescent="0.25">
      <c r="A16028" s="1">
        <v>2021</v>
      </c>
      <c r="B16028" s="1">
        <v>6</v>
      </c>
      <c r="C16028" s="1">
        <v>16</v>
      </c>
      <c r="D16028" s="1">
        <v>22</v>
      </c>
      <c r="E16028" s="1">
        <v>45</v>
      </c>
      <c r="F16028" s="7">
        <v>57200.177300000003</v>
      </c>
      <c r="G16028" s="7">
        <v>221417.3964</v>
      </c>
      <c r="H16028" s="7">
        <v>471384.6816999999</v>
      </c>
      <c r="I16028" s="7">
        <v>89560.277048000004</v>
      </c>
      <c r="J16028" s="7">
        <v>634230.29808041151</v>
      </c>
    </row>
    <row r="16029" spans="1:10" x14ac:dyDescent="0.25">
      <c r="A16029" s="1">
        <v>2021</v>
      </c>
      <c r="B16029" s="1">
        <v>6</v>
      </c>
      <c r="C16029" s="1">
        <v>16</v>
      </c>
      <c r="D16029" s="1">
        <v>23</v>
      </c>
      <c r="E16029" s="1">
        <v>0</v>
      </c>
      <c r="F16029" s="7">
        <v>62164.381000000001</v>
      </c>
      <c r="G16029" s="7">
        <v>221985.42249999999</v>
      </c>
      <c r="H16029" s="7">
        <v>464643.06540000008</v>
      </c>
      <c r="I16029" s="7">
        <v>87024.838385999989</v>
      </c>
      <c r="J16029" s="7">
        <v>611352.14764703438</v>
      </c>
    </row>
    <row r="16030" spans="1:10" x14ac:dyDescent="0.25">
      <c r="A16030" s="1">
        <v>2021</v>
      </c>
      <c r="B16030" s="1">
        <v>6</v>
      </c>
      <c r="C16030" s="1">
        <v>16</v>
      </c>
      <c r="D16030" s="1">
        <v>23</v>
      </c>
      <c r="E16030" s="1">
        <v>15</v>
      </c>
      <c r="F16030" s="7">
        <v>58419.468699999998</v>
      </c>
      <c r="G16030" s="7">
        <v>219193.133</v>
      </c>
      <c r="H16030" s="7">
        <v>454837.6804999999</v>
      </c>
      <c r="I16030" s="7">
        <v>83058.771395000018</v>
      </c>
      <c r="J16030" s="7">
        <v>589611.23835047288</v>
      </c>
    </row>
    <row r="16031" spans="1:10" x14ac:dyDescent="0.25">
      <c r="A16031" s="1">
        <v>2021</v>
      </c>
      <c r="B16031" s="1">
        <v>6</v>
      </c>
      <c r="C16031" s="1">
        <v>16</v>
      </c>
      <c r="D16031" s="1">
        <v>23</v>
      </c>
      <c r="E16031" s="1">
        <v>30</v>
      </c>
      <c r="F16031" s="7">
        <v>82486.49559999998</v>
      </c>
      <c r="G16031" s="7">
        <v>218382.86859999999</v>
      </c>
      <c r="H16031" s="7">
        <v>448790.16450000007</v>
      </c>
      <c r="I16031" s="7">
        <v>79466.781094999969</v>
      </c>
      <c r="J16031" s="7">
        <v>568878.13243844523</v>
      </c>
    </row>
    <row r="16032" spans="1:10" x14ac:dyDescent="0.25">
      <c r="A16032" s="1">
        <v>2021</v>
      </c>
      <c r="B16032" s="1">
        <v>6</v>
      </c>
      <c r="C16032" s="1">
        <v>16</v>
      </c>
      <c r="D16032" s="1">
        <v>23</v>
      </c>
      <c r="E16032" s="1">
        <v>45</v>
      </c>
      <c r="F16032" s="7">
        <v>79971.501300000004</v>
      </c>
      <c r="G16032" s="7">
        <v>219113.33290000001</v>
      </c>
      <c r="H16032" s="7">
        <v>442356.11389999982</v>
      </c>
      <c r="I16032" s="7">
        <v>77101.744275999983</v>
      </c>
      <c r="J16032" s="7">
        <v>552559.61185296148</v>
      </c>
    </row>
    <row r="16033" spans="1:10" x14ac:dyDescent="0.25">
      <c r="A16033" s="1">
        <v>2021</v>
      </c>
      <c r="B16033" s="1">
        <v>6</v>
      </c>
      <c r="C16033" s="1">
        <v>16</v>
      </c>
      <c r="D16033" s="1">
        <v>24</v>
      </c>
      <c r="E16033" s="1">
        <v>0</v>
      </c>
      <c r="F16033" s="7">
        <v>81672.032099999997</v>
      </c>
      <c r="G16033" s="7">
        <v>216824.8584</v>
      </c>
      <c r="H16033" s="7">
        <v>435972.87560000003</v>
      </c>
      <c r="I16033" s="7">
        <v>75327.932527000041</v>
      </c>
      <c r="J16033" s="7">
        <v>526155.1116103786</v>
      </c>
    </row>
    <row r="16034" spans="1:10" x14ac:dyDescent="0.25">
      <c r="A16034" s="1">
        <v>2021</v>
      </c>
      <c r="B16034" s="1">
        <v>6</v>
      </c>
      <c r="C16034" s="1">
        <v>17</v>
      </c>
      <c r="D16034" s="1">
        <v>0</v>
      </c>
      <c r="E16034" s="1">
        <v>15</v>
      </c>
      <c r="F16034" s="7">
        <v>51976.511700000003</v>
      </c>
      <c r="G16034" s="7">
        <v>219986.22949999999</v>
      </c>
      <c r="H16034" s="7">
        <v>433479.24430000002</v>
      </c>
      <c r="I16034" s="7">
        <v>73480.782947999993</v>
      </c>
      <c r="J16034" s="7">
        <v>505106.53051070729</v>
      </c>
    </row>
    <row r="16035" spans="1:10" x14ac:dyDescent="0.25">
      <c r="A16035" s="1">
        <v>2021</v>
      </c>
      <c r="B16035" s="1">
        <v>6</v>
      </c>
      <c r="C16035" s="1">
        <v>17</v>
      </c>
      <c r="D16035" s="1">
        <v>0</v>
      </c>
      <c r="E16035" s="1">
        <v>30</v>
      </c>
      <c r="F16035" s="7">
        <v>65117.696400000001</v>
      </c>
      <c r="G16035" s="7">
        <v>220727.0637</v>
      </c>
      <c r="H16035" s="7">
        <v>432615.99369999988</v>
      </c>
      <c r="I16035" s="7">
        <v>71681.093601999994</v>
      </c>
      <c r="J16035" s="7">
        <v>485073.0038288607</v>
      </c>
    </row>
    <row r="16036" spans="1:10" x14ac:dyDescent="0.25">
      <c r="A16036" s="1">
        <v>2021</v>
      </c>
      <c r="B16036" s="1">
        <v>6</v>
      </c>
      <c r="C16036" s="1">
        <v>17</v>
      </c>
      <c r="D16036" s="1">
        <v>0</v>
      </c>
      <c r="E16036" s="1">
        <v>45</v>
      </c>
      <c r="F16036" s="7">
        <v>67532.359500000006</v>
      </c>
      <c r="G16036" s="7">
        <v>222862.0943</v>
      </c>
      <c r="H16036" s="7">
        <v>429363.25839999999</v>
      </c>
      <c r="I16036" s="7">
        <v>70361.711509999979</v>
      </c>
      <c r="J16036" s="7">
        <v>468662.73672779743</v>
      </c>
    </row>
    <row r="16037" spans="1:10" x14ac:dyDescent="0.25">
      <c r="A16037" s="1">
        <v>2021</v>
      </c>
      <c r="B16037" s="1">
        <v>6</v>
      </c>
      <c r="C16037" s="1">
        <v>17</v>
      </c>
      <c r="D16037" s="1">
        <v>1</v>
      </c>
      <c r="E16037" s="1">
        <v>0</v>
      </c>
      <c r="F16037" s="7">
        <v>66489.801999999996</v>
      </c>
      <c r="G16037" s="7">
        <v>223987.4117</v>
      </c>
      <c r="H16037" s="7">
        <v>426466.76769999991</v>
      </c>
      <c r="I16037" s="7">
        <v>69707.744951000001</v>
      </c>
      <c r="J16037" s="7">
        <v>451206.66093628103</v>
      </c>
    </row>
    <row r="16038" spans="1:10" x14ac:dyDescent="0.25">
      <c r="A16038" s="1">
        <v>2021</v>
      </c>
      <c r="B16038" s="1">
        <v>6</v>
      </c>
      <c r="C16038" s="1">
        <v>17</v>
      </c>
      <c r="D16038" s="1">
        <v>1</v>
      </c>
      <c r="E16038" s="1">
        <v>15</v>
      </c>
      <c r="F16038" s="7">
        <v>59346.80290000001</v>
      </c>
      <c r="G16038" s="7">
        <v>222580.1801</v>
      </c>
      <c r="H16038" s="7">
        <v>422723.83049999998</v>
      </c>
      <c r="I16038" s="7">
        <v>68697.009011000002</v>
      </c>
      <c r="J16038" s="7">
        <v>440617.53673854412</v>
      </c>
    </row>
    <row r="16039" spans="1:10" x14ac:dyDescent="0.25">
      <c r="A16039" s="1">
        <v>2021</v>
      </c>
      <c r="B16039" s="1">
        <v>6</v>
      </c>
      <c r="C16039" s="1">
        <v>17</v>
      </c>
      <c r="D16039" s="1">
        <v>1</v>
      </c>
      <c r="E16039" s="1">
        <v>30</v>
      </c>
      <c r="F16039" s="7">
        <v>63244.686800000003</v>
      </c>
      <c r="G16039" s="7">
        <v>221329.9308</v>
      </c>
      <c r="H16039" s="7">
        <v>421740.96240000002</v>
      </c>
      <c r="I16039" s="7">
        <v>67987.47134699997</v>
      </c>
      <c r="J16039" s="7">
        <v>428983.56568769371</v>
      </c>
    </row>
    <row r="16040" spans="1:10" x14ac:dyDescent="0.25">
      <c r="A16040" s="1">
        <v>2021</v>
      </c>
      <c r="B16040" s="1">
        <v>6</v>
      </c>
      <c r="C16040" s="1">
        <v>17</v>
      </c>
      <c r="D16040" s="1">
        <v>1</v>
      </c>
      <c r="E16040" s="1">
        <v>45</v>
      </c>
      <c r="F16040" s="7">
        <v>70205.194600000003</v>
      </c>
      <c r="G16040" s="7">
        <v>221471.49110000001</v>
      </c>
      <c r="H16040" s="7">
        <v>418185.03269999998</v>
      </c>
      <c r="I16040" s="7">
        <v>67336.812702999989</v>
      </c>
      <c r="J16040" s="7">
        <v>422989.22902432771</v>
      </c>
    </row>
    <row r="16041" spans="1:10" x14ac:dyDescent="0.25">
      <c r="A16041" s="1">
        <v>2021</v>
      </c>
      <c r="B16041" s="1">
        <v>6</v>
      </c>
      <c r="C16041" s="1">
        <v>17</v>
      </c>
      <c r="D16041" s="1">
        <v>2</v>
      </c>
      <c r="E16041" s="1">
        <v>0</v>
      </c>
      <c r="F16041" s="7">
        <v>54527.601000000002</v>
      </c>
      <c r="G16041" s="7">
        <v>221138.0012</v>
      </c>
      <c r="H16041" s="7">
        <v>415656.73749999999</v>
      </c>
      <c r="I16041" s="7">
        <v>66939.964682999984</v>
      </c>
      <c r="J16041" s="7">
        <v>408444.56169640878</v>
      </c>
    </row>
    <row r="16042" spans="1:10" x14ac:dyDescent="0.25">
      <c r="A16042" s="1">
        <v>2021</v>
      </c>
      <c r="B16042" s="1">
        <v>6</v>
      </c>
      <c r="C16042" s="1">
        <v>17</v>
      </c>
      <c r="D16042" s="1">
        <v>2</v>
      </c>
      <c r="E16042" s="1">
        <v>15</v>
      </c>
      <c r="F16042" s="7">
        <v>44217.894</v>
      </c>
      <c r="G16042" s="7">
        <v>219445.78419999999</v>
      </c>
      <c r="H16042" s="7">
        <v>413742.20610000013</v>
      </c>
      <c r="I16042" s="7">
        <v>66662.759203000009</v>
      </c>
      <c r="J16042" s="7">
        <v>401934.87555367389</v>
      </c>
    </row>
    <row r="16043" spans="1:10" x14ac:dyDescent="0.25">
      <c r="A16043" s="1">
        <v>2021</v>
      </c>
      <c r="B16043" s="1">
        <v>6</v>
      </c>
      <c r="C16043" s="1">
        <v>17</v>
      </c>
      <c r="D16043" s="1">
        <v>2</v>
      </c>
      <c r="E16043" s="1">
        <v>30</v>
      </c>
      <c r="F16043" s="7">
        <v>58639.308700000001</v>
      </c>
      <c r="G16043" s="7">
        <v>220715.79440000001</v>
      </c>
      <c r="H16043" s="7">
        <v>410617.8825999999</v>
      </c>
      <c r="I16043" s="7">
        <v>66382.740174999999</v>
      </c>
      <c r="J16043" s="7">
        <v>399498.65549210162</v>
      </c>
    </row>
    <row r="16044" spans="1:10" x14ac:dyDescent="0.25">
      <c r="A16044" s="1">
        <v>2021</v>
      </c>
      <c r="B16044" s="1">
        <v>6</v>
      </c>
      <c r="C16044" s="1">
        <v>17</v>
      </c>
      <c r="D16044" s="1">
        <v>2</v>
      </c>
      <c r="E16044" s="1">
        <v>45</v>
      </c>
      <c r="F16044" s="7">
        <v>66120.6976</v>
      </c>
      <c r="G16044" s="7">
        <v>223237.21359999999</v>
      </c>
      <c r="H16044" s="7">
        <v>409319.69099999999</v>
      </c>
      <c r="I16044" s="7">
        <v>65905.983036000005</v>
      </c>
      <c r="J16044" s="7">
        <v>399861.56687291962</v>
      </c>
    </row>
    <row r="16045" spans="1:10" x14ac:dyDescent="0.25">
      <c r="A16045" s="1">
        <v>2021</v>
      </c>
      <c r="B16045" s="1">
        <v>6</v>
      </c>
      <c r="C16045" s="1">
        <v>17</v>
      </c>
      <c r="D16045" s="1">
        <v>3</v>
      </c>
      <c r="E16045" s="1">
        <v>0</v>
      </c>
      <c r="F16045" s="7">
        <v>76340.285000000003</v>
      </c>
      <c r="G16045" s="7">
        <v>222904.25229999999</v>
      </c>
      <c r="H16045" s="7">
        <v>409925.1019999999</v>
      </c>
      <c r="I16045" s="7">
        <v>65705.818723999997</v>
      </c>
      <c r="J16045" s="7">
        <v>397399.34734263411</v>
      </c>
    </row>
    <row r="16046" spans="1:10" x14ac:dyDescent="0.25">
      <c r="A16046" s="1">
        <v>2021</v>
      </c>
      <c r="B16046" s="1">
        <v>6</v>
      </c>
      <c r="C16046" s="1">
        <v>17</v>
      </c>
      <c r="D16046" s="1">
        <v>3</v>
      </c>
      <c r="E16046" s="1">
        <v>15</v>
      </c>
      <c r="F16046" s="7">
        <v>72179.710999999996</v>
      </c>
      <c r="G16046" s="7">
        <v>222783.0618</v>
      </c>
      <c r="H16046" s="7">
        <v>408319.9733999999</v>
      </c>
      <c r="I16046" s="7">
        <v>65966.351006000012</v>
      </c>
      <c r="J16046" s="7">
        <v>394312.95362972922</v>
      </c>
    </row>
    <row r="16047" spans="1:10" x14ac:dyDescent="0.25">
      <c r="A16047" s="1">
        <v>2021</v>
      </c>
      <c r="B16047" s="1">
        <v>6</v>
      </c>
      <c r="C16047" s="1">
        <v>17</v>
      </c>
      <c r="D16047" s="1">
        <v>3</v>
      </c>
      <c r="E16047" s="1">
        <v>30</v>
      </c>
      <c r="F16047" s="7">
        <v>77494.635799999989</v>
      </c>
      <c r="G16047" s="7">
        <v>220590.9264</v>
      </c>
      <c r="H16047" s="7">
        <v>406472.02610000002</v>
      </c>
      <c r="I16047" s="7">
        <v>65891.943977000017</v>
      </c>
      <c r="J16047" s="7">
        <v>392190.31080650783</v>
      </c>
    </row>
    <row r="16048" spans="1:10" x14ac:dyDescent="0.25">
      <c r="A16048" s="1">
        <v>2021</v>
      </c>
      <c r="B16048" s="1">
        <v>6</v>
      </c>
      <c r="C16048" s="1">
        <v>17</v>
      </c>
      <c r="D16048" s="1">
        <v>3</v>
      </c>
      <c r="E16048" s="1">
        <v>45</v>
      </c>
      <c r="F16048" s="7">
        <v>73151.583200000008</v>
      </c>
      <c r="G16048" s="7">
        <v>220728.4638</v>
      </c>
      <c r="H16048" s="7">
        <v>405630.78519999998</v>
      </c>
      <c r="I16048" s="7">
        <v>65836.237159000026</v>
      </c>
      <c r="J16048" s="7">
        <v>389051.10588366701</v>
      </c>
    </row>
    <row r="16049" spans="1:10" x14ac:dyDescent="0.25">
      <c r="A16049" s="1">
        <v>2021</v>
      </c>
      <c r="B16049" s="1">
        <v>6</v>
      </c>
      <c r="C16049" s="1">
        <v>17</v>
      </c>
      <c r="D16049" s="1">
        <v>4</v>
      </c>
      <c r="E16049" s="1">
        <v>0</v>
      </c>
      <c r="F16049" s="7">
        <v>66763.550400000007</v>
      </c>
      <c r="G16049" s="7">
        <v>221325.07310000001</v>
      </c>
      <c r="H16049" s="7">
        <v>404987.51980000001</v>
      </c>
      <c r="I16049" s="7">
        <v>66230.98921</v>
      </c>
      <c r="J16049" s="7">
        <v>384501.7233648129</v>
      </c>
    </row>
    <row r="16050" spans="1:10" x14ac:dyDescent="0.25">
      <c r="A16050" s="1">
        <v>2021</v>
      </c>
      <c r="B16050" s="1">
        <v>6</v>
      </c>
      <c r="C16050" s="1">
        <v>17</v>
      </c>
      <c r="D16050" s="1">
        <v>4</v>
      </c>
      <c r="E16050" s="1">
        <v>15</v>
      </c>
      <c r="F16050" s="7">
        <v>77377.960399999996</v>
      </c>
      <c r="G16050" s="7">
        <v>220357.11379999999</v>
      </c>
      <c r="H16050" s="7">
        <v>404744.65580000012</v>
      </c>
      <c r="I16050" s="7">
        <v>66570.137411999996</v>
      </c>
      <c r="J16050" s="7">
        <v>388878.0645444105</v>
      </c>
    </row>
    <row r="16051" spans="1:10" x14ac:dyDescent="0.25">
      <c r="A16051" s="1">
        <v>2021</v>
      </c>
      <c r="B16051" s="1">
        <v>6</v>
      </c>
      <c r="C16051" s="1">
        <v>17</v>
      </c>
      <c r="D16051" s="1">
        <v>4</v>
      </c>
      <c r="E16051" s="1">
        <v>30</v>
      </c>
      <c r="F16051" s="7">
        <v>85223.801699999996</v>
      </c>
      <c r="G16051" s="7">
        <v>218214.34580000001</v>
      </c>
      <c r="H16051" s="7">
        <v>403968.70129999978</v>
      </c>
      <c r="I16051" s="7">
        <v>66935.856134999995</v>
      </c>
      <c r="J16051" s="7">
        <v>389722.6960376153</v>
      </c>
    </row>
    <row r="16052" spans="1:10" x14ac:dyDescent="0.25">
      <c r="A16052" s="1">
        <v>2021</v>
      </c>
      <c r="B16052" s="1">
        <v>6</v>
      </c>
      <c r="C16052" s="1">
        <v>17</v>
      </c>
      <c r="D16052" s="1">
        <v>4</v>
      </c>
      <c r="E16052" s="1">
        <v>45</v>
      </c>
      <c r="F16052" s="7">
        <v>72498.606800000009</v>
      </c>
      <c r="G16052" s="7">
        <v>216971.61660000001</v>
      </c>
      <c r="H16052" s="7">
        <v>405070.28460000001</v>
      </c>
      <c r="I16052" s="7">
        <v>67261.950586999999</v>
      </c>
      <c r="J16052" s="7">
        <v>386231.36667943862</v>
      </c>
    </row>
    <row r="16053" spans="1:10" x14ac:dyDescent="0.25">
      <c r="A16053" s="1">
        <v>2021</v>
      </c>
      <c r="B16053" s="1">
        <v>6</v>
      </c>
      <c r="C16053" s="1">
        <v>17</v>
      </c>
      <c r="D16053" s="1">
        <v>5</v>
      </c>
      <c r="E16053" s="1">
        <v>0</v>
      </c>
      <c r="F16053" s="7">
        <v>84044.647599999997</v>
      </c>
      <c r="G16053" s="7">
        <v>222194.698</v>
      </c>
      <c r="H16053" s="7">
        <v>406968.1302999999</v>
      </c>
      <c r="I16053" s="7">
        <v>67510.118704999972</v>
      </c>
      <c r="J16053" s="7">
        <v>392189.362150128</v>
      </c>
    </row>
    <row r="16054" spans="1:10" x14ac:dyDescent="0.25">
      <c r="A16054" s="1">
        <v>2021</v>
      </c>
      <c r="B16054" s="1">
        <v>6</v>
      </c>
      <c r="C16054" s="1">
        <v>17</v>
      </c>
      <c r="D16054" s="1">
        <v>5</v>
      </c>
      <c r="E16054" s="1">
        <v>15</v>
      </c>
      <c r="F16054" s="7">
        <v>86778.037200000006</v>
      </c>
      <c r="G16054" s="7">
        <v>219187.7836</v>
      </c>
      <c r="H16054" s="7">
        <v>413055.07439999998</v>
      </c>
      <c r="I16054" s="7">
        <v>68363.644230000005</v>
      </c>
      <c r="J16054" s="7">
        <v>391705.51810826559</v>
      </c>
    </row>
    <row r="16055" spans="1:10" x14ac:dyDescent="0.25">
      <c r="A16055" s="1">
        <v>2021</v>
      </c>
      <c r="B16055" s="1">
        <v>6</v>
      </c>
      <c r="C16055" s="1">
        <v>17</v>
      </c>
      <c r="D16055" s="1">
        <v>5</v>
      </c>
      <c r="E16055" s="1">
        <v>30</v>
      </c>
      <c r="F16055" s="7">
        <v>88043.49549999999</v>
      </c>
      <c r="G16055" s="7">
        <v>219639.70060000001</v>
      </c>
      <c r="H16055" s="7">
        <v>415205.53730000003</v>
      </c>
      <c r="I16055" s="7">
        <v>68678.03712199998</v>
      </c>
      <c r="J16055" s="7">
        <v>390761.4819194997</v>
      </c>
    </row>
    <row r="16056" spans="1:10" x14ac:dyDescent="0.25">
      <c r="A16056" s="1">
        <v>2021</v>
      </c>
      <c r="B16056" s="1">
        <v>6</v>
      </c>
      <c r="C16056" s="1">
        <v>17</v>
      </c>
      <c r="D16056" s="1">
        <v>5</v>
      </c>
      <c r="E16056" s="1">
        <v>45</v>
      </c>
      <c r="F16056" s="7">
        <v>60851.076200000003</v>
      </c>
      <c r="G16056" s="7">
        <v>220948.9431</v>
      </c>
      <c r="H16056" s="7">
        <v>418619.88050000003</v>
      </c>
      <c r="I16056" s="7">
        <v>69158.316306000008</v>
      </c>
      <c r="J16056" s="7">
        <v>363866.54624604312</v>
      </c>
    </row>
    <row r="16057" spans="1:10" x14ac:dyDescent="0.25">
      <c r="A16057" s="1">
        <v>2021</v>
      </c>
      <c r="B16057" s="1">
        <v>6</v>
      </c>
      <c r="C16057" s="1">
        <v>17</v>
      </c>
      <c r="D16057" s="1">
        <v>6</v>
      </c>
      <c r="E16057" s="1">
        <v>0</v>
      </c>
      <c r="F16057" s="7">
        <v>65594.013900000005</v>
      </c>
      <c r="G16057" s="7">
        <v>220790.97140000001</v>
      </c>
      <c r="H16057" s="7">
        <v>422998.09639999992</v>
      </c>
      <c r="I16057" s="7">
        <v>70309.882645999998</v>
      </c>
      <c r="J16057" s="7">
        <v>348214.29761414771</v>
      </c>
    </row>
    <row r="16058" spans="1:10" x14ac:dyDescent="0.25">
      <c r="A16058" s="1">
        <v>2021</v>
      </c>
      <c r="B16058" s="1">
        <v>6</v>
      </c>
      <c r="C16058" s="1">
        <v>17</v>
      </c>
      <c r="D16058" s="1">
        <v>6</v>
      </c>
      <c r="E16058" s="1">
        <v>15</v>
      </c>
      <c r="F16058" s="7">
        <v>67041.074800000002</v>
      </c>
      <c r="G16058" s="7">
        <v>222542.64970000001</v>
      </c>
      <c r="H16058" s="7">
        <v>441213.74890000012</v>
      </c>
      <c r="I16058" s="7">
        <v>73470.905908000015</v>
      </c>
      <c r="J16058" s="7">
        <v>344943.21938490082</v>
      </c>
    </row>
    <row r="16059" spans="1:10" x14ac:dyDescent="0.25">
      <c r="A16059" s="1">
        <v>2021</v>
      </c>
      <c r="B16059" s="1">
        <v>6</v>
      </c>
      <c r="C16059" s="1">
        <v>17</v>
      </c>
      <c r="D16059" s="1">
        <v>6</v>
      </c>
      <c r="E16059" s="1">
        <v>30</v>
      </c>
      <c r="F16059" s="7">
        <v>73125.823000000004</v>
      </c>
      <c r="G16059" s="7">
        <v>225838.70170000001</v>
      </c>
      <c r="H16059" s="7">
        <v>452135.52360000001</v>
      </c>
      <c r="I16059" s="7">
        <v>75011.590432000012</v>
      </c>
      <c r="J16059" s="7">
        <v>358437.22317650833</v>
      </c>
    </row>
    <row r="16060" spans="1:10" x14ac:dyDescent="0.25">
      <c r="A16060" s="1">
        <v>2021</v>
      </c>
      <c r="B16060" s="1">
        <v>6</v>
      </c>
      <c r="C16060" s="1">
        <v>17</v>
      </c>
      <c r="D16060" s="1">
        <v>6</v>
      </c>
      <c r="E16060" s="1">
        <v>45</v>
      </c>
      <c r="F16060" s="7">
        <v>73900.591</v>
      </c>
      <c r="G16060" s="7">
        <v>227261.93830000001</v>
      </c>
      <c r="H16060" s="7">
        <v>460312.57359999989</v>
      </c>
      <c r="I16060" s="7">
        <v>76740.167178000003</v>
      </c>
      <c r="J16060" s="7">
        <v>374080.53146811947</v>
      </c>
    </row>
    <row r="16061" spans="1:10" x14ac:dyDescent="0.25">
      <c r="A16061" s="1">
        <v>2021</v>
      </c>
      <c r="B16061" s="1">
        <v>6</v>
      </c>
      <c r="C16061" s="1">
        <v>17</v>
      </c>
      <c r="D16061" s="1">
        <v>7</v>
      </c>
      <c r="E16061" s="1">
        <v>0</v>
      </c>
      <c r="F16061" s="7">
        <v>83159.078199999989</v>
      </c>
      <c r="G16061" s="7">
        <v>228484.9883</v>
      </c>
      <c r="H16061" s="7">
        <v>468392.85570000001</v>
      </c>
      <c r="I16061" s="7">
        <v>79829.93628699999</v>
      </c>
      <c r="J16061" s="7">
        <v>397772.3152754039</v>
      </c>
    </row>
    <row r="16062" spans="1:10" x14ac:dyDescent="0.25">
      <c r="A16062" s="1">
        <v>2021</v>
      </c>
      <c r="B16062" s="1">
        <v>6</v>
      </c>
      <c r="C16062" s="1">
        <v>17</v>
      </c>
      <c r="D16062" s="1">
        <v>7</v>
      </c>
      <c r="E16062" s="1">
        <v>15</v>
      </c>
      <c r="F16062" s="7">
        <v>67167.802599999995</v>
      </c>
      <c r="G16062" s="7">
        <v>223294.10070000001</v>
      </c>
      <c r="H16062" s="7">
        <v>488599.1035999998</v>
      </c>
      <c r="I16062" s="7">
        <v>85488.065570999999</v>
      </c>
      <c r="J16062" s="7">
        <v>409633.2098138748</v>
      </c>
    </row>
    <row r="16063" spans="1:10" x14ac:dyDescent="0.25">
      <c r="A16063" s="1">
        <v>2021</v>
      </c>
      <c r="B16063" s="1">
        <v>6</v>
      </c>
      <c r="C16063" s="1">
        <v>17</v>
      </c>
      <c r="D16063" s="1">
        <v>7</v>
      </c>
      <c r="E16063" s="1">
        <v>30</v>
      </c>
      <c r="F16063" s="7">
        <v>86997.545100000003</v>
      </c>
      <c r="G16063" s="7">
        <v>222191.92009999999</v>
      </c>
      <c r="H16063" s="7">
        <v>503456.40120000002</v>
      </c>
      <c r="I16063" s="7">
        <v>89266.425315</v>
      </c>
      <c r="J16063" s="7">
        <v>445575.06835418602</v>
      </c>
    </row>
    <row r="16064" spans="1:10" x14ac:dyDescent="0.25">
      <c r="A16064" s="1">
        <v>2021</v>
      </c>
      <c r="B16064" s="1">
        <v>6</v>
      </c>
      <c r="C16064" s="1">
        <v>17</v>
      </c>
      <c r="D16064" s="1">
        <v>7</v>
      </c>
      <c r="E16064" s="1">
        <v>45</v>
      </c>
      <c r="F16064" s="7">
        <v>77865.636499999993</v>
      </c>
      <c r="G16064" s="7">
        <v>223551.35949999999</v>
      </c>
      <c r="H16064" s="7">
        <v>519139.92560000002</v>
      </c>
      <c r="I16064" s="7">
        <v>94731.277392999982</v>
      </c>
      <c r="J16064" s="7">
        <v>462121.10446883738</v>
      </c>
    </row>
    <row r="16065" spans="1:10" x14ac:dyDescent="0.25">
      <c r="A16065" s="1">
        <v>2021</v>
      </c>
      <c r="B16065" s="1">
        <v>6</v>
      </c>
      <c r="C16065" s="1">
        <v>17</v>
      </c>
      <c r="D16065" s="1">
        <v>8</v>
      </c>
      <c r="E16065" s="1">
        <v>0</v>
      </c>
      <c r="F16065" s="7">
        <v>80388.727099999989</v>
      </c>
      <c r="G16065" s="7">
        <v>223682.7304</v>
      </c>
      <c r="H16065" s="7">
        <v>538797.17419999989</v>
      </c>
      <c r="I16065" s="7">
        <v>101576.584344</v>
      </c>
      <c r="J16065" s="7">
        <v>490008.22115317528</v>
      </c>
    </row>
    <row r="16066" spans="1:10" x14ac:dyDescent="0.25">
      <c r="A16066" s="1">
        <v>2021</v>
      </c>
      <c r="B16066" s="1">
        <v>6</v>
      </c>
      <c r="C16066" s="1">
        <v>17</v>
      </c>
      <c r="D16066" s="1">
        <v>8</v>
      </c>
      <c r="E16066" s="1">
        <v>15</v>
      </c>
      <c r="F16066" s="7">
        <v>85074.611799999999</v>
      </c>
      <c r="G16066" s="7">
        <v>225858.52170000001</v>
      </c>
      <c r="H16066" s="7">
        <v>587821.01859999984</v>
      </c>
      <c r="I16066" s="7">
        <v>116715.040423</v>
      </c>
      <c r="J16066" s="7">
        <v>507301.26408821548</v>
      </c>
    </row>
    <row r="16067" spans="1:10" x14ac:dyDescent="0.25">
      <c r="A16067" s="1">
        <v>2021</v>
      </c>
      <c r="B16067" s="1">
        <v>6</v>
      </c>
      <c r="C16067" s="1">
        <v>17</v>
      </c>
      <c r="D16067" s="1">
        <v>8</v>
      </c>
      <c r="E16067" s="1">
        <v>30</v>
      </c>
      <c r="F16067" s="7">
        <v>52035.583599999998</v>
      </c>
      <c r="G16067" s="7">
        <v>226104.81409999999</v>
      </c>
      <c r="H16067" s="7">
        <v>615079.92039999994</v>
      </c>
      <c r="I16067" s="7">
        <v>126624.978431</v>
      </c>
      <c r="J16067" s="7">
        <v>524841.60567602294</v>
      </c>
    </row>
    <row r="16068" spans="1:10" x14ac:dyDescent="0.25">
      <c r="A16068" s="1">
        <v>2021</v>
      </c>
      <c r="B16068" s="1">
        <v>6</v>
      </c>
      <c r="C16068" s="1">
        <v>17</v>
      </c>
      <c r="D16068" s="1">
        <v>8</v>
      </c>
      <c r="E16068" s="1">
        <v>45</v>
      </c>
      <c r="F16068" s="7">
        <v>46737.396500000003</v>
      </c>
      <c r="G16068" s="7">
        <v>227022.12820000001</v>
      </c>
      <c r="H16068" s="7">
        <v>633925.049</v>
      </c>
      <c r="I16068" s="7">
        <v>135069.8857910001</v>
      </c>
      <c r="J16068" s="7">
        <v>524302.44433437509</v>
      </c>
    </row>
    <row r="16069" spans="1:10" x14ac:dyDescent="0.25">
      <c r="A16069" s="1">
        <v>2021</v>
      </c>
      <c r="B16069" s="1">
        <v>6</v>
      </c>
      <c r="C16069" s="1">
        <v>17</v>
      </c>
      <c r="D16069" s="1">
        <v>9</v>
      </c>
      <c r="E16069" s="1">
        <v>0</v>
      </c>
      <c r="F16069" s="7">
        <v>44394.454299999998</v>
      </c>
      <c r="G16069" s="7">
        <v>226231.44149999999</v>
      </c>
      <c r="H16069" s="7">
        <v>644503.97100000002</v>
      </c>
      <c r="I16069" s="7">
        <v>140976.23363800001</v>
      </c>
      <c r="J16069" s="7">
        <v>541053.7769063412</v>
      </c>
    </row>
    <row r="16070" spans="1:10" x14ac:dyDescent="0.25">
      <c r="A16070" s="1">
        <v>2021</v>
      </c>
      <c r="B16070" s="1">
        <v>6</v>
      </c>
      <c r="C16070" s="1">
        <v>17</v>
      </c>
      <c r="D16070" s="1">
        <v>9</v>
      </c>
      <c r="E16070" s="1">
        <v>15</v>
      </c>
      <c r="F16070" s="7">
        <v>43954.203800000003</v>
      </c>
      <c r="G16070" s="7">
        <v>221191.01879999999</v>
      </c>
      <c r="H16070" s="7">
        <v>652521.9301</v>
      </c>
      <c r="I16070" s="7">
        <v>148413.99686499999</v>
      </c>
      <c r="J16070" s="7">
        <v>547952.28817817813</v>
      </c>
    </row>
    <row r="16071" spans="1:10" x14ac:dyDescent="0.25">
      <c r="A16071" s="1">
        <v>2021</v>
      </c>
      <c r="B16071" s="1">
        <v>6</v>
      </c>
      <c r="C16071" s="1">
        <v>17</v>
      </c>
      <c r="D16071" s="1">
        <v>9</v>
      </c>
      <c r="E16071" s="1">
        <v>30</v>
      </c>
      <c r="F16071" s="7">
        <v>42972.459900000002</v>
      </c>
      <c r="G16071" s="7">
        <v>215800.351</v>
      </c>
      <c r="H16071" s="7">
        <v>657241.06709999999</v>
      </c>
      <c r="I16071" s="7">
        <v>153504.513939</v>
      </c>
      <c r="J16071" s="7">
        <v>563341.63904708065</v>
      </c>
    </row>
    <row r="16072" spans="1:10" x14ac:dyDescent="0.25">
      <c r="A16072" s="1">
        <v>2021</v>
      </c>
      <c r="B16072" s="1">
        <v>6</v>
      </c>
      <c r="C16072" s="1">
        <v>17</v>
      </c>
      <c r="D16072" s="1">
        <v>9</v>
      </c>
      <c r="E16072" s="1">
        <v>45</v>
      </c>
      <c r="F16072" s="7">
        <v>46302.559999999998</v>
      </c>
      <c r="G16072" s="7">
        <v>214128.25889999999</v>
      </c>
      <c r="H16072" s="7">
        <v>659919.65509999986</v>
      </c>
      <c r="I16072" s="7">
        <v>156025.637774</v>
      </c>
      <c r="J16072" s="7">
        <v>569362.5646012536</v>
      </c>
    </row>
    <row r="16073" spans="1:10" x14ac:dyDescent="0.25">
      <c r="A16073" s="1">
        <v>2021</v>
      </c>
      <c r="B16073" s="1">
        <v>6</v>
      </c>
      <c r="C16073" s="1">
        <v>17</v>
      </c>
      <c r="D16073" s="1">
        <v>10</v>
      </c>
      <c r="E16073" s="1">
        <v>0</v>
      </c>
      <c r="F16073" s="7">
        <v>45082.8727</v>
      </c>
      <c r="G16073" s="7">
        <v>212855.05129999999</v>
      </c>
      <c r="H16073" s="7">
        <v>662080.99559999991</v>
      </c>
      <c r="I16073" s="7">
        <v>158770.77794599999</v>
      </c>
      <c r="J16073" s="7">
        <v>576281.80830941675</v>
      </c>
    </row>
    <row r="16074" spans="1:10" x14ac:dyDescent="0.25">
      <c r="A16074" s="1">
        <v>2021</v>
      </c>
      <c r="B16074" s="1">
        <v>6</v>
      </c>
      <c r="C16074" s="1">
        <v>17</v>
      </c>
      <c r="D16074" s="1">
        <v>10</v>
      </c>
      <c r="E16074" s="1">
        <v>15</v>
      </c>
      <c r="F16074" s="7">
        <v>44688.119599999998</v>
      </c>
      <c r="G16074" s="7">
        <v>209053.7885</v>
      </c>
      <c r="H16074" s="7">
        <v>653364.96509999991</v>
      </c>
      <c r="I16074" s="7">
        <v>159470.98607799999</v>
      </c>
      <c r="J16074" s="7">
        <v>578813.25780640054</v>
      </c>
    </row>
    <row r="16075" spans="1:10" x14ac:dyDescent="0.25">
      <c r="A16075" s="1">
        <v>2021</v>
      </c>
      <c r="B16075" s="1">
        <v>6</v>
      </c>
      <c r="C16075" s="1">
        <v>17</v>
      </c>
      <c r="D16075" s="1">
        <v>10</v>
      </c>
      <c r="E16075" s="1">
        <v>30</v>
      </c>
      <c r="F16075" s="7">
        <v>43286.238500000007</v>
      </c>
      <c r="G16075" s="7">
        <v>207208.75140000001</v>
      </c>
      <c r="H16075" s="7">
        <v>660561.33289999992</v>
      </c>
      <c r="I16075" s="7">
        <v>161850.81760800001</v>
      </c>
      <c r="J16075" s="7">
        <v>586257.64029945782</v>
      </c>
    </row>
    <row r="16076" spans="1:10" x14ac:dyDescent="0.25">
      <c r="A16076" s="1">
        <v>2021</v>
      </c>
      <c r="B16076" s="1">
        <v>6</v>
      </c>
      <c r="C16076" s="1">
        <v>17</v>
      </c>
      <c r="D16076" s="1">
        <v>10</v>
      </c>
      <c r="E16076" s="1">
        <v>45</v>
      </c>
      <c r="F16076" s="7">
        <v>42577.706499999993</v>
      </c>
      <c r="G16076" s="7">
        <v>208406.17860000001</v>
      </c>
      <c r="H16076" s="7">
        <v>666564.34169999999</v>
      </c>
      <c r="I16076" s="7">
        <v>162830.914445</v>
      </c>
      <c r="J16076" s="7">
        <v>591124.8704500075</v>
      </c>
    </row>
    <row r="16077" spans="1:10" x14ac:dyDescent="0.25">
      <c r="A16077" s="1">
        <v>2021</v>
      </c>
      <c r="B16077" s="1">
        <v>6</v>
      </c>
      <c r="C16077" s="1">
        <v>17</v>
      </c>
      <c r="D16077" s="1">
        <v>11</v>
      </c>
      <c r="E16077" s="1">
        <v>0</v>
      </c>
      <c r="F16077" s="7">
        <v>43761.966999999997</v>
      </c>
      <c r="G16077" s="7">
        <v>209471.4325</v>
      </c>
      <c r="H16077" s="7">
        <v>669162.30420000025</v>
      </c>
      <c r="I16077" s="7">
        <v>163905.398564</v>
      </c>
      <c r="J16077" s="7">
        <v>598407.85311840056</v>
      </c>
    </row>
    <row r="16078" spans="1:10" x14ac:dyDescent="0.25">
      <c r="A16078" s="1">
        <v>2021</v>
      </c>
      <c r="B16078" s="1">
        <v>6</v>
      </c>
      <c r="C16078" s="1">
        <v>17</v>
      </c>
      <c r="D16078" s="1">
        <v>11</v>
      </c>
      <c r="E16078" s="1">
        <v>15</v>
      </c>
      <c r="F16078" s="7">
        <v>43372.2745</v>
      </c>
      <c r="G16078" s="7">
        <v>208450.4791</v>
      </c>
      <c r="H16078" s="7">
        <v>670091.1941000002</v>
      </c>
      <c r="I16078" s="7">
        <v>164787.42967099999</v>
      </c>
      <c r="J16078" s="7">
        <v>605991.85232358286</v>
      </c>
    </row>
    <row r="16079" spans="1:10" x14ac:dyDescent="0.25">
      <c r="A16079" s="1">
        <v>2021</v>
      </c>
      <c r="B16079" s="1">
        <v>6</v>
      </c>
      <c r="C16079" s="1">
        <v>17</v>
      </c>
      <c r="D16079" s="1">
        <v>11</v>
      </c>
      <c r="E16079" s="1">
        <v>30</v>
      </c>
      <c r="F16079" s="7">
        <v>44308.548900000002</v>
      </c>
      <c r="G16079" s="7">
        <v>208818.58859999999</v>
      </c>
      <c r="H16079" s="7">
        <v>672214.07820000022</v>
      </c>
      <c r="I16079" s="7">
        <v>165229.583136</v>
      </c>
      <c r="J16079" s="7">
        <v>617828.04426891659</v>
      </c>
    </row>
    <row r="16080" spans="1:10" x14ac:dyDescent="0.25">
      <c r="A16080" s="1">
        <v>2021</v>
      </c>
      <c r="B16080" s="1">
        <v>6</v>
      </c>
      <c r="C16080" s="1">
        <v>17</v>
      </c>
      <c r="D16080" s="1">
        <v>11</v>
      </c>
      <c r="E16080" s="1">
        <v>45</v>
      </c>
      <c r="F16080" s="7">
        <v>43888.490699999988</v>
      </c>
      <c r="G16080" s="7">
        <v>208853.22</v>
      </c>
      <c r="H16080" s="7">
        <v>670527.25340000028</v>
      </c>
      <c r="I16080" s="7">
        <v>165222.02306199999</v>
      </c>
      <c r="J16080" s="7">
        <v>627729.52770769456</v>
      </c>
    </row>
    <row r="16081" spans="1:10" x14ac:dyDescent="0.25">
      <c r="A16081" s="1">
        <v>2021</v>
      </c>
      <c r="B16081" s="1">
        <v>6</v>
      </c>
      <c r="C16081" s="1">
        <v>17</v>
      </c>
      <c r="D16081" s="1">
        <v>12</v>
      </c>
      <c r="E16081" s="1">
        <v>0</v>
      </c>
      <c r="F16081" s="7">
        <v>43610.138899999998</v>
      </c>
      <c r="G16081" s="7">
        <v>207604.69010000001</v>
      </c>
      <c r="H16081" s="7">
        <v>662755.09630000009</v>
      </c>
      <c r="I16081" s="7">
        <v>164678.07262200001</v>
      </c>
      <c r="J16081" s="7">
        <v>637908.25046869053</v>
      </c>
    </row>
    <row r="16082" spans="1:10" x14ac:dyDescent="0.25">
      <c r="A16082" s="1">
        <v>2021</v>
      </c>
      <c r="B16082" s="1">
        <v>6</v>
      </c>
      <c r="C16082" s="1">
        <v>17</v>
      </c>
      <c r="D16082" s="1">
        <v>12</v>
      </c>
      <c r="E16082" s="1">
        <v>15</v>
      </c>
      <c r="F16082" s="7">
        <v>42785.205399999999</v>
      </c>
      <c r="G16082" s="7">
        <v>208889.40059999999</v>
      </c>
      <c r="H16082" s="7">
        <v>637966.6566000001</v>
      </c>
      <c r="I16082" s="7">
        <v>162005.500019</v>
      </c>
      <c r="J16082" s="7">
        <v>645980.00231538829</v>
      </c>
    </row>
    <row r="16083" spans="1:10" x14ac:dyDescent="0.25">
      <c r="A16083" s="1">
        <v>2021</v>
      </c>
      <c r="B16083" s="1">
        <v>6</v>
      </c>
      <c r="C16083" s="1">
        <v>17</v>
      </c>
      <c r="D16083" s="1">
        <v>12</v>
      </c>
      <c r="E16083" s="1">
        <v>30</v>
      </c>
      <c r="F16083" s="7">
        <v>43002.858200000002</v>
      </c>
      <c r="G16083" s="7">
        <v>209040.29949999999</v>
      </c>
      <c r="H16083" s="7">
        <v>628414.12190000003</v>
      </c>
      <c r="I16083" s="7">
        <v>159300.07345100009</v>
      </c>
      <c r="J16083" s="7">
        <v>646593.20451727009</v>
      </c>
    </row>
    <row r="16084" spans="1:10" x14ac:dyDescent="0.25">
      <c r="A16084" s="1">
        <v>2021</v>
      </c>
      <c r="B16084" s="1">
        <v>6</v>
      </c>
      <c r="C16084" s="1">
        <v>17</v>
      </c>
      <c r="D16084" s="1">
        <v>12</v>
      </c>
      <c r="E16084" s="1">
        <v>45</v>
      </c>
      <c r="F16084" s="7">
        <v>43569.617300000013</v>
      </c>
      <c r="G16084" s="7">
        <v>212065.86929999999</v>
      </c>
      <c r="H16084" s="7">
        <v>609180.60519999999</v>
      </c>
      <c r="I16084" s="7">
        <v>153277.36836299999</v>
      </c>
      <c r="J16084" s="7">
        <v>646016.31731897523</v>
      </c>
    </row>
    <row r="16085" spans="1:10" x14ac:dyDescent="0.25">
      <c r="A16085" s="1">
        <v>2021</v>
      </c>
      <c r="B16085" s="1">
        <v>6</v>
      </c>
      <c r="C16085" s="1">
        <v>17</v>
      </c>
      <c r="D16085" s="1">
        <v>13</v>
      </c>
      <c r="E16085" s="1">
        <v>0</v>
      </c>
      <c r="F16085" s="7">
        <v>43822.634899999997</v>
      </c>
      <c r="G16085" s="7">
        <v>211670.2445</v>
      </c>
      <c r="H16085" s="7">
        <v>605135.03749999986</v>
      </c>
      <c r="I16085" s="7">
        <v>150424.87486499999</v>
      </c>
      <c r="J16085" s="7">
        <v>634934.52393838391</v>
      </c>
    </row>
    <row r="16086" spans="1:10" x14ac:dyDescent="0.25">
      <c r="A16086" s="1">
        <v>2021</v>
      </c>
      <c r="B16086" s="1">
        <v>6</v>
      </c>
      <c r="C16086" s="1">
        <v>17</v>
      </c>
      <c r="D16086" s="1">
        <v>13</v>
      </c>
      <c r="E16086" s="1">
        <v>15</v>
      </c>
      <c r="F16086" s="7">
        <v>43574.6774</v>
      </c>
      <c r="G16086" s="7">
        <v>213977.82990000001</v>
      </c>
      <c r="H16086" s="7">
        <v>613050.56120000011</v>
      </c>
      <c r="I16086" s="7">
        <v>149502.77176</v>
      </c>
      <c r="J16086" s="7">
        <v>626463.9236462398</v>
      </c>
    </row>
    <row r="16087" spans="1:10" x14ac:dyDescent="0.25">
      <c r="A16087" s="1">
        <v>2021</v>
      </c>
      <c r="B16087" s="1">
        <v>6</v>
      </c>
      <c r="C16087" s="1">
        <v>17</v>
      </c>
      <c r="D16087" s="1">
        <v>13</v>
      </c>
      <c r="E16087" s="1">
        <v>30</v>
      </c>
      <c r="F16087" s="7">
        <v>42851.047500000001</v>
      </c>
      <c r="G16087" s="7">
        <v>215323.1973</v>
      </c>
      <c r="H16087" s="7">
        <v>620190.72580000025</v>
      </c>
      <c r="I16087" s="7">
        <v>148583.89528699999</v>
      </c>
      <c r="J16087" s="7">
        <v>614647.257601702</v>
      </c>
    </row>
    <row r="16088" spans="1:10" x14ac:dyDescent="0.25">
      <c r="A16088" s="1">
        <v>2021</v>
      </c>
      <c r="B16088" s="1">
        <v>6</v>
      </c>
      <c r="C16088" s="1">
        <v>17</v>
      </c>
      <c r="D16088" s="1">
        <v>13</v>
      </c>
      <c r="E16088" s="1">
        <v>45</v>
      </c>
      <c r="F16088" s="7">
        <v>39855.320099999997</v>
      </c>
      <c r="G16088" s="7">
        <v>216732.01629999999</v>
      </c>
      <c r="H16088" s="7">
        <v>635677.64939999999</v>
      </c>
      <c r="I16088" s="7">
        <v>151476.83526699999</v>
      </c>
      <c r="J16088" s="7">
        <v>601902.73929064197</v>
      </c>
    </row>
    <row r="16089" spans="1:10" x14ac:dyDescent="0.25">
      <c r="A16089" s="1">
        <v>2021</v>
      </c>
      <c r="B16089" s="1">
        <v>6</v>
      </c>
      <c r="C16089" s="1">
        <v>17</v>
      </c>
      <c r="D16089" s="1">
        <v>14</v>
      </c>
      <c r="E16089" s="1">
        <v>0</v>
      </c>
      <c r="F16089" s="7">
        <v>37831.18</v>
      </c>
      <c r="G16089" s="7">
        <v>214684.60209999999</v>
      </c>
      <c r="H16089" s="7">
        <v>644265.0946999999</v>
      </c>
      <c r="I16089" s="7">
        <v>153501.68062900001</v>
      </c>
      <c r="J16089" s="7">
        <v>597826.1261137157</v>
      </c>
    </row>
    <row r="16090" spans="1:10" x14ac:dyDescent="0.25">
      <c r="A16090" s="1">
        <v>2021</v>
      </c>
      <c r="B16090" s="1">
        <v>6</v>
      </c>
      <c r="C16090" s="1">
        <v>17</v>
      </c>
      <c r="D16090" s="1">
        <v>14</v>
      </c>
      <c r="E16090" s="1">
        <v>15</v>
      </c>
      <c r="F16090" s="7">
        <v>39329.043599999997</v>
      </c>
      <c r="G16090" s="7">
        <v>215301.8376</v>
      </c>
      <c r="H16090" s="7">
        <v>654611.23799999978</v>
      </c>
      <c r="I16090" s="7">
        <v>157887.17204800001</v>
      </c>
      <c r="J16090" s="7">
        <v>595635.77533651597</v>
      </c>
    </row>
    <row r="16091" spans="1:10" x14ac:dyDescent="0.25">
      <c r="A16091" s="1">
        <v>2021</v>
      </c>
      <c r="B16091" s="1">
        <v>6</v>
      </c>
      <c r="C16091" s="1">
        <v>17</v>
      </c>
      <c r="D16091" s="1">
        <v>14</v>
      </c>
      <c r="E16091" s="1">
        <v>30</v>
      </c>
      <c r="F16091" s="7">
        <v>54287.4395</v>
      </c>
      <c r="G16091" s="7">
        <v>216583.226</v>
      </c>
      <c r="H16091" s="7">
        <v>661594.22080000001</v>
      </c>
      <c r="I16091" s="7">
        <v>159172.17051499989</v>
      </c>
      <c r="J16091" s="7">
        <v>599256.46253620682</v>
      </c>
    </row>
    <row r="16092" spans="1:10" x14ac:dyDescent="0.25">
      <c r="A16092" s="1">
        <v>2021</v>
      </c>
      <c r="B16092" s="1">
        <v>6</v>
      </c>
      <c r="C16092" s="1">
        <v>17</v>
      </c>
      <c r="D16092" s="1">
        <v>14</v>
      </c>
      <c r="E16092" s="1">
        <v>45</v>
      </c>
      <c r="F16092" s="7">
        <v>59575.505700000002</v>
      </c>
      <c r="G16092" s="7">
        <v>216246.25599999999</v>
      </c>
      <c r="H16092" s="7">
        <v>664369.3008999998</v>
      </c>
      <c r="I16092" s="7">
        <v>159924.37333999999</v>
      </c>
      <c r="J16092" s="7">
        <v>593096.97752025491</v>
      </c>
    </row>
    <row r="16093" spans="1:10" x14ac:dyDescent="0.25">
      <c r="A16093" s="1">
        <v>2021</v>
      </c>
      <c r="B16093" s="1">
        <v>6</v>
      </c>
      <c r="C16093" s="1">
        <v>17</v>
      </c>
      <c r="D16093" s="1">
        <v>15</v>
      </c>
      <c r="E16093" s="1">
        <v>0</v>
      </c>
      <c r="F16093" s="7">
        <v>78354.466199999995</v>
      </c>
      <c r="G16093" s="7">
        <v>215220.57569999999</v>
      </c>
      <c r="H16093" s="7">
        <v>665108.32559999987</v>
      </c>
      <c r="I16093" s="7">
        <v>159778.036234</v>
      </c>
      <c r="J16093" s="7">
        <v>594188.2725078162</v>
      </c>
    </row>
    <row r="16094" spans="1:10" x14ac:dyDescent="0.25">
      <c r="A16094" s="1">
        <v>2021</v>
      </c>
      <c r="B16094" s="1">
        <v>6</v>
      </c>
      <c r="C16094" s="1">
        <v>17</v>
      </c>
      <c r="D16094" s="1">
        <v>15</v>
      </c>
      <c r="E16094" s="1">
        <v>15</v>
      </c>
      <c r="F16094" s="7">
        <v>69002.938699999999</v>
      </c>
      <c r="G16094" s="7">
        <v>217939.48819999999</v>
      </c>
      <c r="H16094" s="7">
        <v>663432.34080000001</v>
      </c>
      <c r="I16094" s="7">
        <v>159135.30057600001</v>
      </c>
      <c r="J16094" s="7">
        <v>585624.92464582156</v>
      </c>
    </row>
    <row r="16095" spans="1:10" x14ac:dyDescent="0.25">
      <c r="A16095" s="1">
        <v>2021</v>
      </c>
      <c r="B16095" s="1">
        <v>6</v>
      </c>
      <c r="C16095" s="1">
        <v>17</v>
      </c>
      <c r="D16095" s="1">
        <v>15</v>
      </c>
      <c r="E16095" s="1">
        <v>30</v>
      </c>
      <c r="F16095" s="7">
        <v>73612.917799999996</v>
      </c>
      <c r="G16095" s="7">
        <v>219003.25320000001</v>
      </c>
      <c r="H16095" s="7">
        <v>663214.56610000017</v>
      </c>
      <c r="I16095" s="7">
        <v>157682.81901800001</v>
      </c>
      <c r="J16095" s="7">
        <v>581317.02137225284</v>
      </c>
    </row>
    <row r="16096" spans="1:10" x14ac:dyDescent="0.25">
      <c r="A16096" s="1">
        <v>2021</v>
      </c>
      <c r="B16096" s="1">
        <v>6</v>
      </c>
      <c r="C16096" s="1">
        <v>17</v>
      </c>
      <c r="D16096" s="1">
        <v>15</v>
      </c>
      <c r="E16096" s="1">
        <v>45</v>
      </c>
      <c r="F16096" s="7">
        <v>78000.241700000013</v>
      </c>
      <c r="G16096" s="7">
        <v>220070.74230000001</v>
      </c>
      <c r="H16096" s="7">
        <v>659820.61220000009</v>
      </c>
      <c r="I16096" s="7">
        <v>156755.26652899999</v>
      </c>
      <c r="J16096" s="7">
        <v>578235.32090209657</v>
      </c>
    </row>
    <row r="16097" spans="1:10" x14ac:dyDescent="0.25">
      <c r="A16097" s="1">
        <v>2021</v>
      </c>
      <c r="B16097" s="1">
        <v>6</v>
      </c>
      <c r="C16097" s="1">
        <v>17</v>
      </c>
      <c r="D16097" s="1">
        <v>16</v>
      </c>
      <c r="E16097" s="1">
        <v>0</v>
      </c>
      <c r="F16097" s="7">
        <v>75500.428700000004</v>
      </c>
      <c r="G16097" s="7">
        <v>219145.86379999999</v>
      </c>
      <c r="H16097" s="7">
        <v>655839.92070000025</v>
      </c>
      <c r="I16097" s="7">
        <v>155326.41164400001</v>
      </c>
      <c r="J16097" s="7">
        <v>571842.02943630551</v>
      </c>
    </row>
    <row r="16098" spans="1:10" x14ac:dyDescent="0.25">
      <c r="A16098" s="1">
        <v>2021</v>
      </c>
      <c r="B16098" s="1">
        <v>6</v>
      </c>
      <c r="C16098" s="1">
        <v>17</v>
      </c>
      <c r="D16098" s="1">
        <v>16</v>
      </c>
      <c r="E16098" s="1">
        <v>15</v>
      </c>
      <c r="F16098" s="7">
        <v>79012.312000000005</v>
      </c>
      <c r="G16098" s="7">
        <v>220056.51269999999</v>
      </c>
      <c r="H16098" s="7">
        <v>651581.09050000005</v>
      </c>
      <c r="I16098" s="7">
        <v>153166.97154900001</v>
      </c>
      <c r="J16098" s="7">
        <v>570486.75465282379</v>
      </c>
    </row>
    <row r="16099" spans="1:10" x14ac:dyDescent="0.25">
      <c r="A16099" s="1">
        <v>2021</v>
      </c>
      <c r="B16099" s="1">
        <v>6</v>
      </c>
      <c r="C16099" s="1">
        <v>17</v>
      </c>
      <c r="D16099" s="1">
        <v>16</v>
      </c>
      <c r="E16099" s="1">
        <v>30</v>
      </c>
      <c r="F16099" s="7">
        <v>75601.635500000004</v>
      </c>
      <c r="G16099" s="7">
        <v>221976.65979999999</v>
      </c>
      <c r="H16099" s="7">
        <v>651807.91400000011</v>
      </c>
      <c r="I16099" s="7">
        <v>152571.04674600001</v>
      </c>
      <c r="J16099" s="7">
        <v>568626.13745969755</v>
      </c>
    </row>
    <row r="16100" spans="1:10" x14ac:dyDescent="0.25">
      <c r="A16100" s="1">
        <v>2021</v>
      </c>
      <c r="B16100" s="1">
        <v>6</v>
      </c>
      <c r="C16100" s="1">
        <v>17</v>
      </c>
      <c r="D16100" s="1">
        <v>16</v>
      </c>
      <c r="E16100" s="1">
        <v>45</v>
      </c>
      <c r="F16100" s="7">
        <v>84523.0334</v>
      </c>
      <c r="G16100" s="7">
        <v>220218.51120000001</v>
      </c>
      <c r="H16100" s="7">
        <v>647943.07709999976</v>
      </c>
      <c r="I16100" s="7">
        <v>151445.343139</v>
      </c>
      <c r="J16100" s="7">
        <v>571765.53355247981</v>
      </c>
    </row>
    <row r="16101" spans="1:10" x14ac:dyDescent="0.25">
      <c r="A16101" s="1">
        <v>2021</v>
      </c>
      <c r="B16101" s="1">
        <v>6</v>
      </c>
      <c r="C16101" s="1">
        <v>17</v>
      </c>
      <c r="D16101" s="1">
        <v>17</v>
      </c>
      <c r="E16101" s="1">
        <v>0</v>
      </c>
      <c r="F16101" s="7">
        <v>63573.1826</v>
      </c>
      <c r="G16101" s="7">
        <v>218037.27040000001</v>
      </c>
      <c r="H16101" s="7">
        <v>638731.12820000004</v>
      </c>
      <c r="I16101" s="7">
        <v>149051.60073100001</v>
      </c>
      <c r="J16101" s="7">
        <v>564017.43309964938</v>
      </c>
    </row>
    <row r="16102" spans="1:10" x14ac:dyDescent="0.25">
      <c r="A16102" s="1">
        <v>2021</v>
      </c>
      <c r="B16102" s="1">
        <v>6</v>
      </c>
      <c r="C16102" s="1">
        <v>17</v>
      </c>
      <c r="D16102" s="1">
        <v>17</v>
      </c>
      <c r="E16102" s="1">
        <v>15</v>
      </c>
      <c r="F16102" s="7">
        <v>58533.073499999999</v>
      </c>
      <c r="G16102" s="7">
        <v>222027.52559999999</v>
      </c>
      <c r="H16102" s="7">
        <v>618866.21450000035</v>
      </c>
      <c r="I16102" s="7">
        <v>144087.54387699999</v>
      </c>
      <c r="J16102" s="7">
        <v>564994.95187733904</v>
      </c>
    </row>
    <row r="16103" spans="1:10" x14ac:dyDescent="0.25">
      <c r="A16103" s="1">
        <v>2021</v>
      </c>
      <c r="B16103" s="1">
        <v>6</v>
      </c>
      <c r="C16103" s="1">
        <v>17</v>
      </c>
      <c r="D16103" s="1">
        <v>17</v>
      </c>
      <c r="E16103" s="1">
        <v>30</v>
      </c>
      <c r="F16103" s="7">
        <v>81699.357899999988</v>
      </c>
      <c r="G16103" s="7">
        <v>222199.90119999999</v>
      </c>
      <c r="H16103" s="7">
        <v>610076.69219999993</v>
      </c>
      <c r="I16103" s="7">
        <v>140550.35225</v>
      </c>
      <c r="J16103" s="7">
        <v>572653.17530646978</v>
      </c>
    </row>
    <row r="16104" spans="1:10" x14ac:dyDescent="0.25">
      <c r="A16104" s="1">
        <v>2021</v>
      </c>
      <c r="B16104" s="1">
        <v>6</v>
      </c>
      <c r="C16104" s="1">
        <v>17</v>
      </c>
      <c r="D16104" s="1">
        <v>17</v>
      </c>
      <c r="E16104" s="1">
        <v>45</v>
      </c>
      <c r="F16104" s="7">
        <v>76755.395499999999</v>
      </c>
      <c r="G16104" s="7">
        <v>222824.9185</v>
      </c>
      <c r="H16104" s="7">
        <v>598635.47540000023</v>
      </c>
      <c r="I16104" s="7">
        <v>136383.19020800001</v>
      </c>
      <c r="J16104" s="7">
        <v>578537.63916660717</v>
      </c>
    </row>
    <row r="16105" spans="1:10" x14ac:dyDescent="0.25">
      <c r="A16105" s="1">
        <v>2021</v>
      </c>
      <c r="B16105" s="1">
        <v>6</v>
      </c>
      <c r="C16105" s="1">
        <v>17</v>
      </c>
      <c r="D16105" s="1">
        <v>18</v>
      </c>
      <c r="E16105" s="1">
        <v>0</v>
      </c>
      <c r="F16105" s="7">
        <v>78708.690699999992</v>
      </c>
      <c r="G16105" s="7">
        <v>223535.1599</v>
      </c>
      <c r="H16105" s="7">
        <v>588313.31770000001</v>
      </c>
      <c r="I16105" s="7">
        <v>132667.11449599999</v>
      </c>
      <c r="J16105" s="7">
        <v>582484.53590778657</v>
      </c>
    </row>
    <row r="16106" spans="1:10" x14ac:dyDescent="0.25">
      <c r="A16106" s="1">
        <v>2021</v>
      </c>
      <c r="B16106" s="1">
        <v>6</v>
      </c>
      <c r="C16106" s="1">
        <v>17</v>
      </c>
      <c r="D16106" s="1">
        <v>18</v>
      </c>
      <c r="E16106" s="1">
        <v>15</v>
      </c>
      <c r="F16106" s="7">
        <v>85757.758900000001</v>
      </c>
      <c r="G16106" s="7">
        <v>225604.321</v>
      </c>
      <c r="H16106" s="7">
        <v>569462.08809999982</v>
      </c>
      <c r="I16106" s="7">
        <v>127311.48802800001</v>
      </c>
      <c r="J16106" s="7">
        <v>591546.14169768675</v>
      </c>
    </row>
    <row r="16107" spans="1:10" x14ac:dyDescent="0.25">
      <c r="A16107" s="1">
        <v>2021</v>
      </c>
      <c r="B16107" s="1">
        <v>6</v>
      </c>
      <c r="C16107" s="1">
        <v>17</v>
      </c>
      <c r="D16107" s="1">
        <v>18</v>
      </c>
      <c r="E16107" s="1">
        <v>30</v>
      </c>
      <c r="F16107" s="7">
        <v>75485.247599999988</v>
      </c>
      <c r="G16107" s="7">
        <v>228471.9497</v>
      </c>
      <c r="H16107" s="7">
        <v>559919.41319999995</v>
      </c>
      <c r="I16107" s="7">
        <v>123433.993582</v>
      </c>
      <c r="J16107" s="7">
        <v>597639.96218588506</v>
      </c>
    </row>
    <row r="16108" spans="1:10" x14ac:dyDescent="0.25">
      <c r="A16108" s="1">
        <v>2021</v>
      </c>
      <c r="B16108" s="1">
        <v>6</v>
      </c>
      <c r="C16108" s="1">
        <v>17</v>
      </c>
      <c r="D16108" s="1">
        <v>18</v>
      </c>
      <c r="E16108" s="1">
        <v>45</v>
      </c>
      <c r="F16108" s="7">
        <v>85454.138000000006</v>
      </c>
      <c r="G16108" s="7">
        <v>226514.4823</v>
      </c>
      <c r="H16108" s="7">
        <v>550943.8202999999</v>
      </c>
      <c r="I16108" s="7">
        <v>120350.38972599999</v>
      </c>
      <c r="J16108" s="7">
        <v>613712.35248252447</v>
      </c>
    </row>
    <row r="16109" spans="1:10" x14ac:dyDescent="0.25">
      <c r="A16109" s="1">
        <v>2021</v>
      </c>
      <c r="B16109" s="1">
        <v>6</v>
      </c>
      <c r="C16109" s="1">
        <v>17</v>
      </c>
      <c r="D16109" s="1">
        <v>19</v>
      </c>
      <c r="E16109" s="1">
        <v>0</v>
      </c>
      <c r="F16109" s="7">
        <v>76962.8698</v>
      </c>
      <c r="G16109" s="7">
        <v>225729.03150000001</v>
      </c>
      <c r="H16109" s="7">
        <v>544637.52679999988</v>
      </c>
      <c r="I16109" s="7">
        <v>118071.030271</v>
      </c>
      <c r="J16109" s="7">
        <v>625722.68629053654</v>
      </c>
    </row>
    <row r="16110" spans="1:10" x14ac:dyDescent="0.25">
      <c r="A16110" s="1">
        <v>2021</v>
      </c>
      <c r="B16110" s="1">
        <v>6</v>
      </c>
      <c r="C16110" s="1">
        <v>17</v>
      </c>
      <c r="D16110" s="1">
        <v>19</v>
      </c>
      <c r="E16110" s="1">
        <v>15</v>
      </c>
      <c r="F16110" s="7">
        <v>73192.90879999999</v>
      </c>
      <c r="G16110" s="7">
        <v>227027.1061</v>
      </c>
      <c r="H16110" s="7">
        <v>532650.66619999986</v>
      </c>
      <c r="I16110" s="7">
        <v>115207.837529</v>
      </c>
      <c r="J16110" s="7">
        <v>644316.23092983628</v>
      </c>
    </row>
    <row r="16111" spans="1:10" x14ac:dyDescent="0.25">
      <c r="A16111" s="1">
        <v>2021</v>
      </c>
      <c r="B16111" s="1">
        <v>6</v>
      </c>
      <c r="C16111" s="1">
        <v>17</v>
      </c>
      <c r="D16111" s="1">
        <v>19</v>
      </c>
      <c r="E16111" s="1">
        <v>30</v>
      </c>
      <c r="F16111" s="7">
        <v>76967.930300000007</v>
      </c>
      <c r="G16111" s="7">
        <v>226170.9859</v>
      </c>
      <c r="H16111" s="7">
        <v>526631.0547000001</v>
      </c>
      <c r="I16111" s="7">
        <v>112812.865444</v>
      </c>
      <c r="J16111" s="7">
        <v>661549.75620289904</v>
      </c>
    </row>
    <row r="16112" spans="1:10" x14ac:dyDescent="0.25">
      <c r="A16112" s="1">
        <v>2021</v>
      </c>
      <c r="B16112" s="1">
        <v>6</v>
      </c>
      <c r="C16112" s="1">
        <v>17</v>
      </c>
      <c r="D16112" s="1">
        <v>19</v>
      </c>
      <c r="E16112" s="1">
        <v>45</v>
      </c>
      <c r="F16112" s="7">
        <v>70880.328600000008</v>
      </c>
      <c r="G16112" s="7">
        <v>224509.63370000001</v>
      </c>
      <c r="H16112" s="7">
        <v>521380.48290000012</v>
      </c>
      <c r="I16112" s="7">
        <v>110671.360837</v>
      </c>
      <c r="J16112" s="7">
        <v>681157.50585629465</v>
      </c>
    </row>
    <row r="16113" spans="1:10" x14ac:dyDescent="0.25">
      <c r="A16113" s="1">
        <v>2021</v>
      </c>
      <c r="B16113" s="1">
        <v>6</v>
      </c>
      <c r="C16113" s="1">
        <v>17</v>
      </c>
      <c r="D16113" s="1">
        <v>20</v>
      </c>
      <c r="E16113" s="1">
        <v>0</v>
      </c>
      <c r="F16113" s="7">
        <v>60319.3773</v>
      </c>
      <c r="G16113" s="7">
        <v>223915.7432</v>
      </c>
      <c r="H16113" s="7">
        <v>516739.3112</v>
      </c>
      <c r="I16113" s="7">
        <v>108672.972247</v>
      </c>
      <c r="J16113" s="7">
        <v>689863.60314518702</v>
      </c>
    </row>
    <row r="16114" spans="1:10" x14ac:dyDescent="0.25">
      <c r="A16114" s="1">
        <v>2021</v>
      </c>
      <c r="B16114" s="1">
        <v>6</v>
      </c>
      <c r="C16114" s="1">
        <v>17</v>
      </c>
      <c r="D16114" s="1">
        <v>20</v>
      </c>
      <c r="E16114" s="1">
        <v>15</v>
      </c>
      <c r="F16114" s="7">
        <v>67353.264299999995</v>
      </c>
      <c r="G16114" s="7">
        <v>223857.46280000001</v>
      </c>
      <c r="H16114" s="7">
        <v>508133.69229999988</v>
      </c>
      <c r="I16114" s="7">
        <v>106000.105822</v>
      </c>
      <c r="J16114" s="7">
        <v>696902.53440544382</v>
      </c>
    </row>
    <row r="16115" spans="1:10" x14ac:dyDescent="0.25">
      <c r="A16115" s="1">
        <v>2021</v>
      </c>
      <c r="B16115" s="1">
        <v>6</v>
      </c>
      <c r="C16115" s="1">
        <v>17</v>
      </c>
      <c r="D16115" s="1">
        <v>20</v>
      </c>
      <c r="E16115" s="1">
        <v>30</v>
      </c>
      <c r="F16115" s="7">
        <v>69992.237099999998</v>
      </c>
      <c r="G16115" s="7">
        <v>224076.9405</v>
      </c>
      <c r="H16115" s="7">
        <v>502891.71029999992</v>
      </c>
      <c r="I16115" s="7">
        <v>103608.605484</v>
      </c>
      <c r="J16115" s="7">
        <v>690407.29229254811</v>
      </c>
    </row>
    <row r="16116" spans="1:10" x14ac:dyDescent="0.25">
      <c r="A16116" s="1">
        <v>2021</v>
      </c>
      <c r="B16116" s="1">
        <v>6</v>
      </c>
      <c r="C16116" s="1">
        <v>17</v>
      </c>
      <c r="D16116" s="1">
        <v>20</v>
      </c>
      <c r="E16116" s="1">
        <v>45</v>
      </c>
      <c r="F16116" s="7">
        <v>79581.601299999995</v>
      </c>
      <c r="G16116" s="7">
        <v>221753.9633</v>
      </c>
      <c r="H16116" s="7">
        <v>499639.93420000002</v>
      </c>
      <c r="I16116" s="7">
        <v>102350.05119500001</v>
      </c>
      <c r="J16116" s="7">
        <v>684428.94349426241</v>
      </c>
    </row>
    <row r="16117" spans="1:10" x14ac:dyDescent="0.25">
      <c r="A16117" s="1">
        <v>2021</v>
      </c>
      <c r="B16117" s="1">
        <v>6</v>
      </c>
      <c r="C16117" s="1">
        <v>17</v>
      </c>
      <c r="D16117" s="1">
        <v>21</v>
      </c>
      <c r="E16117" s="1">
        <v>0</v>
      </c>
      <c r="F16117" s="7">
        <v>69263.546699999992</v>
      </c>
      <c r="G16117" s="7">
        <v>220408.04440000001</v>
      </c>
      <c r="H16117" s="7">
        <v>495792.2900000001</v>
      </c>
      <c r="I16117" s="7">
        <v>101272.312951</v>
      </c>
      <c r="J16117" s="7">
        <v>672426.83299946832</v>
      </c>
    </row>
    <row r="16118" spans="1:10" x14ac:dyDescent="0.25">
      <c r="A16118" s="1">
        <v>2021</v>
      </c>
      <c r="B16118" s="1">
        <v>6</v>
      </c>
      <c r="C16118" s="1">
        <v>17</v>
      </c>
      <c r="D16118" s="1">
        <v>21</v>
      </c>
      <c r="E16118" s="1">
        <v>15</v>
      </c>
      <c r="F16118" s="7">
        <v>53531.170100000003</v>
      </c>
      <c r="G16118" s="7">
        <v>219796.58590000001</v>
      </c>
      <c r="H16118" s="7">
        <v>493102.13879999978</v>
      </c>
      <c r="I16118" s="7">
        <v>99831.42280499998</v>
      </c>
      <c r="J16118" s="7">
        <v>662068.71696990391</v>
      </c>
    </row>
    <row r="16119" spans="1:10" x14ac:dyDescent="0.25">
      <c r="A16119" s="1">
        <v>2021</v>
      </c>
      <c r="B16119" s="1">
        <v>6</v>
      </c>
      <c r="C16119" s="1">
        <v>17</v>
      </c>
      <c r="D16119" s="1">
        <v>21</v>
      </c>
      <c r="E16119" s="1">
        <v>30</v>
      </c>
      <c r="F16119" s="7">
        <v>69025.963299999989</v>
      </c>
      <c r="G16119" s="7">
        <v>219821.83199999999</v>
      </c>
      <c r="H16119" s="7">
        <v>489924.04030000011</v>
      </c>
      <c r="I16119" s="7">
        <v>98269.585958999975</v>
      </c>
      <c r="J16119" s="7">
        <v>702820.47737623844</v>
      </c>
    </row>
    <row r="16120" spans="1:10" x14ac:dyDescent="0.25">
      <c r="A16120" s="1">
        <v>2021</v>
      </c>
      <c r="B16120" s="1">
        <v>6</v>
      </c>
      <c r="C16120" s="1">
        <v>17</v>
      </c>
      <c r="D16120" s="1">
        <v>21</v>
      </c>
      <c r="E16120" s="1">
        <v>45</v>
      </c>
      <c r="F16120" s="7">
        <v>81317.554399999994</v>
      </c>
      <c r="G16120" s="7">
        <v>219298.61900000001</v>
      </c>
      <c r="H16120" s="7">
        <v>484163.64360000001</v>
      </c>
      <c r="I16120" s="7">
        <v>95788.846216999984</v>
      </c>
      <c r="J16120" s="7">
        <v>713479.28291023802</v>
      </c>
    </row>
    <row r="16121" spans="1:10" x14ac:dyDescent="0.25">
      <c r="A16121" s="1">
        <v>2021</v>
      </c>
      <c r="B16121" s="1">
        <v>6</v>
      </c>
      <c r="C16121" s="1">
        <v>17</v>
      </c>
      <c r="D16121" s="1">
        <v>22</v>
      </c>
      <c r="E16121" s="1">
        <v>0</v>
      </c>
      <c r="F16121" s="7">
        <v>78038.447400000005</v>
      </c>
      <c r="G16121" s="7">
        <v>218027.147</v>
      </c>
      <c r="H16121" s="7">
        <v>476122.50050000002</v>
      </c>
      <c r="I16121" s="7">
        <v>93661.908439000006</v>
      </c>
      <c r="J16121" s="7">
        <v>700322.96640844899</v>
      </c>
    </row>
    <row r="16122" spans="1:10" x14ac:dyDescent="0.25">
      <c r="A16122" s="1">
        <v>2021</v>
      </c>
      <c r="B16122" s="1">
        <v>6</v>
      </c>
      <c r="C16122" s="1">
        <v>17</v>
      </c>
      <c r="D16122" s="1">
        <v>22</v>
      </c>
      <c r="E16122" s="1">
        <v>15</v>
      </c>
      <c r="F16122" s="7">
        <v>73099.798500000004</v>
      </c>
      <c r="G16122" s="7">
        <v>217168.93830000001</v>
      </c>
      <c r="H16122" s="7">
        <v>466991.76219999988</v>
      </c>
      <c r="I16122" s="7">
        <v>90807.165920000029</v>
      </c>
      <c r="J16122" s="7">
        <v>667935.2801736407</v>
      </c>
    </row>
    <row r="16123" spans="1:10" x14ac:dyDescent="0.25">
      <c r="A16123" s="1">
        <v>2021</v>
      </c>
      <c r="B16123" s="1">
        <v>6</v>
      </c>
      <c r="C16123" s="1">
        <v>17</v>
      </c>
      <c r="D16123" s="1">
        <v>22</v>
      </c>
      <c r="E16123" s="1">
        <v>30</v>
      </c>
      <c r="F16123" s="7">
        <v>80943.3416</v>
      </c>
      <c r="G16123" s="7">
        <v>217642.7408</v>
      </c>
      <c r="H16123" s="7">
        <v>461469.98680000001</v>
      </c>
      <c r="I16123" s="7">
        <v>87934.024419000008</v>
      </c>
      <c r="J16123" s="7">
        <v>648572.8514352187</v>
      </c>
    </row>
    <row r="16124" spans="1:10" x14ac:dyDescent="0.25">
      <c r="A16124" s="1">
        <v>2021</v>
      </c>
      <c r="B16124" s="1">
        <v>6</v>
      </c>
      <c r="C16124" s="1">
        <v>17</v>
      </c>
      <c r="D16124" s="1">
        <v>22</v>
      </c>
      <c r="E16124" s="1">
        <v>45</v>
      </c>
      <c r="F16124" s="7">
        <v>69952.260500000004</v>
      </c>
      <c r="G16124" s="7">
        <v>216251.5796</v>
      </c>
      <c r="H16124" s="7">
        <v>454982.70940000011</v>
      </c>
      <c r="I16124" s="7">
        <v>84901.92038499999</v>
      </c>
      <c r="J16124" s="7">
        <v>624292.91435889632</v>
      </c>
    </row>
    <row r="16125" spans="1:10" x14ac:dyDescent="0.25">
      <c r="A16125" s="1">
        <v>2021</v>
      </c>
      <c r="B16125" s="1">
        <v>6</v>
      </c>
      <c r="C16125" s="1">
        <v>17</v>
      </c>
      <c r="D16125" s="1">
        <v>23</v>
      </c>
      <c r="E16125" s="1">
        <v>0</v>
      </c>
      <c r="F16125" s="7">
        <v>83007.964499999987</v>
      </c>
      <c r="G16125" s="7">
        <v>218102.40969999999</v>
      </c>
      <c r="H16125" s="7">
        <v>447939.70829999988</v>
      </c>
      <c r="I16125" s="7">
        <v>82356.759464000002</v>
      </c>
      <c r="J16125" s="7">
        <v>604337.36673323112</v>
      </c>
    </row>
    <row r="16126" spans="1:10" x14ac:dyDescent="0.25">
      <c r="A16126" s="1">
        <v>2021</v>
      </c>
      <c r="B16126" s="1">
        <v>6</v>
      </c>
      <c r="C16126" s="1">
        <v>17</v>
      </c>
      <c r="D16126" s="1">
        <v>23</v>
      </c>
      <c r="E16126" s="1">
        <v>15</v>
      </c>
      <c r="F16126" s="7">
        <v>62022.438199999997</v>
      </c>
      <c r="G16126" s="7">
        <v>217156.24299999999</v>
      </c>
      <c r="H16126" s="7">
        <v>441146.73609999998</v>
      </c>
      <c r="I16126" s="7">
        <v>78775.367904000028</v>
      </c>
      <c r="J16126" s="7">
        <v>581765.84170209779</v>
      </c>
    </row>
    <row r="16127" spans="1:10" x14ac:dyDescent="0.25">
      <c r="A16127" s="1">
        <v>2021</v>
      </c>
      <c r="B16127" s="1">
        <v>6</v>
      </c>
      <c r="C16127" s="1">
        <v>17</v>
      </c>
      <c r="D16127" s="1">
        <v>23</v>
      </c>
      <c r="E16127" s="1">
        <v>30</v>
      </c>
      <c r="F16127" s="7">
        <v>73200.752399999998</v>
      </c>
      <c r="G16127" s="7">
        <v>216219.32610000001</v>
      </c>
      <c r="H16127" s="7">
        <v>435777.02200000011</v>
      </c>
      <c r="I16127" s="7">
        <v>75440.993318000008</v>
      </c>
      <c r="J16127" s="7">
        <v>556399.32885086117</v>
      </c>
    </row>
    <row r="16128" spans="1:10" x14ac:dyDescent="0.25">
      <c r="A16128" s="1">
        <v>2021</v>
      </c>
      <c r="B16128" s="1">
        <v>6</v>
      </c>
      <c r="C16128" s="1">
        <v>17</v>
      </c>
      <c r="D16128" s="1">
        <v>23</v>
      </c>
      <c r="E16128" s="1">
        <v>45</v>
      </c>
      <c r="F16128" s="7">
        <v>77517.484499999991</v>
      </c>
      <c r="G16128" s="7">
        <v>214387.75570000001</v>
      </c>
      <c r="H16128" s="7">
        <v>430185.34389999992</v>
      </c>
      <c r="I16128" s="7">
        <v>72953.661310999974</v>
      </c>
      <c r="J16128" s="7">
        <v>540165.44862698135</v>
      </c>
    </row>
    <row r="16129" spans="1:10" x14ac:dyDescent="0.25">
      <c r="A16129" s="1">
        <v>2021</v>
      </c>
      <c r="B16129" s="1">
        <v>6</v>
      </c>
      <c r="C16129" s="1">
        <v>17</v>
      </c>
      <c r="D16129" s="1">
        <v>24</v>
      </c>
      <c r="E16129" s="1">
        <v>0</v>
      </c>
      <c r="F16129" s="7">
        <v>78524.494099999996</v>
      </c>
      <c r="G16129" s="7">
        <v>213573.31880000001</v>
      </c>
      <c r="H16129" s="7">
        <v>422154.53830000007</v>
      </c>
      <c r="I16129" s="7">
        <v>71128.577991999991</v>
      </c>
      <c r="J16129" s="7">
        <v>514567.63115410268</v>
      </c>
    </row>
    <row r="16130" spans="1:10" x14ac:dyDescent="0.25">
      <c r="A16130" s="1">
        <v>2021</v>
      </c>
      <c r="B16130" s="1">
        <v>6</v>
      </c>
      <c r="C16130" s="1">
        <v>18</v>
      </c>
      <c r="D16130" s="1">
        <v>0</v>
      </c>
      <c r="E16130" s="1">
        <v>15</v>
      </c>
      <c r="F16130" s="7">
        <v>67643.98079999999</v>
      </c>
      <c r="G16130" s="7">
        <v>217829.63339999999</v>
      </c>
      <c r="H16130" s="7">
        <v>419982.13229999988</v>
      </c>
      <c r="I16130" s="7">
        <v>69032.146978000019</v>
      </c>
      <c r="J16130" s="7">
        <v>501515.38150669128</v>
      </c>
    </row>
    <row r="16131" spans="1:10" x14ac:dyDescent="0.25">
      <c r="A16131" s="1">
        <v>2021</v>
      </c>
      <c r="B16131" s="1">
        <v>6</v>
      </c>
      <c r="C16131" s="1">
        <v>18</v>
      </c>
      <c r="D16131" s="1">
        <v>0</v>
      </c>
      <c r="E16131" s="1">
        <v>30</v>
      </c>
      <c r="F16131" s="7">
        <v>74558.92839999999</v>
      </c>
      <c r="G16131" s="7">
        <v>220071.16279999999</v>
      </c>
      <c r="H16131" s="7">
        <v>418829.22969999991</v>
      </c>
      <c r="I16131" s="7">
        <v>67469.214179999981</v>
      </c>
      <c r="J16131" s="7">
        <v>480757.51598742738</v>
      </c>
    </row>
    <row r="16132" spans="1:10" x14ac:dyDescent="0.25">
      <c r="A16132" s="1">
        <v>2021</v>
      </c>
      <c r="B16132" s="1">
        <v>6</v>
      </c>
      <c r="C16132" s="1">
        <v>18</v>
      </c>
      <c r="D16132" s="1">
        <v>0</v>
      </c>
      <c r="E16132" s="1">
        <v>45</v>
      </c>
      <c r="F16132" s="7">
        <v>81873.78869999999</v>
      </c>
      <c r="G16132" s="7">
        <v>219125.89369999999</v>
      </c>
      <c r="H16132" s="7">
        <v>415380.21329999989</v>
      </c>
      <c r="I16132" s="7">
        <v>66504.928599000006</v>
      </c>
      <c r="J16132" s="7">
        <v>464416.09106918483</v>
      </c>
    </row>
    <row r="16133" spans="1:10" x14ac:dyDescent="0.25">
      <c r="A16133" s="1">
        <v>2021</v>
      </c>
      <c r="B16133" s="1">
        <v>6</v>
      </c>
      <c r="C16133" s="1">
        <v>18</v>
      </c>
      <c r="D16133" s="1">
        <v>1</v>
      </c>
      <c r="E16133" s="1">
        <v>0</v>
      </c>
      <c r="F16133" s="7">
        <v>69754.912899999996</v>
      </c>
      <c r="G16133" s="7">
        <v>221360.2868</v>
      </c>
      <c r="H16133" s="7">
        <v>410701.81710000022</v>
      </c>
      <c r="I16133" s="7">
        <v>65456.849830000006</v>
      </c>
      <c r="J16133" s="7">
        <v>442687.79990113567</v>
      </c>
    </row>
    <row r="16134" spans="1:10" x14ac:dyDescent="0.25">
      <c r="A16134" s="1">
        <v>2021</v>
      </c>
      <c r="B16134" s="1">
        <v>6</v>
      </c>
      <c r="C16134" s="1">
        <v>18</v>
      </c>
      <c r="D16134" s="1">
        <v>1</v>
      </c>
      <c r="E16134" s="1">
        <v>15</v>
      </c>
      <c r="F16134" s="7">
        <v>78947.844399999987</v>
      </c>
      <c r="G16134" s="7">
        <v>220309.75379999989</v>
      </c>
      <c r="H16134" s="7">
        <v>406009.70039999997</v>
      </c>
      <c r="I16134" s="7">
        <v>64531.928087000008</v>
      </c>
      <c r="J16134" s="7">
        <v>434852.00445304823</v>
      </c>
    </row>
    <row r="16135" spans="1:10" x14ac:dyDescent="0.25">
      <c r="A16135" s="1">
        <v>2021</v>
      </c>
      <c r="B16135" s="1">
        <v>6</v>
      </c>
      <c r="C16135" s="1">
        <v>18</v>
      </c>
      <c r="D16135" s="1">
        <v>1</v>
      </c>
      <c r="E16135" s="1">
        <v>30</v>
      </c>
      <c r="F16135" s="7">
        <v>78973.155299999999</v>
      </c>
      <c r="G16135" s="7">
        <v>215231.5925</v>
      </c>
      <c r="H16135" s="7">
        <v>402971.17229999998</v>
      </c>
      <c r="I16135" s="7">
        <v>64044.714484000018</v>
      </c>
      <c r="J16135" s="7">
        <v>422204.108135983</v>
      </c>
    </row>
    <row r="16136" spans="1:10" x14ac:dyDescent="0.25">
      <c r="A16136" s="1">
        <v>2021</v>
      </c>
      <c r="B16136" s="1">
        <v>6</v>
      </c>
      <c r="C16136" s="1">
        <v>18</v>
      </c>
      <c r="D16136" s="1">
        <v>1</v>
      </c>
      <c r="E16136" s="1">
        <v>45</v>
      </c>
      <c r="F16136" s="7">
        <v>66651.792199999996</v>
      </c>
      <c r="G16136" s="7">
        <v>209620.42120000001</v>
      </c>
      <c r="H16136" s="7">
        <v>399123.728</v>
      </c>
      <c r="I16136" s="7">
        <v>63442.773458999989</v>
      </c>
      <c r="J16136" s="7">
        <v>409141.14005015191</v>
      </c>
    </row>
    <row r="16137" spans="1:10" x14ac:dyDescent="0.25">
      <c r="A16137" s="1">
        <v>2021</v>
      </c>
      <c r="B16137" s="1">
        <v>6</v>
      </c>
      <c r="C16137" s="1">
        <v>18</v>
      </c>
      <c r="D16137" s="1">
        <v>2</v>
      </c>
      <c r="E16137" s="1">
        <v>0</v>
      </c>
      <c r="F16137" s="7">
        <v>74741.166999999987</v>
      </c>
      <c r="G16137" s="7">
        <v>213069.4626</v>
      </c>
      <c r="H16137" s="7">
        <v>396601.0638</v>
      </c>
      <c r="I16137" s="7">
        <v>63047.277848000012</v>
      </c>
      <c r="J16137" s="7">
        <v>402261.04229421623</v>
      </c>
    </row>
    <row r="16138" spans="1:10" x14ac:dyDescent="0.25">
      <c r="A16138" s="1">
        <v>2021</v>
      </c>
      <c r="B16138" s="1">
        <v>6</v>
      </c>
      <c r="C16138" s="1">
        <v>18</v>
      </c>
      <c r="D16138" s="1">
        <v>2</v>
      </c>
      <c r="E16138" s="1">
        <v>15</v>
      </c>
      <c r="F16138" s="7">
        <v>80237.895900000003</v>
      </c>
      <c r="G16138" s="7">
        <v>214581.29550000001</v>
      </c>
      <c r="H16138" s="7">
        <v>394949.0357999999</v>
      </c>
      <c r="I16138" s="7">
        <v>62777.265978999982</v>
      </c>
      <c r="J16138" s="7">
        <v>403188.39772846602</v>
      </c>
    </row>
    <row r="16139" spans="1:10" x14ac:dyDescent="0.25">
      <c r="A16139" s="1">
        <v>2021</v>
      </c>
      <c r="B16139" s="1">
        <v>6</v>
      </c>
      <c r="C16139" s="1">
        <v>18</v>
      </c>
      <c r="D16139" s="1">
        <v>2</v>
      </c>
      <c r="E16139" s="1">
        <v>30</v>
      </c>
      <c r="F16139" s="7">
        <v>65538.333800000008</v>
      </c>
      <c r="G16139" s="7">
        <v>213026.96470000001</v>
      </c>
      <c r="H16139" s="7">
        <v>392515.88189999992</v>
      </c>
      <c r="I16139" s="7">
        <v>62388.119117000002</v>
      </c>
      <c r="J16139" s="7">
        <v>390414.59677603247</v>
      </c>
    </row>
    <row r="16140" spans="1:10" x14ac:dyDescent="0.25">
      <c r="A16140" s="1">
        <v>2021</v>
      </c>
      <c r="B16140" s="1">
        <v>6</v>
      </c>
      <c r="C16140" s="1">
        <v>18</v>
      </c>
      <c r="D16140" s="1">
        <v>2</v>
      </c>
      <c r="E16140" s="1">
        <v>45</v>
      </c>
      <c r="F16140" s="7">
        <v>71941.552200000006</v>
      </c>
      <c r="G16140" s="7">
        <v>214829.26500000001</v>
      </c>
      <c r="H16140" s="7">
        <v>392596.90850000002</v>
      </c>
      <c r="I16140" s="7">
        <v>62012.60938899999</v>
      </c>
      <c r="J16140" s="7">
        <v>390365.94305563602</v>
      </c>
    </row>
    <row r="16141" spans="1:10" x14ac:dyDescent="0.25">
      <c r="A16141" s="1">
        <v>2021</v>
      </c>
      <c r="B16141" s="1">
        <v>6</v>
      </c>
      <c r="C16141" s="1">
        <v>18</v>
      </c>
      <c r="D16141" s="1">
        <v>3</v>
      </c>
      <c r="E16141" s="1">
        <v>0</v>
      </c>
      <c r="F16141" s="7">
        <v>77145.116399999999</v>
      </c>
      <c r="G16141" s="7">
        <v>215104.78330000001</v>
      </c>
      <c r="H16141" s="7">
        <v>392123.3434999999</v>
      </c>
      <c r="I16141" s="7">
        <v>61909.650463999998</v>
      </c>
      <c r="J16141" s="7">
        <v>387850.08918486652</v>
      </c>
    </row>
    <row r="16142" spans="1:10" x14ac:dyDescent="0.25">
      <c r="A16142" s="1">
        <v>2021</v>
      </c>
      <c r="B16142" s="1">
        <v>6</v>
      </c>
      <c r="C16142" s="1">
        <v>18</v>
      </c>
      <c r="D16142" s="1">
        <v>3</v>
      </c>
      <c r="E16142" s="1">
        <v>15</v>
      </c>
      <c r="F16142" s="7">
        <v>69076.555200000003</v>
      </c>
      <c r="G16142" s="7">
        <v>211676.2151</v>
      </c>
      <c r="H16142" s="7">
        <v>391877.4389999999</v>
      </c>
      <c r="I16142" s="7">
        <v>62423.524804999986</v>
      </c>
      <c r="J16142" s="7">
        <v>381993.90002299717</v>
      </c>
    </row>
    <row r="16143" spans="1:10" x14ac:dyDescent="0.25">
      <c r="A16143" s="1">
        <v>2021</v>
      </c>
      <c r="B16143" s="1">
        <v>6</v>
      </c>
      <c r="C16143" s="1">
        <v>18</v>
      </c>
      <c r="D16143" s="1">
        <v>3</v>
      </c>
      <c r="E16143" s="1">
        <v>30</v>
      </c>
      <c r="F16143" s="7">
        <v>73429.731000000014</v>
      </c>
      <c r="G16143" s="7">
        <v>209658.0816</v>
      </c>
      <c r="H16143" s="7">
        <v>389744.91689999989</v>
      </c>
      <c r="I16143" s="7">
        <v>62224.965735999998</v>
      </c>
      <c r="J16143" s="7">
        <v>379187.85947560362</v>
      </c>
    </row>
    <row r="16144" spans="1:10" x14ac:dyDescent="0.25">
      <c r="A16144" s="1">
        <v>2021</v>
      </c>
      <c r="B16144" s="1">
        <v>6</v>
      </c>
      <c r="C16144" s="1">
        <v>18</v>
      </c>
      <c r="D16144" s="1">
        <v>3</v>
      </c>
      <c r="E16144" s="1">
        <v>45</v>
      </c>
      <c r="F16144" s="7">
        <v>70711.526900000012</v>
      </c>
      <c r="G16144" s="7">
        <v>211319.68429999999</v>
      </c>
      <c r="H16144" s="7">
        <v>387397.0245</v>
      </c>
      <c r="I16144" s="7">
        <v>62201.684759999996</v>
      </c>
      <c r="J16144" s="7">
        <v>377472.01638967299</v>
      </c>
    </row>
    <row r="16145" spans="1:10" x14ac:dyDescent="0.25">
      <c r="A16145" s="1">
        <v>2021</v>
      </c>
      <c r="B16145" s="1">
        <v>6</v>
      </c>
      <c r="C16145" s="1">
        <v>18</v>
      </c>
      <c r="D16145" s="1">
        <v>4</v>
      </c>
      <c r="E16145" s="1">
        <v>0</v>
      </c>
      <c r="F16145" s="7">
        <v>77231.16740000002</v>
      </c>
      <c r="G16145" s="7">
        <v>211895.42379999999</v>
      </c>
      <c r="H16145" s="7">
        <v>386802.83010000008</v>
      </c>
      <c r="I16145" s="7">
        <v>62301.424176999994</v>
      </c>
      <c r="J16145" s="7">
        <v>378189.20180953603</v>
      </c>
    </row>
    <row r="16146" spans="1:10" x14ac:dyDescent="0.25">
      <c r="A16146" s="1">
        <v>2021</v>
      </c>
      <c r="B16146" s="1">
        <v>6</v>
      </c>
      <c r="C16146" s="1">
        <v>18</v>
      </c>
      <c r="D16146" s="1">
        <v>4</v>
      </c>
      <c r="E16146" s="1">
        <v>15</v>
      </c>
      <c r="F16146" s="7">
        <v>71156.967999999993</v>
      </c>
      <c r="G16146" s="7">
        <v>209126.42980000001</v>
      </c>
      <c r="H16146" s="7">
        <v>386923.82939999999</v>
      </c>
      <c r="I16146" s="7">
        <v>62737.021138999997</v>
      </c>
      <c r="J16146" s="7">
        <v>376823.0500655928</v>
      </c>
    </row>
    <row r="16147" spans="1:10" x14ac:dyDescent="0.25">
      <c r="A16147" s="1">
        <v>2021</v>
      </c>
      <c r="B16147" s="1">
        <v>6</v>
      </c>
      <c r="C16147" s="1">
        <v>18</v>
      </c>
      <c r="D16147" s="1">
        <v>4</v>
      </c>
      <c r="E16147" s="1">
        <v>30</v>
      </c>
      <c r="F16147" s="7">
        <v>74345.922500000015</v>
      </c>
      <c r="G16147" s="7">
        <v>207805.7775</v>
      </c>
      <c r="H16147" s="7">
        <v>386971.89980000001</v>
      </c>
      <c r="I16147" s="7">
        <v>63024.071537000003</v>
      </c>
      <c r="J16147" s="7">
        <v>376338.6282575755</v>
      </c>
    </row>
    <row r="16148" spans="1:10" x14ac:dyDescent="0.25">
      <c r="A16148" s="1">
        <v>2021</v>
      </c>
      <c r="B16148" s="1">
        <v>6</v>
      </c>
      <c r="C16148" s="1">
        <v>18</v>
      </c>
      <c r="D16148" s="1">
        <v>4</v>
      </c>
      <c r="E16148" s="1">
        <v>45</v>
      </c>
      <c r="F16148" s="7">
        <v>84915.029600000009</v>
      </c>
      <c r="G16148" s="7">
        <v>210421.3731</v>
      </c>
      <c r="H16148" s="7">
        <v>387191.71419999987</v>
      </c>
      <c r="I16148" s="7">
        <v>63416.606027000009</v>
      </c>
      <c r="J16148" s="7">
        <v>380486.06340038142</v>
      </c>
    </row>
    <row r="16149" spans="1:10" x14ac:dyDescent="0.25">
      <c r="A16149" s="1">
        <v>2021</v>
      </c>
      <c r="B16149" s="1">
        <v>6</v>
      </c>
      <c r="C16149" s="1">
        <v>18</v>
      </c>
      <c r="D16149" s="1">
        <v>5</v>
      </c>
      <c r="E16149" s="1">
        <v>0</v>
      </c>
      <c r="F16149" s="7">
        <v>73029.846300000005</v>
      </c>
      <c r="G16149" s="7">
        <v>214014.2764</v>
      </c>
      <c r="H16149" s="7">
        <v>389753.70799999998</v>
      </c>
      <c r="I16149" s="7">
        <v>63610.170774999991</v>
      </c>
      <c r="J16149" s="7">
        <v>379829.00309691689</v>
      </c>
    </row>
    <row r="16150" spans="1:10" x14ac:dyDescent="0.25">
      <c r="A16150" s="1">
        <v>2021</v>
      </c>
      <c r="B16150" s="1">
        <v>6</v>
      </c>
      <c r="C16150" s="1">
        <v>18</v>
      </c>
      <c r="D16150" s="1">
        <v>5</v>
      </c>
      <c r="E16150" s="1">
        <v>15</v>
      </c>
      <c r="F16150" s="7">
        <v>76679.427299999996</v>
      </c>
      <c r="G16150" s="7">
        <v>213398.8462</v>
      </c>
      <c r="H16150" s="7">
        <v>395767.49969999999</v>
      </c>
      <c r="I16150" s="7">
        <v>64758.795503999987</v>
      </c>
      <c r="J16150" s="7">
        <v>379933.53614156973</v>
      </c>
    </row>
    <row r="16151" spans="1:10" x14ac:dyDescent="0.25">
      <c r="A16151" s="1">
        <v>2021</v>
      </c>
      <c r="B16151" s="1">
        <v>6</v>
      </c>
      <c r="C16151" s="1">
        <v>18</v>
      </c>
      <c r="D16151" s="1">
        <v>5</v>
      </c>
      <c r="E16151" s="1">
        <v>30</v>
      </c>
      <c r="F16151" s="7">
        <v>80146.783299999996</v>
      </c>
      <c r="G16151" s="7">
        <v>214355.48009999999</v>
      </c>
      <c r="H16151" s="7">
        <v>398778.1949</v>
      </c>
      <c r="I16151" s="7">
        <v>65195.566136000001</v>
      </c>
      <c r="J16151" s="7">
        <v>380859.27982893802</v>
      </c>
    </row>
    <row r="16152" spans="1:10" x14ac:dyDescent="0.25">
      <c r="A16152" s="1">
        <v>2021</v>
      </c>
      <c r="B16152" s="1">
        <v>6</v>
      </c>
      <c r="C16152" s="1">
        <v>18</v>
      </c>
      <c r="D16152" s="1">
        <v>5</v>
      </c>
      <c r="E16152" s="1">
        <v>45</v>
      </c>
      <c r="F16152" s="7">
        <v>70205.343800000002</v>
      </c>
      <c r="G16152" s="7">
        <v>211324.5503</v>
      </c>
      <c r="H16152" s="7">
        <v>402420.90889999992</v>
      </c>
      <c r="I16152" s="7">
        <v>65746.842910000007</v>
      </c>
      <c r="J16152" s="7">
        <v>356848.82217303291</v>
      </c>
    </row>
    <row r="16153" spans="1:10" x14ac:dyDescent="0.25">
      <c r="A16153" s="1">
        <v>2021</v>
      </c>
      <c r="B16153" s="1">
        <v>6</v>
      </c>
      <c r="C16153" s="1">
        <v>18</v>
      </c>
      <c r="D16153" s="1">
        <v>6</v>
      </c>
      <c r="E16153" s="1">
        <v>0</v>
      </c>
      <c r="F16153" s="7">
        <v>78435.883800000011</v>
      </c>
      <c r="G16153" s="7">
        <v>214791.2206</v>
      </c>
      <c r="H16153" s="7">
        <v>406808.8247</v>
      </c>
      <c r="I16153" s="7">
        <v>67002.626303000012</v>
      </c>
      <c r="J16153" s="7">
        <v>341577.42796999059</v>
      </c>
    </row>
    <row r="16154" spans="1:10" x14ac:dyDescent="0.25">
      <c r="A16154" s="1">
        <v>2021</v>
      </c>
      <c r="B16154" s="1">
        <v>6</v>
      </c>
      <c r="C16154" s="1">
        <v>18</v>
      </c>
      <c r="D16154" s="1">
        <v>6</v>
      </c>
      <c r="E16154" s="1">
        <v>15</v>
      </c>
      <c r="F16154" s="7">
        <v>79858.784999999989</v>
      </c>
      <c r="G16154" s="7">
        <v>216744.1825</v>
      </c>
      <c r="H16154" s="7">
        <v>424298.68619999988</v>
      </c>
      <c r="I16154" s="7">
        <v>69963.735914000004</v>
      </c>
      <c r="J16154" s="7">
        <v>338455.03563957271</v>
      </c>
    </row>
    <row r="16155" spans="1:10" x14ac:dyDescent="0.25">
      <c r="A16155" s="1">
        <v>2021</v>
      </c>
      <c r="B16155" s="1">
        <v>6</v>
      </c>
      <c r="C16155" s="1">
        <v>18</v>
      </c>
      <c r="D16155" s="1">
        <v>6</v>
      </c>
      <c r="E16155" s="1">
        <v>30</v>
      </c>
      <c r="F16155" s="7">
        <v>69152.006699999984</v>
      </c>
      <c r="G16155" s="7">
        <v>219918.0373</v>
      </c>
      <c r="H16155" s="7">
        <v>434081.23680000001</v>
      </c>
      <c r="I16155" s="7">
        <v>71566.298834999994</v>
      </c>
      <c r="J16155" s="7">
        <v>349257.56042749999</v>
      </c>
    </row>
    <row r="16156" spans="1:10" x14ac:dyDescent="0.25">
      <c r="A16156" s="1">
        <v>2021</v>
      </c>
      <c r="B16156" s="1">
        <v>6</v>
      </c>
      <c r="C16156" s="1">
        <v>18</v>
      </c>
      <c r="D16156" s="1">
        <v>6</v>
      </c>
      <c r="E16156" s="1">
        <v>45</v>
      </c>
      <c r="F16156" s="7">
        <v>76795.149699999994</v>
      </c>
      <c r="G16156" s="7">
        <v>220312.12669999999</v>
      </c>
      <c r="H16156" s="7">
        <v>442108.02569999982</v>
      </c>
      <c r="I16156" s="7">
        <v>73372.481799000001</v>
      </c>
      <c r="J16156" s="7">
        <v>366522.67722094263</v>
      </c>
    </row>
    <row r="16157" spans="1:10" x14ac:dyDescent="0.25">
      <c r="A16157" s="1">
        <v>2021</v>
      </c>
      <c r="B16157" s="1">
        <v>6</v>
      </c>
      <c r="C16157" s="1">
        <v>18</v>
      </c>
      <c r="D16157" s="1">
        <v>7</v>
      </c>
      <c r="E16157" s="1">
        <v>0</v>
      </c>
      <c r="F16157" s="7">
        <v>77461.586800000005</v>
      </c>
      <c r="G16157" s="7">
        <v>222325.47659999999</v>
      </c>
      <c r="H16157" s="7">
        <v>450486.94569999998</v>
      </c>
      <c r="I16157" s="7">
        <v>76021.436920000007</v>
      </c>
      <c r="J16157" s="7">
        <v>388379.26595669362</v>
      </c>
    </row>
    <row r="16158" spans="1:10" x14ac:dyDescent="0.25">
      <c r="A16158" s="1">
        <v>2021</v>
      </c>
      <c r="B16158" s="1">
        <v>6</v>
      </c>
      <c r="C16158" s="1">
        <v>18</v>
      </c>
      <c r="D16158" s="1">
        <v>7</v>
      </c>
      <c r="E16158" s="1">
        <v>15</v>
      </c>
      <c r="F16158" s="7">
        <v>76527.679599999989</v>
      </c>
      <c r="G16158" s="7">
        <v>218470.98499999999</v>
      </c>
      <c r="H16158" s="7">
        <v>471352.50389999989</v>
      </c>
      <c r="I16158" s="7">
        <v>81312.234775000034</v>
      </c>
      <c r="J16158" s="7">
        <v>403727.68954792188</v>
      </c>
    </row>
    <row r="16159" spans="1:10" x14ac:dyDescent="0.25">
      <c r="A16159" s="1">
        <v>2021</v>
      </c>
      <c r="B16159" s="1">
        <v>6</v>
      </c>
      <c r="C16159" s="1">
        <v>18</v>
      </c>
      <c r="D16159" s="1">
        <v>7</v>
      </c>
      <c r="E16159" s="1">
        <v>30</v>
      </c>
      <c r="F16159" s="7">
        <v>73673.641999999993</v>
      </c>
      <c r="G16159" s="7">
        <v>218459.91870000001</v>
      </c>
      <c r="H16159" s="7">
        <v>484772.03039999987</v>
      </c>
      <c r="I16159" s="7">
        <v>84899.127089000001</v>
      </c>
      <c r="J16159" s="7">
        <v>430384.75346193369</v>
      </c>
    </row>
    <row r="16160" spans="1:10" x14ac:dyDescent="0.25">
      <c r="A16160" s="1">
        <v>2021</v>
      </c>
      <c r="B16160" s="1">
        <v>6</v>
      </c>
      <c r="C16160" s="1">
        <v>18</v>
      </c>
      <c r="D16160" s="1">
        <v>7</v>
      </c>
      <c r="E16160" s="1">
        <v>45</v>
      </c>
      <c r="F16160" s="7">
        <v>74883.065900000001</v>
      </c>
      <c r="G16160" s="7">
        <v>217530.33600000001</v>
      </c>
      <c r="H16160" s="7">
        <v>499862.28830000001</v>
      </c>
      <c r="I16160" s="7">
        <v>90528.773875999977</v>
      </c>
      <c r="J16160" s="7">
        <v>449725.08705561567</v>
      </c>
    </row>
    <row r="16161" spans="1:10" x14ac:dyDescent="0.25">
      <c r="A16161" s="1">
        <v>2021</v>
      </c>
      <c r="B16161" s="1">
        <v>6</v>
      </c>
      <c r="C16161" s="1">
        <v>18</v>
      </c>
      <c r="D16161" s="1">
        <v>8</v>
      </c>
      <c r="E16161" s="1">
        <v>0</v>
      </c>
      <c r="F16161" s="7">
        <v>79791.605599999995</v>
      </c>
      <c r="G16161" s="7">
        <v>217648.93400000001</v>
      </c>
      <c r="H16161" s="7">
        <v>519045.62040000001</v>
      </c>
      <c r="I16161" s="7">
        <v>97075.40291400002</v>
      </c>
      <c r="J16161" s="7">
        <v>478437.93316727952</v>
      </c>
    </row>
    <row r="16162" spans="1:10" x14ac:dyDescent="0.25">
      <c r="A16162" s="1">
        <v>2021</v>
      </c>
      <c r="B16162" s="1">
        <v>6</v>
      </c>
      <c r="C16162" s="1">
        <v>18</v>
      </c>
      <c r="D16162" s="1">
        <v>8</v>
      </c>
      <c r="E16162" s="1">
        <v>15</v>
      </c>
      <c r="F16162" s="7">
        <v>62282.7932</v>
      </c>
      <c r="G16162" s="7">
        <v>219982.34150000001</v>
      </c>
      <c r="H16162" s="7">
        <v>567468.11969999981</v>
      </c>
      <c r="I16162" s="7">
        <v>111373.617606</v>
      </c>
      <c r="J16162" s="7">
        <v>490379.09112485492</v>
      </c>
    </row>
    <row r="16163" spans="1:10" x14ac:dyDescent="0.25">
      <c r="A16163" s="1">
        <v>2021</v>
      </c>
      <c r="B16163" s="1">
        <v>6</v>
      </c>
      <c r="C16163" s="1">
        <v>18</v>
      </c>
      <c r="D16163" s="1">
        <v>8</v>
      </c>
      <c r="E16163" s="1">
        <v>30</v>
      </c>
      <c r="F16163" s="7">
        <v>45872.0766</v>
      </c>
      <c r="G16163" s="7">
        <v>219433.27439999999</v>
      </c>
      <c r="H16163" s="7">
        <v>594833.12390000001</v>
      </c>
      <c r="I16163" s="7">
        <v>120819.81814</v>
      </c>
      <c r="J16163" s="7">
        <v>509925.98283711547</v>
      </c>
    </row>
    <row r="16164" spans="1:10" x14ac:dyDescent="0.25">
      <c r="A16164" s="1">
        <v>2021</v>
      </c>
      <c r="B16164" s="1">
        <v>6</v>
      </c>
      <c r="C16164" s="1">
        <v>18</v>
      </c>
      <c r="D16164" s="1">
        <v>8</v>
      </c>
      <c r="E16164" s="1">
        <v>45</v>
      </c>
      <c r="F16164" s="7">
        <v>39916.044199999997</v>
      </c>
      <c r="G16164" s="7">
        <v>218915.39379999999</v>
      </c>
      <c r="H16164" s="7">
        <v>612789.64870000002</v>
      </c>
      <c r="I16164" s="7">
        <v>129042.5731430001</v>
      </c>
      <c r="J16164" s="7">
        <v>512503.11335411901</v>
      </c>
    </row>
    <row r="16165" spans="1:10" x14ac:dyDescent="0.25">
      <c r="A16165" s="1">
        <v>2021</v>
      </c>
      <c r="B16165" s="1">
        <v>6</v>
      </c>
      <c r="C16165" s="1">
        <v>18</v>
      </c>
      <c r="D16165" s="1">
        <v>9</v>
      </c>
      <c r="E16165" s="1">
        <v>0</v>
      </c>
      <c r="F16165" s="7">
        <v>38428.300999999999</v>
      </c>
      <c r="G16165" s="7">
        <v>219275.87109999999</v>
      </c>
      <c r="H16165" s="7">
        <v>622688.23819999991</v>
      </c>
      <c r="I16165" s="7">
        <v>135339.006134</v>
      </c>
      <c r="J16165" s="7">
        <v>531006.6215076613</v>
      </c>
    </row>
    <row r="16166" spans="1:10" x14ac:dyDescent="0.25">
      <c r="A16166" s="1">
        <v>2021</v>
      </c>
      <c r="B16166" s="1">
        <v>6</v>
      </c>
      <c r="C16166" s="1">
        <v>18</v>
      </c>
      <c r="D16166" s="1">
        <v>9</v>
      </c>
      <c r="E16166" s="1">
        <v>15</v>
      </c>
      <c r="F16166" s="7">
        <v>35412.332199999997</v>
      </c>
      <c r="G16166" s="7">
        <v>218853.1482</v>
      </c>
      <c r="H16166" s="7">
        <v>630967.27650000015</v>
      </c>
      <c r="I16166" s="7">
        <v>143328.28800900001</v>
      </c>
      <c r="J16166" s="7">
        <v>540436.50087364728</v>
      </c>
    </row>
    <row r="16167" spans="1:10" x14ac:dyDescent="0.25">
      <c r="A16167" s="1">
        <v>2021</v>
      </c>
      <c r="B16167" s="1">
        <v>6</v>
      </c>
      <c r="C16167" s="1">
        <v>18</v>
      </c>
      <c r="D16167" s="1">
        <v>9</v>
      </c>
      <c r="E16167" s="1">
        <v>30</v>
      </c>
      <c r="F16167" s="7">
        <v>32921.428699999997</v>
      </c>
      <c r="G16167" s="7">
        <v>214401.01120000001</v>
      </c>
      <c r="H16167" s="7">
        <v>634905.55170000019</v>
      </c>
      <c r="I16167" s="7">
        <v>148416.225886</v>
      </c>
      <c r="J16167" s="7">
        <v>557032.06104166817</v>
      </c>
    </row>
    <row r="16168" spans="1:10" x14ac:dyDescent="0.25">
      <c r="A16168" s="1">
        <v>2021</v>
      </c>
      <c r="B16168" s="1">
        <v>6</v>
      </c>
      <c r="C16168" s="1">
        <v>18</v>
      </c>
      <c r="D16168" s="1">
        <v>9</v>
      </c>
      <c r="E16168" s="1">
        <v>45</v>
      </c>
      <c r="F16168" s="7">
        <v>32739.235199999999</v>
      </c>
      <c r="G16168" s="7">
        <v>212964.93280000001</v>
      </c>
      <c r="H16168" s="7">
        <v>635278.04149999993</v>
      </c>
      <c r="I16168" s="7">
        <v>151362.77118800001</v>
      </c>
      <c r="J16168" s="7">
        <v>563900.07306644204</v>
      </c>
    </row>
    <row r="16169" spans="1:10" x14ac:dyDescent="0.25">
      <c r="A16169" s="1">
        <v>2021</v>
      </c>
      <c r="B16169" s="1">
        <v>6</v>
      </c>
      <c r="C16169" s="1">
        <v>18</v>
      </c>
      <c r="D16169" s="1">
        <v>10</v>
      </c>
      <c r="E16169" s="1">
        <v>0</v>
      </c>
      <c r="F16169" s="7">
        <v>31808.0219</v>
      </c>
      <c r="G16169" s="7">
        <v>213727.21780000001</v>
      </c>
      <c r="H16169" s="7">
        <v>637107.27120000031</v>
      </c>
      <c r="I16169" s="7">
        <v>153847.83356299999</v>
      </c>
      <c r="J16169" s="7">
        <v>571575.85818026389</v>
      </c>
    </row>
    <row r="16170" spans="1:10" x14ac:dyDescent="0.25">
      <c r="A16170" s="1">
        <v>2021</v>
      </c>
      <c r="B16170" s="1">
        <v>6</v>
      </c>
      <c r="C16170" s="1">
        <v>18</v>
      </c>
      <c r="D16170" s="1">
        <v>10</v>
      </c>
      <c r="E16170" s="1">
        <v>15</v>
      </c>
      <c r="F16170" s="7">
        <v>32855.636500000001</v>
      </c>
      <c r="G16170" s="7">
        <v>213819.4186</v>
      </c>
      <c r="H16170" s="7">
        <v>631951.82420000003</v>
      </c>
      <c r="I16170" s="7">
        <v>154782.357154</v>
      </c>
      <c r="J16170" s="7">
        <v>577432.03582817037</v>
      </c>
    </row>
    <row r="16171" spans="1:10" x14ac:dyDescent="0.25">
      <c r="A16171" s="1">
        <v>2021</v>
      </c>
      <c r="B16171" s="1">
        <v>6</v>
      </c>
      <c r="C16171" s="1">
        <v>18</v>
      </c>
      <c r="D16171" s="1">
        <v>10</v>
      </c>
      <c r="E16171" s="1">
        <v>30</v>
      </c>
      <c r="F16171" s="7">
        <v>32253.384399999999</v>
      </c>
      <c r="G16171" s="7">
        <v>213193.82990000001</v>
      </c>
      <c r="H16171" s="7">
        <v>637105.23010000016</v>
      </c>
      <c r="I16171" s="7">
        <v>157291.65366899999</v>
      </c>
      <c r="J16171" s="7">
        <v>584156.35887349967</v>
      </c>
    </row>
    <row r="16172" spans="1:10" x14ac:dyDescent="0.25">
      <c r="A16172" s="1">
        <v>2021</v>
      </c>
      <c r="B16172" s="1">
        <v>6</v>
      </c>
      <c r="C16172" s="1">
        <v>18</v>
      </c>
      <c r="D16172" s="1">
        <v>10</v>
      </c>
      <c r="E16172" s="1">
        <v>45</v>
      </c>
      <c r="F16172" s="7">
        <v>32622.8334</v>
      </c>
      <c r="G16172" s="7">
        <v>208739.58989999999</v>
      </c>
      <c r="H16172" s="7">
        <v>641377.79419999989</v>
      </c>
      <c r="I16172" s="7">
        <v>158541.87476499999</v>
      </c>
      <c r="J16172" s="7">
        <v>589261.57221563393</v>
      </c>
    </row>
    <row r="16173" spans="1:10" x14ac:dyDescent="0.25">
      <c r="A16173" s="1">
        <v>2021</v>
      </c>
      <c r="B16173" s="1">
        <v>6</v>
      </c>
      <c r="C16173" s="1">
        <v>18</v>
      </c>
      <c r="D16173" s="1">
        <v>11</v>
      </c>
      <c r="E16173" s="1">
        <v>0</v>
      </c>
      <c r="F16173" s="7">
        <v>33584.412300000004</v>
      </c>
      <c r="G16173" s="7">
        <v>208240.64850000001</v>
      </c>
      <c r="H16173" s="7">
        <v>642502.58360000013</v>
      </c>
      <c r="I16173" s="7">
        <v>159746.40397499999</v>
      </c>
      <c r="J16173" s="7">
        <v>595898.84212824353</v>
      </c>
    </row>
    <row r="16174" spans="1:10" x14ac:dyDescent="0.25">
      <c r="A16174" s="1">
        <v>2021</v>
      </c>
      <c r="B16174" s="1">
        <v>6</v>
      </c>
      <c r="C16174" s="1">
        <v>18</v>
      </c>
      <c r="D16174" s="1">
        <v>11</v>
      </c>
      <c r="E16174" s="1">
        <v>15</v>
      </c>
      <c r="F16174" s="7">
        <v>32278.689299999998</v>
      </c>
      <c r="G16174" s="7">
        <v>206797.6686</v>
      </c>
      <c r="H16174" s="7">
        <v>640802.69419999991</v>
      </c>
      <c r="I16174" s="7">
        <v>160624.19893000001</v>
      </c>
      <c r="J16174" s="7">
        <v>599558.82264220016</v>
      </c>
    </row>
    <row r="16175" spans="1:10" x14ac:dyDescent="0.25">
      <c r="A16175" s="1">
        <v>2021</v>
      </c>
      <c r="B16175" s="1">
        <v>6</v>
      </c>
      <c r="C16175" s="1">
        <v>18</v>
      </c>
      <c r="D16175" s="1">
        <v>11</v>
      </c>
      <c r="E16175" s="1">
        <v>30</v>
      </c>
      <c r="F16175" s="7">
        <v>31686.559099999999</v>
      </c>
      <c r="G16175" s="7">
        <v>207189.60750000001</v>
      </c>
      <c r="H16175" s="7">
        <v>640210.90339999972</v>
      </c>
      <c r="I16175" s="7">
        <v>160602.94275400011</v>
      </c>
      <c r="J16175" s="7">
        <v>610875.75684138457</v>
      </c>
    </row>
    <row r="16176" spans="1:10" x14ac:dyDescent="0.25">
      <c r="A16176" s="1">
        <v>2021</v>
      </c>
      <c r="B16176" s="1">
        <v>6</v>
      </c>
      <c r="C16176" s="1">
        <v>18</v>
      </c>
      <c r="D16176" s="1">
        <v>11</v>
      </c>
      <c r="E16176" s="1">
        <v>45</v>
      </c>
      <c r="F16176" s="7">
        <v>31256.3789</v>
      </c>
      <c r="G16176" s="7">
        <v>205852.4467</v>
      </c>
      <c r="H16176" s="7">
        <v>639967.22290000005</v>
      </c>
      <c r="I16176" s="7">
        <v>160614.68299300011</v>
      </c>
      <c r="J16176" s="7">
        <v>621566.40960816224</v>
      </c>
    </row>
    <row r="16177" spans="1:10" x14ac:dyDescent="0.25">
      <c r="A16177" s="1">
        <v>2021</v>
      </c>
      <c r="B16177" s="1">
        <v>6</v>
      </c>
      <c r="C16177" s="1">
        <v>18</v>
      </c>
      <c r="D16177" s="1">
        <v>12</v>
      </c>
      <c r="E16177" s="1">
        <v>0</v>
      </c>
      <c r="F16177" s="7">
        <v>33462.949699999997</v>
      </c>
      <c r="G16177" s="7">
        <v>204095.0368</v>
      </c>
      <c r="H16177" s="7">
        <v>633009.10189999978</v>
      </c>
      <c r="I16177" s="7">
        <v>160334.80702400001</v>
      </c>
      <c r="J16177" s="7">
        <v>631689.1781743773</v>
      </c>
    </row>
    <row r="16178" spans="1:10" x14ac:dyDescent="0.25">
      <c r="A16178" s="1">
        <v>2021</v>
      </c>
      <c r="B16178" s="1">
        <v>6</v>
      </c>
      <c r="C16178" s="1">
        <v>18</v>
      </c>
      <c r="D16178" s="1">
        <v>12</v>
      </c>
      <c r="E16178" s="1">
        <v>15</v>
      </c>
      <c r="F16178" s="7">
        <v>36059.213100000008</v>
      </c>
      <c r="G16178" s="7">
        <v>203962.27830000001</v>
      </c>
      <c r="H16178" s="7">
        <v>605628.86820000003</v>
      </c>
      <c r="I16178" s="7">
        <v>157666.27362699999</v>
      </c>
      <c r="J16178" s="7">
        <v>638266.38515919214</v>
      </c>
    </row>
    <row r="16179" spans="1:10" x14ac:dyDescent="0.25">
      <c r="A16179" s="1">
        <v>2021</v>
      </c>
      <c r="B16179" s="1">
        <v>6</v>
      </c>
      <c r="C16179" s="1">
        <v>18</v>
      </c>
      <c r="D16179" s="1">
        <v>12</v>
      </c>
      <c r="E16179" s="1">
        <v>30</v>
      </c>
      <c r="F16179" s="7">
        <v>36404.161</v>
      </c>
      <c r="G16179" s="7">
        <v>206116.73050000001</v>
      </c>
      <c r="H16179" s="7">
        <v>599290.26500000001</v>
      </c>
      <c r="I16179" s="7">
        <v>155006.56095300001</v>
      </c>
      <c r="J16179" s="7">
        <v>641762.30164271954</v>
      </c>
    </row>
    <row r="16180" spans="1:10" x14ac:dyDescent="0.25">
      <c r="A16180" s="1">
        <v>2021</v>
      </c>
      <c r="B16180" s="1">
        <v>6</v>
      </c>
      <c r="C16180" s="1">
        <v>18</v>
      </c>
      <c r="D16180" s="1">
        <v>12</v>
      </c>
      <c r="E16180" s="1">
        <v>45</v>
      </c>
      <c r="F16180" s="7">
        <v>34784.84859999999</v>
      </c>
      <c r="G16180" s="7">
        <v>208201.5428</v>
      </c>
      <c r="H16180" s="7">
        <v>579962.66589999991</v>
      </c>
      <c r="I16180" s="7">
        <v>149257.12438299999</v>
      </c>
      <c r="J16180" s="7">
        <v>638317.14109079493</v>
      </c>
    </row>
    <row r="16181" spans="1:10" x14ac:dyDescent="0.25">
      <c r="A16181" s="1">
        <v>2021</v>
      </c>
      <c r="B16181" s="1">
        <v>6</v>
      </c>
      <c r="C16181" s="1">
        <v>18</v>
      </c>
      <c r="D16181" s="1">
        <v>13</v>
      </c>
      <c r="E16181" s="1">
        <v>0</v>
      </c>
      <c r="F16181" s="7">
        <v>33651.330199999997</v>
      </c>
      <c r="G16181" s="7">
        <v>209546.59220000001</v>
      </c>
      <c r="H16181" s="7">
        <v>575952.6801</v>
      </c>
      <c r="I16181" s="7">
        <v>146557.31549899999</v>
      </c>
      <c r="J16181" s="7">
        <v>626072.0967823891</v>
      </c>
    </row>
    <row r="16182" spans="1:10" x14ac:dyDescent="0.25">
      <c r="A16182" s="1">
        <v>2021</v>
      </c>
      <c r="B16182" s="1">
        <v>6</v>
      </c>
      <c r="C16182" s="1">
        <v>18</v>
      </c>
      <c r="D16182" s="1">
        <v>13</v>
      </c>
      <c r="E16182" s="1">
        <v>15</v>
      </c>
      <c r="F16182" s="7">
        <v>33013.726000000002</v>
      </c>
      <c r="G16182" s="7">
        <v>208944.43309999999</v>
      </c>
      <c r="H16182" s="7">
        <v>581995.52119999996</v>
      </c>
      <c r="I16182" s="7">
        <v>144678.56976700001</v>
      </c>
      <c r="J16182" s="7">
        <v>615531.11129042297</v>
      </c>
    </row>
    <row r="16183" spans="1:10" x14ac:dyDescent="0.25">
      <c r="A16183" s="1">
        <v>2021</v>
      </c>
      <c r="B16183" s="1">
        <v>6</v>
      </c>
      <c r="C16183" s="1">
        <v>18</v>
      </c>
      <c r="D16183" s="1">
        <v>13</v>
      </c>
      <c r="E16183" s="1">
        <v>30</v>
      </c>
      <c r="F16183" s="7">
        <v>35017.6247</v>
      </c>
      <c r="G16183" s="7">
        <v>213374.13519999999</v>
      </c>
      <c r="H16183" s="7">
        <v>589537.44909999997</v>
      </c>
      <c r="I16183" s="7">
        <v>144133.84027700001</v>
      </c>
      <c r="J16183" s="7">
        <v>603208.71890897676</v>
      </c>
    </row>
    <row r="16184" spans="1:10" x14ac:dyDescent="0.25">
      <c r="A16184" s="1">
        <v>2021</v>
      </c>
      <c r="B16184" s="1">
        <v>6</v>
      </c>
      <c r="C16184" s="1">
        <v>18</v>
      </c>
      <c r="D16184" s="1">
        <v>13</v>
      </c>
      <c r="E16184" s="1">
        <v>45</v>
      </c>
      <c r="F16184" s="7">
        <v>33094.691599999998</v>
      </c>
      <c r="G16184" s="7">
        <v>212630.3719</v>
      </c>
      <c r="H16184" s="7">
        <v>604913.45659999992</v>
      </c>
      <c r="I16184" s="7">
        <v>147266.06189099999</v>
      </c>
      <c r="J16184" s="7">
        <v>594129.5691032731</v>
      </c>
    </row>
    <row r="16185" spans="1:10" x14ac:dyDescent="0.25">
      <c r="A16185" s="1">
        <v>2021</v>
      </c>
      <c r="B16185" s="1">
        <v>6</v>
      </c>
      <c r="C16185" s="1">
        <v>18</v>
      </c>
      <c r="D16185" s="1">
        <v>14</v>
      </c>
      <c r="E16185" s="1">
        <v>0</v>
      </c>
      <c r="F16185" s="7">
        <v>33879.045799999993</v>
      </c>
      <c r="G16185" s="7">
        <v>212708.2789</v>
      </c>
      <c r="H16185" s="7">
        <v>609830.02390000003</v>
      </c>
      <c r="I16185" s="7">
        <v>148183.017036</v>
      </c>
      <c r="J16185" s="7">
        <v>590340.10838714906</v>
      </c>
    </row>
    <row r="16186" spans="1:10" x14ac:dyDescent="0.25">
      <c r="A16186" s="1">
        <v>2021</v>
      </c>
      <c r="B16186" s="1">
        <v>6</v>
      </c>
      <c r="C16186" s="1">
        <v>18</v>
      </c>
      <c r="D16186" s="1">
        <v>14</v>
      </c>
      <c r="E16186" s="1">
        <v>15</v>
      </c>
      <c r="F16186" s="7">
        <v>33479.278200000001</v>
      </c>
      <c r="G16186" s="7">
        <v>214573.55530000001</v>
      </c>
      <c r="H16186" s="7">
        <v>618374.85780000011</v>
      </c>
      <c r="I16186" s="7">
        <v>151459.26435300001</v>
      </c>
      <c r="J16186" s="7">
        <v>588857.93017844378</v>
      </c>
    </row>
    <row r="16187" spans="1:10" x14ac:dyDescent="0.25">
      <c r="A16187" s="1">
        <v>2021</v>
      </c>
      <c r="B16187" s="1">
        <v>6</v>
      </c>
      <c r="C16187" s="1">
        <v>18</v>
      </c>
      <c r="D16187" s="1">
        <v>14</v>
      </c>
      <c r="E16187" s="1">
        <v>30</v>
      </c>
      <c r="F16187" s="7">
        <v>34319.296300000002</v>
      </c>
      <c r="G16187" s="7">
        <v>217527.30369999999</v>
      </c>
      <c r="H16187" s="7">
        <v>624311.02509999985</v>
      </c>
      <c r="I16187" s="7">
        <v>153126.37400000001</v>
      </c>
      <c r="J16187" s="7">
        <v>588896.6271181613</v>
      </c>
    </row>
    <row r="16188" spans="1:10" x14ac:dyDescent="0.25">
      <c r="A16188" s="1">
        <v>2021</v>
      </c>
      <c r="B16188" s="1">
        <v>6</v>
      </c>
      <c r="C16188" s="1">
        <v>18</v>
      </c>
      <c r="D16188" s="1">
        <v>14</v>
      </c>
      <c r="E16188" s="1">
        <v>45</v>
      </c>
      <c r="F16188" s="7">
        <v>38914.094700000001</v>
      </c>
      <c r="G16188" s="7">
        <v>218905.5276</v>
      </c>
      <c r="H16188" s="7">
        <v>624562.71050000028</v>
      </c>
      <c r="I16188" s="7">
        <v>153679.050624</v>
      </c>
      <c r="J16188" s="7">
        <v>584903.64818819053</v>
      </c>
    </row>
    <row r="16189" spans="1:10" x14ac:dyDescent="0.25">
      <c r="A16189" s="1">
        <v>2021</v>
      </c>
      <c r="B16189" s="1">
        <v>6</v>
      </c>
      <c r="C16189" s="1">
        <v>18</v>
      </c>
      <c r="D16189" s="1">
        <v>15</v>
      </c>
      <c r="E16189" s="1">
        <v>0</v>
      </c>
      <c r="F16189" s="7">
        <v>52521.377099999998</v>
      </c>
      <c r="G16189" s="7">
        <v>216320.39550000001</v>
      </c>
      <c r="H16189" s="7">
        <v>622703.06209999986</v>
      </c>
      <c r="I16189" s="7">
        <v>153421.57600999999</v>
      </c>
      <c r="J16189" s="7">
        <v>582204.62672078318</v>
      </c>
    </row>
    <row r="16190" spans="1:10" x14ac:dyDescent="0.25">
      <c r="A16190" s="1">
        <v>2021</v>
      </c>
      <c r="B16190" s="1">
        <v>6</v>
      </c>
      <c r="C16190" s="1">
        <v>18</v>
      </c>
      <c r="D16190" s="1">
        <v>15</v>
      </c>
      <c r="E16190" s="1">
        <v>15</v>
      </c>
      <c r="F16190" s="7">
        <v>66037.573199999999</v>
      </c>
      <c r="G16190" s="7">
        <v>215097.9644</v>
      </c>
      <c r="H16190" s="7">
        <v>619143.94499999972</v>
      </c>
      <c r="I16190" s="7">
        <v>151783.029607</v>
      </c>
      <c r="J16190" s="7">
        <v>577456.11898403883</v>
      </c>
    </row>
    <row r="16191" spans="1:10" x14ac:dyDescent="0.25">
      <c r="A16191" s="1">
        <v>2021</v>
      </c>
      <c r="B16191" s="1">
        <v>6</v>
      </c>
      <c r="C16191" s="1">
        <v>18</v>
      </c>
      <c r="D16191" s="1">
        <v>15</v>
      </c>
      <c r="E16191" s="1">
        <v>30</v>
      </c>
      <c r="F16191" s="7">
        <v>74159.435499999992</v>
      </c>
      <c r="G16191" s="7">
        <v>217817.1391</v>
      </c>
      <c r="H16191" s="7">
        <v>620570.54130000016</v>
      </c>
      <c r="I16191" s="7">
        <v>150451.27774699999</v>
      </c>
      <c r="J16191" s="7">
        <v>575264.0055197482</v>
      </c>
    </row>
    <row r="16192" spans="1:10" x14ac:dyDescent="0.25">
      <c r="A16192" s="1">
        <v>2021</v>
      </c>
      <c r="B16192" s="1">
        <v>6</v>
      </c>
      <c r="C16192" s="1">
        <v>18</v>
      </c>
      <c r="D16192" s="1">
        <v>15</v>
      </c>
      <c r="E16192" s="1">
        <v>45</v>
      </c>
      <c r="F16192" s="7">
        <v>78410.13</v>
      </c>
      <c r="G16192" s="7">
        <v>219898.7591</v>
      </c>
      <c r="H16192" s="7">
        <v>618922.00230000005</v>
      </c>
      <c r="I16192" s="7">
        <v>149833.66454200001</v>
      </c>
      <c r="J16192" s="7">
        <v>574045.07139541476</v>
      </c>
    </row>
    <row r="16193" spans="1:10" x14ac:dyDescent="0.25">
      <c r="A16193" s="1">
        <v>2021</v>
      </c>
      <c r="B16193" s="1">
        <v>6</v>
      </c>
      <c r="C16193" s="1">
        <v>18</v>
      </c>
      <c r="D16193" s="1">
        <v>16</v>
      </c>
      <c r="E16193" s="1">
        <v>0</v>
      </c>
      <c r="F16193" s="7">
        <v>75060.178</v>
      </c>
      <c r="G16193" s="7">
        <v>218871.15659999999</v>
      </c>
      <c r="H16193" s="7">
        <v>615627.67630000028</v>
      </c>
      <c r="I16193" s="7">
        <v>148480.51319999999</v>
      </c>
      <c r="J16193" s="7">
        <v>568273.75845152186</v>
      </c>
    </row>
    <row r="16194" spans="1:10" x14ac:dyDescent="0.25">
      <c r="A16194" s="1">
        <v>2021</v>
      </c>
      <c r="B16194" s="1">
        <v>6</v>
      </c>
      <c r="C16194" s="1">
        <v>18</v>
      </c>
      <c r="D16194" s="1">
        <v>16</v>
      </c>
      <c r="E16194" s="1">
        <v>15</v>
      </c>
      <c r="F16194" s="7">
        <v>78794.716800000009</v>
      </c>
      <c r="G16194" s="7">
        <v>222704.1268</v>
      </c>
      <c r="H16194" s="7">
        <v>608894.64009999961</v>
      </c>
      <c r="I16194" s="7">
        <v>145960.26735800001</v>
      </c>
      <c r="J16194" s="7">
        <v>569041.85347456322</v>
      </c>
    </row>
    <row r="16195" spans="1:10" x14ac:dyDescent="0.25">
      <c r="A16195" s="1">
        <v>2021</v>
      </c>
      <c r="B16195" s="1">
        <v>6</v>
      </c>
      <c r="C16195" s="1">
        <v>18</v>
      </c>
      <c r="D16195" s="1">
        <v>16</v>
      </c>
      <c r="E16195" s="1">
        <v>30</v>
      </c>
      <c r="F16195" s="7">
        <v>81846.107900000003</v>
      </c>
      <c r="G16195" s="7">
        <v>221735.19039999999</v>
      </c>
      <c r="H16195" s="7">
        <v>607474.97750000004</v>
      </c>
      <c r="I16195" s="7">
        <v>144651.30784299999</v>
      </c>
      <c r="J16195" s="7">
        <v>568625.33569451119</v>
      </c>
    </row>
    <row r="16196" spans="1:10" x14ac:dyDescent="0.25">
      <c r="A16196" s="1">
        <v>2021</v>
      </c>
      <c r="B16196" s="1">
        <v>6</v>
      </c>
      <c r="C16196" s="1">
        <v>18</v>
      </c>
      <c r="D16196" s="1">
        <v>16</v>
      </c>
      <c r="E16196" s="1">
        <v>45</v>
      </c>
      <c r="F16196" s="7">
        <v>81001.029300000024</v>
      </c>
      <c r="G16196" s="7">
        <v>221251.53159999999</v>
      </c>
      <c r="H16196" s="7">
        <v>603599.14759999991</v>
      </c>
      <c r="I16196" s="7">
        <v>143355.78658799999</v>
      </c>
      <c r="J16196" s="7">
        <v>568938.4349874882</v>
      </c>
    </row>
    <row r="16197" spans="1:10" x14ac:dyDescent="0.25">
      <c r="A16197" s="1">
        <v>2021</v>
      </c>
      <c r="B16197" s="1">
        <v>6</v>
      </c>
      <c r="C16197" s="1">
        <v>18</v>
      </c>
      <c r="D16197" s="1">
        <v>17</v>
      </c>
      <c r="E16197" s="1">
        <v>0</v>
      </c>
      <c r="F16197" s="7">
        <v>77099.499000000011</v>
      </c>
      <c r="G16197" s="7">
        <v>223150.73620000001</v>
      </c>
      <c r="H16197" s="7">
        <v>593973.05719999992</v>
      </c>
      <c r="I16197" s="7">
        <v>141109.38417100001</v>
      </c>
      <c r="J16197" s="7">
        <v>565279.92308072164</v>
      </c>
    </row>
    <row r="16198" spans="1:10" x14ac:dyDescent="0.25">
      <c r="A16198" s="1">
        <v>2021</v>
      </c>
      <c r="B16198" s="1">
        <v>6</v>
      </c>
      <c r="C16198" s="1">
        <v>18</v>
      </c>
      <c r="D16198" s="1">
        <v>17</v>
      </c>
      <c r="E16198" s="1">
        <v>15</v>
      </c>
      <c r="F16198" s="7">
        <v>86349.819700000007</v>
      </c>
      <c r="G16198" s="7">
        <v>225144.61369999999</v>
      </c>
      <c r="H16198" s="7">
        <v>572881.45900000003</v>
      </c>
      <c r="I16198" s="7">
        <v>135661.494745</v>
      </c>
      <c r="J16198" s="7">
        <v>567675.93087981525</v>
      </c>
    </row>
    <row r="16199" spans="1:10" x14ac:dyDescent="0.25">
      <c r="A16199" s="1">
        <v>2021</v>
      </c>
      <c r="B16199" s="1">
        <v>6</v>
      </c>
      <c r="C16199" s="1">
        <v>18</v>
      </c>
      <c r="D16199" s="1">
        <v>17</v>
      </c>
      <c r="E16199" s="1">
        <v>30</v>
      </c>
      <c r="F16199" s="7">
        <v>79543.648599999986</v>
      </c>
      <c r="G16199" s="7">
        <v>224260.8683</v>
      </c>
      <c r="H16199" s="7">
        <v>563266.29090000002</v>
      </c>
      <c r="I16199" s="7">
        <v>132101.28539</v>
      </c>
      <c r="J16199" s="7">
        <v>565692.17928896111</v>
      </c>
    </row>
    <row r="16200" spans="1:10" x14ac:dyDescent="0.25">
      <c r="A16200" s="1">
        <v>2021</v>
      </c>
      <c r="B16200" s="1">
        <v>6</v>
      </c>
      <c r="C16200" s="1">
        <v>18</v>
      </c>
      <c r="D16200" s="1">
        <v>17</v>
      </c>
      <c r="E16200" s="1">
        <v>45</v>
      </c>
      <c r="F16200" s="7">
        <v>75824.290899999993</v>
      </c>
      <c r="G16200" s="7">
        <v>224252.8223</v>
      </c>
      <c r="H16200" s="7">
        <v>551662.31689999986</v>
      </c>
      <c r="I16200" s="7">
        <v>128024.434802</v>
      </c>
      <c r="J16200" s="7">
        <v>568657.43644541525</v>
      </c>
    </row>
    <row r="16201" spans="1:10" x14ac:dyDescent="0.25">
      <c r="A16201" s="1">
        <v>2021</v>
      </c>
      <c r="B16201" s="1">
        <v>6</v>
      </c>
      <c r="C16201" s="1">
        <v>18</v>
      </c>
      <c r="D16201" s="1">
        <v>18</v>
      </c>
      <c r="E16201" s="1">
        <v>0</v>
      </c>
      <c r="F16201" s="7">
        <v>81709.478600000002</v>
      </c>
      <c r="G16201" s="7">
        <v>227371.84510000001</v>
      </c>
      <c r="H16201" s="7">
        <v>542025.82770000002</v>
      </c>
      <c r="I16201" s="7">
        <v>124635.045883</v>
      </c>
      <c r="J16201" s="7">
        <v>574151.2322548487</v>
      </c>
    </row>
    <row r="16202" spans="1:10" x14ac:dyDescent="0.25">
      <c r="A16202" s="1">
        <v>2021</v>
      </c>
      <c r="B16202" s="1">
        <v>6</v>
      </c>
      <c r="C16202" s="1">
        <v>18</v>
      </c>
      <c r="D16202" s="1">
        <v>18</v>
      </c>
      <c r="E16202" s="1">
        <v>15</v>
      </c>
      <c r="F16202" s="7">
        <v>78900.984200000006</v>
      </c>
      <c r="G16202" s="7">
        <v>227301.2775</v>
      </c>
      <c r="H16202" s="7">
        <v>528437.31749999977</v>
      </c>
      <c r="I16202" s="7">
        <v>120318.845076</v>
      </c>
      <c r="J16202" s="7">
        <v>580203.19555094722</v>
      </c>
    </row>
    <row r="16203" spans="1:10" x14ac:dyDescent="0.25">
      <c r="A16203" s="1">
        <v>2021</v>
      </c>
      <c r="B16203" s="1">
        <v>6</v>
      </c>
      <c r="C16203" s="1">
        <v>18</v>
      </c>
      <c r="D16203" s="1">
        <v>18</v>
      </c>
      <c r="E16203" s="1">
        <v>30</v>
      </c>
      <c r="F16203" s="7">
        <v>80707.529299999995</v>
      </c>
      <c r="G16203" s="7">
        <v>226465.68090000001</v>
      </c>
      <c r="H16203" s="7">
        <v>521693.10339999991</v>
      </c>
      <c r="I16203" s="7">
        <v>117476.51315699999</v>
      </c>
      <c r="J16203" s="7">
        <v>587811.85647656862</v>
      </c>
    </row>
    <row r="16204" spans="1:10" x14ac:dyDescent="0.25">
      <c r="A16204" s="1">
        <v>2021</v>
      </c>
      <c r="B16204" s="1">
        <v>6</v>
      </c>
      <c r="C16204" s="1">
        <v>18</v>
      </c>
      <c r="D16204" s="1">
        <v>18</v>
      </c>
      <c r="E16204" s="1">
        <v>45</v>
      </c>
      <c r="F16204" s="7">
        <v>82316.720699999991</v>
      </c>
      <c r="G16204" s="7">
        <v>216095.07550000001</v>
      </c>
      <c r="H16204" s="7">
        <v>515220.96039999998</v>
      </c>
      <c r="I16204" s="7">
        <v>114903.793944</v>
      </c>
      <c r="J16204" s="7">
        <v>596663.43191802176</v>
      </c>
    </row>
    <row r="16205" spans="1:10" x14ac:dyDescent="0.25">
      <c r="A16205" s="1">
        <v>2021</v>
      </c>
      <c r="B16205" s="1">
        <v>6</v>
      </c>
      <c r="C16205" s="1">
        <v>18</v>
      </c>
      <c r="D16205" s="1">
        <v>19</v>
      </c>
      <c r="E16205" s="1">
        <v>0</v>
      </c>
      <c r="F16205" s="7">
        <v>83257.945800000001</v>
      </c>
      <c r="G16205" s="7">
        <v>218458.09099999999</v>
      </c>
      <c r="H16205" s="7">
        <v>511724.02889999998</v>
      </c>
      <c r="I16205" s="7">
        <v>112992.136878</v>
      </c>
      <c r="J16205" s="7">
        <v>610883.87033281371</v>
      </c>
    </row>
    <row r="16206" spans="1:10" x14ac:dyDescent="0.25">
      <c r="A16206" s="1">
        <v>2021</v>
      </c>
      <c r="B16206" s="1">
        <v>6</v>
      </c>
      <c r="C16206" s="1">
        <v>18</v>
      </c>
      <c r="D16206" s="1">
        <v>19</v>
      </c>
      <c r="E16206" s="1">
        <v>15</v>
      </c>
      <c r="F16206" s="7">
        <v>80393.787200000006</v>
      </c>
      <c r="G16206" s="7">
        <v>213045.15830000001</v>
      </c>
      <c r="H16206" s="7">
        <v>501707.30510000017</v>
      </c>
      <c r="I16206" s="7">
        <v>110875.57376499999</v>
      </c>
      <c r="J16206" s="7">
        <v>622641.27638136502</v>
      </c>
    </row>
    <row r="16207" spans="1:10" x14ac:dyDescent="0.25">
      <c r="A16207" s="1">
        <v>2021</v>
      </c>
      <c r="B16207" s="1">
        <v>6</v>
      </c>
      <c r="C16207" s="1">
        <v>18</v>
      </c>
      <c r="D16207" s="1">
        <v>19</v>
      </c>
      <c r="E16207" s="1">
        <v>30</v>
      </c>
      <c r="F16207" s="7">
        <v>84634.361199999999</v>
      </c>
      <c r="G16207" s="7">
        <v>213529.1102</v>
      </c>
      <c r="H16207" s="7">
        <v>497396.35460000002</v>
      </c>
      <c r="I16207" s="7">
        <v>109316.05162100001</v>
      </c>
      <c r="J16207" s="7">
        <v>639862.40412760642</v>
      </c>
    </row>
    <row r="16208" spans="1:10" x14ac:dyDescent="0.25">
      <c r="A16208" s="1">
        <v>2021</v>
      </c>
      <c r="B16208" s="1">
        <v>6</v>
      </c>
      <c r="C16208" s="1">
        <v>18</v>
      </c>
      <c r="D16208" s="1">
        <v>19</v>
      </c>
      <c r="E16208" s="1">
        <v>45</v>
      </c>
      <c r="F16208" s="7">
        <v>80267.278699999995</v>
      </c>
      <c r="G16208" s="7">
        <v>211183.74840000001</v>
      </c>
      <c r="H16208" s="7">
        <v>494598.08049999998</v>
      </c>
      <c r="I16208" s="7">
        <v>108658.137648</v>
      </c>
      <c r="J16208" s="7">
        <v>658880.79163518653</v>
      </c>
    </row>
    <row r="16209" spans="1:10" x14ac:dyDescent="0.25">
      <c r="A16209" s="1">
        <v>2021</v>
      </c>
      <c r="B16209" s="1">
        <v>6</v>
      </c>
      <c r="C16209" s="1">
        <v>18</v>
      </c>
      <c r="D16209" s="1">
        <v>20</v>
      </c>
      <c r="E16209" s="1">
        <v>0</v>
      </c>
      <c r="F16209" s="7">
        <v>79209.665299999993</v>
      </c>
      <c r="G16209" s="7">
        <v>214804.5681</v>
      </c>
      <c r="H16209" s="7">
        <v>490847.12390000001</v>
      </c>
      <c r="I16209" s="7">
        <v>107030.37311499999</v>
      </c>
      <c r="J16209" s="7">
        <v>673068.21607641643</v>
      </c>
    </row>
    <row r="16210" spans="1:10" x14ac:dyDescent="0.25">
      <c r="A16210" s="1">
        <v>2021</v>
      </c>
      <c r="B16210" s="1">
        <v>6</v>
      </c>
      <c r="C16210" s="1">
        <v>18</v>
      </c>
      <c r="D16210" s="1">
        <v>20</v>
      </c>
      <c r="E16210" s="1">
        <v>15</v>
      </c>
      <c r="F16210" s="7">
        <v>80092.190699999992</v>
      </c>
      <c r="G16210" s="7">
        <v>215326.04980000001</v>
      </c>
      <c r="H16210" s="7">
        <v>480564.86260000011</v>
      </c>
      <c r="I16210" s="7">
        <v>104493.774378</v>
      </c>
      <c r="J16210" s="7">
        <v>679461.20719954674</v>
      </c>
    </row>
    <row r="16211" spans="1:10" x14ac:dyDescent="0.25">
      <c r="A16211" s="1">
        <v>2021</v>
      </c>
      <c r="B16211" s="1">
        <v>6</v>
      </c>
      <c r="C16211" s="1">
        <v>18</v>
      </c>
      <c r="D16211" s="1">
        <v>20</v>
      </c>
      <c r="E16211" s="1">
        <v>30</v>
      </c>
      <c r="F16211" s="7">
        <v>74384.874400000001</v>
      </c>
      <c r="G16211" s="7">
        <v>217970.56599999999</v>
      </c>
      <c r="H16211" s="7">
        <v>476946.76280000008</v>
      </c>
      <c r="I16211" s="7">
        <v>102810.415049</v>
      </c>
      <c r="J16211" s="7">
        <v>674063.12056964985</v>
      </c>
    </row>
    <row r="16212" spans="1:10" x14ac:dyDescent="0.25">
      <c r="A16212" s="1">
        <v>2021</v>
      </c>
      <c r="B16212" s="1">
        <v>6</v>
      </c>
      <c r="C16212" s="1">
        <v>18</v>
      </c>
      <c r="D16212" s="1">
        <v>20</v>
      </c>
      <c r="E16212" s="1">
        <v>45</v>
      </c>
      <c r="F16212" s="7">
        <v>73903.887900000002</v>
      </c>
      <c r="G16212" s="7">
        <v>216574.63399999999</v>
      </c>
      <c r="H16212" s="7">
        <v>473173.13079999993</v>
      </c>
      <c r="I16212" s="7">
        <v>101193.982791</v>
      </c>
      <c r="J16212" s="7">
        <v>665046.15917919518</v>
      </c>
    </row>
    <row r="16213" spans="1:10" x14ac:dyDescent="0.25">
      <c r="A16213" s="1">
        <v>2021</v>
      </c>
      <c r="B16213" s="1">
        <v>6</v>
      </c>
      <c r="C16213" s="1">
        <v>18</v>
      </c>
      <c r="D16213" s="1">
        <v>21</v>
      </c>
      <c r="E16213" s="1">
        <v>0</v>
      </c>
      <c r="F16213" s="7">
        <v>79333.897199999992</v>
      </c>
      <c r="G16213" s="7">
        <v>218396.12849999999</v>
      </c>
      <c r="H16213" s="7">
        <v>470122.96590000013</v>
      </c>
      <c r="I16213" s="7">
        <v>100188.91418599999</v>
      </c>
      <c r="J16213" s="7">
        <v>660737.63681423792</v>
      </c>
    </row>
    <row r="16214" spans="1:10" x14ac:dyDescent="0.25">
      <c r="A16214" s="1">
        <v>2021</v>
      </c>
      <c r="B16214" s="1">
        <v>6</v>
      </c>
      <c r="C16214" s="1">
        <v>18</v>
      </c>
      <c r="D16214" s="1">
        <v>21</v>
      </c>
      <c r="E16214" s="1">
        <v>15</v>
      </c>
      <c r="F16214" s="7">
        <v>78878.465599999996</v>
      </c>
      <c r="G16214" s="7">
        <v>217328.4523</v>
      </c>
      <c r="H16214" s="7">
        <v>466097.15100000001</v>
      </c>
      <c r="I16214" s="7">
        <v>98762.776564000029</v>
      </c>
      <c r="J16214" s="7">
        <v>653836.10209100693</v>
      </c>
    </row>
    <row r="16215" spans="1:10" x14ac:dyDescent="0.25">
      <c r="A16215" s="1">
        <v>2021</v>
      </c>
      <c r="B16215" s="1">
        <v>6</v>
      </c>
      <c r="C16215" s="1">
        <v>18</v>
      </c>
      <c r="D16215" s="1">
        <v>21</v>
      </c>
      <c r="E16215" s="1">
        <v>30</v>
      </c>
      <c r="F16215" s="7">
        <v>78079.183099999995</v>
      </c>
      <c r="G16215" s="7">
        <v>217679.1036</v>
      </c>
      <c r="H16215" s="7">
        <v>462942.27519999997</v>
      </c>
      <c r="I16215" s="7">
        <v>96950.359801999992</v>
      </c>
      <c r="J16215" s="7">
        <v>689607.96231730678</v>
      </c>
    </row>
    <row r="16216" spans="1:10" x14ac:dyDescent="0.25">
      <c r="A16216" s="1">
        <v>2021</v>
      </c>
      <c r="B16216" s="1">
        <v>6</v>
      </c>
      <c r="C16216" s="1">
        <v>18</v>
      </c>
      <c r="D16216" s="1">
        <v>21</v>
      </c>
      <c r="E16216" s="1">
        <v>45</v>
      </c>
      <c r="F16216" s="7">
        <v>78114.605899999995</v>
      </c>
      <c r="G16216" s="7">
        <v>218054.61180000001</v>
      </c>
      <c r="H16216" s="7">
        <v>457727.41649999988</v>
      </c>
      <c r="I16216" s="7">
        <v>94725.845625000016</v>
      </c>
      <c r="J16216" s="7">
        <v>697146.26848897035</v>
      </c>
    </row>
    <row r="16217" spans="1:10" x14ac:dyDescent="0.25">
      <c r="A16217" s="1">
        <v>2021</v>
      </c>
      <c r="B16217" s="1">
        <v>6</v>
      </c>
      <c r="C16217" s="1">
        <v>18</v>
      </c>
      <c r="D16217" s="1">
        <v>22</v>
      </c>
      <c r="E16217" s="1">
        <v>0</v>
      </c>
      <c r="F16217" s="7">
        <v>63449.456899999997</v>
      </c>
      <c r="G16217" s="7">
        <v>214562.2887</v>
      </c>
      <c r="H16217" s="7">
        <v>450843.38229999988</v>
      </c>
      <c r="I16217" s="7">
        <v>92209.147922000033</v>
      </c>
      <c r="J16217" s="7">
        <v>682204.57301363768</v>
      </c>
    </row>
    <row r="16218" spans="1:10" x14ac:dyDescent="0.25">
      <c r="A16218" s="1">
        <v>2021</v>
      </c>
      <c r="B16218" s="1">
        <v>6</v>
      </c>
      <c r="C16218" s="1">
        <v>18</v>
      </c>
      <c r="D16218" s="1">
        <v>22</v>
      </c>
      <c r="E16218" s="1">
        <v>15</v>
      </c>
      <c r="F16218" s="7">
        <v>72330.62509999999</v>
      </c>
      <c r="G16218" s="7">
        <v>212618.37779999999</v>
      </c>
      <c r="H16218" s="7">
        <v>441535.81360000023</v>
      </c>
      <c r="I16218" s="7">
        <v>89093.261809999982</v>
      </c>
      <c r="J16218" s="7">
        <v>662913.26369682839</v>
      </c>
    </row>
    <row r="16219" spans="1:10" x14ac:dyDescent="0.25">
      <c r="A16219" s="1">
        <v>2021</v>
      </c>
      <c r="B16219" s="1">
        <v>6</v>
      </c>
      <c r="C16219" s="1">
        <v>18</v>
      </c>
      <c r="D16219" s="1">
        <v>22</v>
      </c>
      <c r="E16219" s="1">
        <v>30</v>
      </c>
      <c r="F16219" s="7">
        <v>76742.997600000002</v>
      </c>
      <c r="G16219" s="7">
        <v>213385.2273</v>
      </c>
      <c r="H16219" s="7">
        <v>435560.12779999978</v>
      </c>
      <c r="I16219" s="7">
        <v>86338.557178000032</v>
      </c>
      <c r="J16219" s="7">
        <v>641869.11930424778</v>
      </c>
    </row>
    <row r="16220" spans="1:10" x14ac:dyDescent="0.25">
      <c r="A16220" s="1">
        <v>2021</v>
      </c>
      <c r="B16220" s="1">
        <v>6</v>
      </c>
      <c r="C16220" s="1">
        <v>18</v>
      </c>
      <c r="D16220" s="1">
        <v>22</v>
      </c>
      <c r="E16220" s="1">
        <v>45</v>
      </c>
      <c r="F16220" s="7">
        <v>74990.092199999999</v>
      </c>
      <c r="G16220" s="7">
        <v>212496.64430000001</v>
      </c>
      <c r="H16220" s="7">
        <v>429593.39850000001</v>
      </c>
      <c r="I16220" s="7">
        <v>83201.836194999982</v>
      </c>
      <c r="J16220" s="7">
        <v>623645.93416983145</v>
      </c>
    </row>
    <row r="16221" spans="1:10" x14ac:dyDescent="0.25">
      <c r="A16221" s="1">
        <v>2021</v>
      </c>
      <c r="B16221" s="1">
        <v>6</v>
      </c>
      <c r="C16221" s="1">
        <v>18</v>
      </c>
      <c r="D16221" s="1">
        <v>23</v>
      </c>
      <c r="E16221" s="1">
        <v>0</v>
      </c>
      <c r="F16221" s="7">
        <v>82614.016199999998</v>
      </c>
      <c r="G16221" s="7">
        <v>210916.95110000001</v>
      </c>
      <c r="H16221" s="7">
        <v>422946.67229999992</v>
      </c>
      <c r="I16221" s="7">
        <v>80701.888072000031</v>
      </c>
      <c r="J16221" s="7">
        <v>602969.08687042119</v>
      </c>
    </row>
    <row r="16222" spans="1:10" x14ac:dyDescent="0.25">
      <c r="A16222" s="1">
        <v>2021</v>
      </c>
      <c r="B16222" s="1">
        <v>6</v>
      </c>
      <c r="C16222" s="1">
        <v>18</v>
      </c>
      <c r="D16222" s="1">
        <v>23</v>
      </c>
      <c r="E16222" s="1">
        <v>15</v>
      </c>
      <c r="F16222" s="7">
        <v>69336.921599999987</v>
      </c>
      <c r="G16222" s="7">
        <v>211426.4589</v>
      </c>
      <c r="H16222" s="7">
        <v>414030.46230000007</v>
      </c>
      <c r="I16222" s="7">
        <v>77607.999187000009</v>
      </c>
      <c r="J16222" s="7">
        <v>578955.97474922531</v>
      </c>
    </row>
    <row r="16223" spans="1:10" x14ac:dyDescent="0.25">
      <c r="A16223" s="1">
        <v>2021</v>
      </c>
      <c r="B16223" s="1">
        <v>6</v>
      </c>
      <c r="C16223" s="1">
        <v>18</v>
      </c>
      <c r="D16223" s="1">
        <v>23</v>
      </c>
      <c r="E16223" s="1">
        <v>30</v>
      </c>
      <c r="F16223" s="7">
        <v>67308.480499999991</v>
      </c>
      <c r="G16223" s="7">
        <v>211474.32430000001</v>
      </c>
      <c r="H16223" s="7">
        <v>407924.28999999992</v>
      </c>
      <c r="I16223" s="7">
        <v>74584.242711000014</v>
      </c>
      <c r="J16223" s="7">
        <v>552524.00171197741</v>
      </c>
    </row>
    <row r="16224" spans="1:10" x14ac:dyDescent="0.25">
      <c r="A16224" s="1">
        <v>2021</v>
      </c>
      <c r="B16224" s="1">
        <v>6</v>
      </c>
      <c r="C16224" s="1">
        <v>18</v>
      </c>
      <c r="D16224" s="1">
        <v>23</v>
      </c>
      <c r="E16224" s="1">
        <v>45</v>
      </c>
      <c r="F16224" s="7">
        <v>75472.849699999992</v>
      </c>
      <c r="G16224" s="7">
        <v>209969.12040000001</v>
      </c>
      <c r="H16224" s="7">
        <v>400691.56630000012</v>
      </c>
      <c r="I16224" s="7">
        <v>71839.048131000003</v>
      </c>
      <c r="J16224" s="7">
        <v>540232.27263138059</v>
      </c>
    </row>
    <row r="16225" spans="1:10" x14ac:dyDescent="0.25">
      <c r="A16225" s="1">
        <v>2021</v>
      </c>
      <c r="B16225" s="1">
        <v>6</v>
      </c>
      <c r="C16225" s="1">
        <v>18</v>
      </c>
      <c r="D16225" s="1">
        <v>24</v>
      </c>
      <c r="E16225" s="1">
        <v>0</v>
      </c>
      <c r="F16225" s="7">
        <v>82658.547299999991</v>
      </c>
      <c r="G16225" s="7">
        <v>207678.8236</v>
      </c>
      <c r="H16225" s="7">
        <v>393063.13069999992</v>
      </c>
      <c r="I16225" s="7">
        <v>69765.209697999977</v>
      </c>
      <c r="J16225" s="7">
        <v>518326.77675830142</v>
      </c>
    </row>
    <row r="16226" spans="1:10" x14ac:dyDescent="0.25">
      <c r="A16226" s="1">
        <v>2021</v>
      </c>
      <c r="B16226" s="1">
        <v>6</v>
      </c>
      <c r="C16226" s="1">
        <v>19</v>
      </c>
      <c r="D16226" s="1">
        <v>0</v>
      </c>
      <c r="E16226" s="1">
        <v>15</v>
      </c>
      <c r="F16226" s="7">
        <v>60986.9516</v>
      </c>
      <c r="G16226" s="7">
        <v>208275.07699999999</v>
      </c>
      <c r="H16226" s="7">
        <v>387827.83689999999</v>
      </c>
      <c r="I16226" s="7">
        <v>67504.042791999993</v>
      </c>
      <c r="J16226" s="7">
        <v>501909.38727594801</v>
      </c>
    </row>
    <row r="16227" spans="1:10" x14ac:dyDescent="0.25">
      <c r="A16227" s="1">
        <v>2021</v>
      </c>
      <c r="B16227" s="1">
        <v>6</v>
      </c>
      <c r="C16227" s="1">
        <v>19</v>
      </c>
      <c r="D16227" s="1">
        <v>0</v>
      </c>
      <c r="E16227" s="1">
        <v>30</v>
      </c>
      <c r="F16227" s="7">
        <v>80071.396799999988</v>
      </c>
      <c r="G16227" s="7">
        <v>212049.31169999999</v>
      </c>
      <c r="H16227" s="7">
        <v>385099.76539999997</v>
      </c>
      <c r="I16227" s="7">
        <v>65962.452264999985</v>
      </c>
      <c r="J16227" s="7">
        <v>487698.9148079661</v>
      </c>
    </row>
    <row r="16228" spans="1:10" x14ac:dyDescent="0.25">
      <c r="A16228" s="1">
        <v>2021</v>
      </c>
      <c r="B16228" s="1">
        <v>6</v>
      </c>
      <c r="C16228" s="1">
        <v>19</v>
      </c>
      <c r="D16228" s="1">
        <v>0</v>
      </c>
      <c r="E16228" s="1">
        <v>45</v>
      </c>
      <c r="F16228" s="7">
        <v>83128.957799999989</v>
      </c>
      <c r="G16228" s="7">
        <v>215049.079</v>
      </c>
      <c r="H16228" s="7">
        <v>381633.20490000001</v>
      </c>
      <c r="I16228" s="7">
        <v>65152.079786000002</v>
      </c>
      <c r="J16228" s="7">
        <v>474138.62949067861</v>
      </c>
    </row>
    <row r="16229" spans="1:10" x14ac:dyDescent="0.25">
      <c r="A16229" s="1">
        <v>2021</v>
      </c>
      <c r="B16229" s="1">
        <v>6</v>
      </c>
      <c r="C16229" s="1">
        <v>19</v>
      </c>
      <c r="D16229" s="1">
        <v>1</v>
      </c>
      <c r="E16229" s="1">
        <v>0</v>
      </c>
      <c r="F16229" s="7">
        <v>59245.559300000008</v>
      </c>
      <c r="G16229" s="7">
        <v>214416.87090000001</v>
      </c>
      <c r="H16229" s="7">
        <v>378331.21470000013</v>
      </c>
      <c r="I16229" s="7">
        <v>64007.398975000018</v>
      </c>
      <c r="J16229" s="7">
        <v>448853.173465973</v>
      </c>
    </row>
    <row r="16230" spans="1:10" x14ac:dyDescent="0.25">
      <c r="A16230" s="1">
        <v>2021</v>
      </c>
      <c r="B16230" s="1">
        <v>6</v>
      </c>
      <c r="C16230" s="1">
        <v>19</v>
      </c>
      <c r="D16230" s="1">
        <v>1</v>
      </c>
      <c r="E16230" s="1">
        <v>15</v>
      </c>
      <c r="F16230" s="7">
        <v>61169.190300000009</v>
      </c>
      <c r="G16230" s="7">
        <v>211819.28649999999</v>
      </c>
      <c r="H16230" s="7">
        <v>375103.08240000001</v>
      </c>
      <c r="I16230" s="7">
        <v>63188.902681</v>
      </c>
      <c r="J16230" s="7">
        <v>437585.68376832223</v>
      </c>
    </row>
    <row r="16231" spans="1:10" x14ac:dyDescent="0.25">
      <c r="A16231" s="1">
        <v>2021</v>
      </c>
      <c r="B16231" s="1">
        <v>6</v>
      </c>
      <c r="C16231" s="1">
        <v>19</v>
      </c>
      <c r="D16231" s="1">
        <v>1</v>
      </c>
      <c r="E16231" s="1">
        <v>30</v>
      </c>
      <c r="F16231" s="7">
        <v>63720.532700000003</v>
      </c>
      <c r="G16231" s="7">
        <v>212178.13020000001</v>
      </c>
      <c r="H16231" s="7">
        <v>371846.59250000003</v>
      </c>
      <c r="I16231" s="7">
        <v>62370.108789000013</v>
      </c>
      <c r="J16231" s="7">
        <v>423971.30861629592</v>
      </c>
    </row>
    <row r="16232" spans="1:10" x14ac:dyDescent="0.25">
      <c r="A16232" s="1">
        <v>2021</v>
      </c>
      <c r="B16232" s="1">
        <v>6</v>
      </c>
      <c r="C16232" s="1">
        <v>19</v>
      </c>
      <c r="D16232" s="1">
        <v>1</v>
      </c>
      <c r="E16232" s="1">
        <v>45</v>
      </c>
      <c r="F16232" s="7">
        <v>56400.6103</v>
      </c>
      <c r="G16232" s="7">
        <v>212933.5661</v>
      </c>
      <c r="H16232" s="7">
        <v>368926.27309999999</v>
      </c>
      <c r="I16232" s="7">
        <v>61849.207629000011</v>
      </c>
      <c r="J16232" s="7">
        <v>416631.47763205401</v>
      </c>
    </row>
    <row r="16233" spans="1:10" x14ac:dyDescent="0.25">
      <c r="A16233" s="1">
        <v>2021</v>
      </c>
      <c r="B16233" s="1">
        <v>6</v>
      </c>
      <c r="C16233" s="1">
        <v>19</v>
      </c>
      <c r="D16233" s="1">
        <v>2</v>
      </c>
      <c r="E16233" s="1">
        <v>0</v>
      </c>
      <c r="F16233" s="7">
        <v>72169.322899999999</v>
      </c>
      <c r="G16233" s="7">
        <v>213365.49619999999</v>
      </c>
      <c r="H16233" s="7">
        <v>364846.3372999999</v>
      </c>
      <c r="I16233" s="7">
        <v>61015.419812000007</v>
      </c>
      <c r="J16233" s="7">
        <v>409602.58560693311</v>
      </c>
    </row>
    <row r="16234" spans="1:10" x14ac:dyDescent="0.25">
      <c r="A16234" s="1">
        <v>2021</v>
      </c>
      <c r="B16234" s="1">
        <v>6</v>
      </c>
      <c r="C16234" s="1">
        <v>19</v>
      </c>
      <c r="D16234" s="1">
        <v>2</v>
      </c>
      <c r="E16234" s="1">
        <v>15</v>
      </c>
      <c r="F16234" s="7">
        <v>79534.301400000011</v>
      </c>
      <c r="G16234" s="7">
        <v>212930.5943</v>
      </c>
      <c r="H16234" s="7">
        <v>363887.99650000001</v>
      </c>
      <c r="I16234" s="7">
        <v>60736.608142999998</v>
      </c>
      <c r="J16234" s="7">
        <v>406900.75182903232</v>
      </c>
    </row>
    <row r="16235" spans="1:10" x14ac:dyDescent="0.25">
      <c r="A16235" s="1">
        <v>2021</v>
      </c>
      <c r="B16235" s="1">
        <v>6</v>
      </c>
      <c r="C16235" s="1">
        <v>19</v>
      </c>
      <c r="D16235" s="1">
        <v>2</v>
      </c>
      <c r="E16235" s="1">
        <v>30</v>
      </c>
      <c r="F16235" s="7">
        <v>76284.604800000001</v>
      </c>
      <c r="G16235" s="7">
        <v>214099.4712</v>
      </c>
      <c r="H16235" s="7">
        <v>362613.17590000009</v>
      </c>
      <c r="I16235" s="7">
        <v>60388.082639000007</v>
      </c>
      <c r="J16235" s="7">
        <v>398422.08841779188</v>
      </c>
    </row>
    <row r="16236" spans="1:10" x14ac:dyDescent="0.25">
      <c r="A16236" s="1">
        <v>2021</v>
      </c>
      <c r="B16236" s="1">
        <v>6</v>
      </c>
      <c r="C16236" s="1">
        <v>19</v>
      </c>
      <c r="D16236" s="1">
        <v>2</v>
      </c>
      <c r="E16236" s="1">
        <v>45</v>
      </c>
      <c r="F16236" s="7">
        <v>82692.8848</v>
      </c>
      <c r="G16236" s="7">
        <v>215424.89850000001</v>
      </c>
      <c r="H16236" s="7">
        <v>361631.91659999988</v>
      </c>
      <c r="I16236" s="7">
        <v>60131.515051000009</v>
      </c>
      <c r="J16236" s="7">
        <v>397031.8517564084</v>
      </c>
    </row>
    <row r="16237" spans="1:10" x14ac:dyDescent="0.25">
      <c r="A16237" s="1">
        <v>2021</v>
      </c>
      <c r="B16237" s="1">
        <v>6</v>
      </c>
      <c r="C16237" s="1">
        <v>19</v>
      </c>
      <c r="D16237" s="1">
        <v>3</v>
      </c>
      <c r="E16237" s="1">
        <v>0</v>
      </c>
      <c r="F16237" s="7">
        <v>54670.578800000003</v>
      </c>
      <c r="G16237" s="7">
        <v>214893.48</v>
      </c>
      <c r="H16237" s="7">
        <v>359237.03980000003</v>
      </c>
      <c r="I16237" s="7">
        <v>59930.137347000004</v>
      </c>
      <c r="J16237" s="7">
        <v>381913.432524484</v>
      </c>
    </row>
    <row r="16238" spans="1:10" x14ac:dyDescent="0.25">
      <c r="A16238" s="1">
        <v>2021</v>
      </c>
      <c r="B16238" s="1">
        <v>6</v>
      </c>
      <c r="C16238" s="1">
        <v>19</v>
      </c>
      <c r="D16238" s="1">
        <v>3</v>
      </c>
      <c r="E16238" s="1">
        <v>15</v>
      </c>
      <c r="F16238" s="7">
        <v>59150.300600000002</v>
      </c>
      <c r="G16238" s="7">
        <v>214545.39309999999</v>
      </c>
      <c r="H16238" s="7">
        <v>358431.62409999978</v>
      </c>
      <c r="I16238" s="7">
        <v>59958.649691999977</v>
      </c>
      <c r="J16238" s="7">
        <v>380684.98366146273</v>
      </c>
    </row>
    <row r="16239" spans="1:10" x14ac:dyDescent="0.25">
      <c r="A16239" s="1">
        <v>2021</v>
      </c>
      <c r="B16239" s="1">
        <v>6</v>
      </c>
      <c r="C16239" s="1">
        <v>19</v>
      </c>
      <c r="D16239" s="1">
        <v>3</v>
      </c>
      <c r="E16239" s="1">
        <v>30</v>
      </c>
      <c r="F16239" s="7">
        <v>76077.069400000008</v>
      </c>
      <c r="G16239" s="7">
        <v>214034.5735</v>
      </c>
      <c r="H16239" s="7">
        <v>356220.76729999989</v>
      </c>
      <c r="I16239" s="7">
        <v>60025.079731999998</v>
      </c>
      <c r="J16239" s="7">
        <v>382161.36503822362</v>
      </c>
    </row>
    <row r="16240" spans="1:10" x14ac:dyDescent="0.25">
      <c r="A16240" s="1">
        <v>2021</v>
      </c>
      <c r="B16240" s="1">
        <v>6</v>
      </c>
      <c r="C16240" s="1">
        <v>19</v>
      </c>
      <c r="D16240" s="1">
        <v>3</v>
      </c>
      <c r="E16240" s="1">
        <v>45</v>
      </c>
      <c r="F16240" s="7">
        <v>80369.503900000011</v>
      </c>
      <c r="G16240" s="7">
        <v>213283.42490000001</v>
      </c>
      <c r="H16240" s="7">
        <v>355239.6201</v>
      </c>
      <c r="I16240" s="7">
        <v>60073.527141999999</v>
      </c>
      <c r="J16240" s="7">
        <v>382835.26089345763</v>
      </c>
    </row>
    <row r="16241" spans="1:10" x14ac:dyDescent="0.25">
      <c r="A16241" s="1">
        <v>2021</v>
      </c>
      <c r="B16241" s="1">
        <v>6</v>
      </c>
      <c r="C16241" s="1">
        <v>19</v>
      </c>
      <c r="D16241" s="1">
        <v>4</v>
      </c>
      <c r="E16241" s="1">
        <v>0</v>
      </c>
      <c r="F16241" s="7">
        <v>64202.009799999993</v>
      </c>
      <c r="G16241" s="7">
        <v>212407.38449999999</v>
      </c>
      <c r="H16241" s="7">
        <v>352937.67009999987</v>
      </c>
      <c r="I16241" s="7">
        <v>60421.714999999997</v>
      </c>
      <c r="J16241" s="7">
        <v>375411.8936434678</v>
      </c>
    </row>
    <row r="16242" spans="1:10" x14ac:dyDescent="0.25">
      <c r="A16242" s="1">
        <v>2021</v>
      </c>
      <c r="B16242" s="1">
        <v>6</v>
      </c>
      <c r="C16242" s="1">
        <v>19</v>
      </c>
      <c r="D16242" s="1">
        <v>4</v>
      </c>
      <c r="E16242" s="1">
        <v>15</v>
      </c>
      <c r="F16242" s="7">
        <v>40710.043700000002</v>
      </c>
      <c r="G16242" s="7">
        <v>210827.6998</v>
      </c>
      <c r="H16242" s="7">
        <v>351227.01429999998</v>
      </c>
      <c r="I16242" s="7">
        <v>60967.939810999997</v>
      </c>
      <c r="J16242" s="7">
        <v>370552.59007921291</v>
      </c>
    </row>
    <row r="16243" spans="1:10" x14ac:dyDescent="0.25">
      <c r="A16243" s="1">
        <v>2021</v>
      </c>
      <c r="B16243" s="1">
        <v>6</v>
      </c>
      <c r="C16243" s="1">
        <v>19</v>
      </c>
      <c r="D16243" s="1">
        <v>4</v>
      </c>
      <c r="E16243" s="1">
        <v>30</v>
      </c>
      <c r="F16243" s="7">
        <v>60765.025199999996</v>
      </c>
      <c r="G16243" s="7">
        <v>208564.8958</v>
      </c>
      <c r="H16243" s="7">
        <v>348640.80620000011</v>
      </c>
      <c r="I16243" s="7">
        <v>61124.759450999998</v>
      </c>
      <c r="J16243" s="7">
        <v>372440.66341000068</v>
      </c>
    </row>
    <row r="16244" spans="1:10" x14ac:dyDescent="0.25">
      <c r="A16244" s="1">
        <v>2021</v>
      </c>
      <c r="B16244" s="1">
        <v>6</v>
      </c>
      <c r="C16244" s="1">
        <v>19</v>
      </c>
      <c r="D16244" s="1">
        <v>4</v>
      </c>
      <c r="E16244" s="1">
        <v>45</v>
      </c>
      <c r="F16244" s="7">
        <v>77190.672599999991</v>
      </c>
      <c r="G16244" s="7">
        <v>209546.772</v>
      </c>
      <c r="H16244" s="7">
        <v>348011.37050000002</v>
      </c>
      <c r="I16244" s="7">
        <v>61106.111569000008</v>
      </c>
      <c r="J16244" s="7">
        <v>376683.56522398099</v>
      </c>
    </row>
    <row r="16245" spans="1:10" x14ac:dyDescent="0.25">
      <c r="A16245" s="1">
        <v>2021</v>
      </c>
      <c r="B16245" s="1">
        <v>6</v>
      </c>
      <c r="C16245" s="1">
        <v>19</v>
      </c>
      <c r="D16245" s="1">
        <v>5</v>
      </c>
      <c r="E16245" s="1">
        <v>0</v>
      </c>
      <c r="F16245" s="7">
        <v>75322.856400000004</v>
      </c>
      <c r="G16245" s="7">
        <v>210751.2114</v>
      </c>
      <c r="H16245" s="7">
        <v>346555.48310000001</v>
      </c>
      <c r="I16245" s="7">
        <v>61264.535035999987</v>
      </c>
      <c r="J16245" s="7">
        <v>377191.56387329951</v>
      </c>
    </row>
    <row r="16246" spans="1:10" x14ac:dyDescent="0.25">
      <c r="A16246" s="1">
        <v>2021</v>
      </c>
      <c r="B16246" s="1">
        <v>6</v>
      </c>
      <c r="C16246" s="1">
        <v>19</v>
      </c>
      <c r="D16246" s="1">
        <v>5</v>
      </c>
      <c r="E16246" s="1">
        <v>15</v>
      </c>
      <c r="F16246" s="7">
        <v>71597.347500000003</v>
      </c>
      <c r="G16246" s="7">
        <v>210966.92319999999</v>
      </c>
      <c r="H16246" s="7">
        <v>348387.30810000008</v>
      </c>
      <c r="I16246" s="7">
        <v>62125.041056000002</v>
      </c>
      <c r="J16246" s="7">
        <v>379025.24295187119</v>
      </c>
    </row>
    <row r="16247" spans="1:10" x14ac:dyDescent="0.25">
      <c r="A16247" s="1">
        <v>2021</v>
      </c>
      <c r="B16247" s="1">
        <v>6</v>
      </c>
      <c r="C16247" s="1">
        <v>19</v>
      </c>
      <c r="D16247" s="1">
        <v>5</v>
      </c>
      <c r="E16247" s="1">
        <v>30</v>
      </c>
      <c r="F16247" s="7">
        <v>56887.660800000012</v>
      </c>
      <c r="G16247" s="7">
        <v>211034.4632</v>
      </c>
      <c r="H16247" s="7">
        <v>346654.83669999993</v>
      </c>
      <c r="I16247" s="7">
        <v>62308.89125399998</v>
      </c>
      <c r="J16247" s="7">
        <v>371551.64210936439</v>
      </c>
    </row>
    <row r="16248" spans="1:10" x14ac:dyDescent="0.25">
      <c r="A16248" s="1">
        <v>2021</v>
      </c>
      <c r="B16248" s="1">
        <v>6</v>
      </c>
      <c r="C16248" s="1">
        <v>19</v>
      </c>
      <c r="D16248" s="1">
        <v>5</v>
      </c>
      <c r="E16248" s="1">
        <v>45</v>
      </c>
      <c r="F16248" s="7">
        <v>76583.253100000002</v>
      </c>
      <c r="G16248" s="7">
        <v>209555.79519999999</v>
      </c>
      <c r="H16248" s="7">
        <v>347039.10899999988</v>
      </c>
      <c r="I16248" s="7">
        <v>62642.088743999993</v>
      </c>
      <c r="J16248" s="7">
        <v>354385.25724374672</v>
      </c>
    </row>
    <row r="16249" spans="1:10" x14ac:dyDescent="0.25">
      <c r="A16249" s="1">
        <v>2021</v>
      </c>
      <c r="B16249" s="1">
        <v>6</v>
      </c>
      <c r="C16249" s="1">
        <v>19</v>
      </c>
      <c r="D16249" s="1">
        <v>6</v>
      </c>
      <c r="E16249" s="1">
        <v>0</v>
      </c>
      <c r="F16249" s="7">
        <v>75140.630099999995</v>
      </c>
      <c r="G16249" s="7">
        <v>209227.02429999999</v>
      </c>
      <c r="H16249" s="7">
        <v>344167.85810000001</v>
      </c>
      <c r="I16249" s="7">
        <v>63162.358619000021</v>
      </c>
      <c r="J16249" s="7">
        <v>334572.07465234952</v>
      </c>
    </row>
    <row r="16250" spans="1:10" x14ac:dyDescent="0.25">
      <c r="A16250" s="1">
        <v>2021</v>
      </c>
      <c r="B16250" s="1">
        <v>6</v>
      </c>
      <c r="C16250" s="1">
        <v>19</v>
      </c>
      <c r="D16250" s="1">
        <v>6</v>
      </c>
      <c r="E16250" s="1">
        <v>15</v>
      </c>
      <c r="F16250" s="7">
        <v>87299.946799999991</v>
      </c>
      <c r="G16250" s="7">
        <v>210958.33319999999</v>
      </c>
      <c r="H16250" s="7">
        <v>350489.63689999998</v>
      </c>
      <c r="I16250" s="7">
        <v>64811.265858999992</v>
      </c>
      <c r="J16250" s="7">
        <v>329726.17077131441</v>
      </c>
    </row>
    <row r="16251" spans="1:10" x14ac:dyDescent="0.25">
      <c r="A16251" s="1">
        <v>2021</v>
      </c>
      <c r="B16251" s="1">
        <v>6</v>
      </c>
      <c r="C16251" s="1">
        <v>19</v>
      </c>
      <c r="D16251" s="1">
        <v>6</v>
      </c>
      <c r="E16251" s="1">
        <v>30</v>
      </c>
      <c r="F16251" s="7">
        <v>67501.733399999997</v>
      </c>
      <c r="G16251" s="7">
        <v>213100.402</v>
      </c>
      <c r="H16251" s="7">
        <v>353061.53679999989</v>
      </c>
      <c r="I16251" s="7">
        <v>65269.393334999993</v>
      </c>
      <c r="J16251" s="7">
        <v>330473.70982955297</v>
      </c>
    </row>
    <row r="16252" spans="1:10" x14ac:dyDescent="0.25">
      <c r="A16252" s="1">
        <v>2021</v>
      </c>
      <c r="B16252" s="1">
        <v>6</v>
      </c>
      <c r="C16252" s="1">
        <v>19</v>
      </c>
      <c r="D16252" s="1">
        <v>6</v>
      </c>
      <c r="E16252" s="1">
        <v>45</v>
      </c>
      <c r="F16252" s="7">
        <v>66874.022300000011</v>
      </c>
      <c r="G16252" s="7">
        <v>211779.6569</v>
      </c>
      <c r="H16252" s="7">
        <v>353402.09509999998</v>
      </c>
      <c r="I16252" s="7">
        <v>66229.331460999994</v>
      </c>
      <c r="J16252" s="7">
        <v>338740.56205972878</v>
      </c>
    </row>
    <row r="16253" spans="1:10" x14ac:dyDescent="0.25">
      <c r="A16253" s="1">
        <v>2021</v>
      </c>
      <c r="B16253" s="1">
        <v>6</v>
      </c>
      <c r="C16253" s="1">
        <v>19</v>
      </c>
      <c r="D16253" s="1">
        <v>7</v>
      </c>
      <c r="E16253" s="1">
        <v>0</v>
      </c>
      <c r="F16253" s="7">
        <v>81422.747799999997</v>
      </c>
      <c r="G16253" s="7">
        <v>211662.13930000001</v>
      </c>
      <c r="H16253" s="7">
        <v>354296.52510000003</v>
      </c>
      <c r="I16253" s="7">
        <v>67769.440388999996</v>
      </c>
      <c r="J16253" s="7">
        <v>351578.70733477687</v>
      </c>
    </row>
    <row r="16254" spans="1:10" x14ac:dyDescent="0.25">
      <c r="A16254" s="1">
        <v>2021</v>
      </c>
      <c r="B16254" s="1">
        <v>6</v>
      </c>
      <c r="C16254" s="1">
        <v>19</v>
      </c>
      <c r="D16254" s="1">
        <v>7</v>
      </c>
      <c r="E16254" s="1">
        <v>15</v>
      </c>
      <c r="F16254" s="7">
        <v>86993.684400000013</v>
      </c>
      <c r="G16254" s="7">
        <v>212357.3425</v>
      </c>
      <c r="H16254" s="7">
        <v>362249.53080000012</v>
      </c>
      <c r="I16254" s="7">
        <v>70502.159625999993</v>
      </c>
      <c r="J16254" s="7">
        <v>362701.79944897653</v>
      </c>
    </row>
    <row r="16255" spans="1:10" x14ac:dyDescent="0.25">
      <c r="A16255" s="1">
        <v>2021</v>
      </c>
      <c r="B16255" s="1">
        <v>6</v>
      </c>
      <c r="C16255" s="1">
        <v>19</v>
      </c>
      <c r="D16255" s="1">
        <v>7</v>
      </c>
      <c r="E16255" s="1">
        <v>30</v>
      </c>
      <c r="F16255" s="7">
        <v>70151.78850000001</v>
      </c>
      <c r="G16255" s="7">
        <v>212772.4423</v>
      </c>
      <c r="H16255" s="7">
        <v>365677.27460000012</v>
      </c>
      <c r="I16255" s="7">
        <v>71954.278728999998</v>
      </c>
      <c r="J16255" s="7">
        <v>373958.00124733231</v>
      </c>
    </row>
    <row r="16256" spans="1:10" x14ac:dyDescent="0.25">
      <c r="A16256" s="1">
        <v>2021</v>
      </c>
      <c r="B16256" s="1">
        <v>6</v>
      </c>
      <c r="C16256" s="1">
        <v>19</v>
      </c>
      <c r="D16256" s="1">
        <v>7</v>
      </c>
      <c r="E16256" s="1">
        <v>45</v>
      </c>
      <c r="F16256" s="7">
        <v>60564.006000000001</v>
      </c>
      <c r="G16256" s="7">
        <v>213382.54519999999</v>
      </c>
      <c r="H16256" s="7">
        <v>366343.41470000002</v>
      </c>
      <c r="I16256" s="7">
        <v>73728.035163999986</v>
      </c>
      <c r="J16256" s="7">
        <v>383714.96306721779</v>
      </c>
    </row>
    <row r="16257" spans="1:10" x14ac:dyDescent="0.25">
      <c r="A16257" s="1">
        <v>2021</v>
      </c>
      <c r="B16257" s="1">
        <v>6</v>
      </c>
      <c r="C16257" s="1">
        <v>19</v>
      </c>
      <c r="D16257" s="1">
        <v>8</v>
      </c>
      <c r="E16257" s="1">
        <v>0</v>
      </c>
      <c r="F16257" s="7">
        <v>73695.319300000003</v>
      </c>
      <c r="G16257" s="7">
        <v>211468.93350000001</v>
      </c>
      <c r="H16257" s="7">
        <v>368615.07300000009</v>
      </c>
      <c r="I16257" s="7">
        <v>75853.901394000015</v>
      </c>
      <c r="J16257" s="7">
        <v>405759.46656334231</v>
      </c>
    </row>
    <row r="16258" spans="1:10" x14ac:dyDescent="0.25">
      <c r="A16258" s="1">
        <v>2021</v>
      </c>
      <c r="B16258" s="1">
        <v>6</v>
      </c>
      <c r="C16258" s="1">
        <v>19</v>
      </c>
      <c r="D16258" s="1">
        <v>8</v>
      </c>
      <c r="E16258" s="1">
        <v>15</v>
      </c>
      <c r="F16258" s="7">
        <v>84786.571299999996</v>
      </c>
      <c r="G16258" s="7">
        <v>208633.43090000001</v>
      </c>
      <c r="H16258" s="7">
        <v>380094.97759999998</v>
      </c>
      <c r="I16258" s="7">
        <v>80973.344748999996</v>
      </c>
      <c r="J16258" s="7">
        <v>425901.0308093187</v>
      </c>
    </row>
    <row r="16259" spans="1:10" x14ac:dyDescent="0.25">
      <c r="A16259" s="1">
        <v>2021</v>
      </c>
      <c r="B16259" s="1">
        <v>6</v>
      </c>
      <c r="C16259" s="1">
        <v>19</v>
      </c>
      <c r="D16259" s="1">
        <v>8</v>
      </c>
      <c r="E16259" s="1">
        <v>30</v>
      </c>
      <c r="F16259" s="7">
        <v>86507.714900000006</v>
      </c>
      <c r="G16259" s="7">
        <v>207843.7066</v>
      </c>
      <c r="H16259" s="7">
        <v>385386.86410000012</v>
      </c>
      <c r="I16259" s="7">
        <v>83852.651908</v>
      </c>
      <c r="J16259" s="7">
        <v>449015.75383760448</v>
      </c>
    </row>
    <row r="16260" spans="1:10" x14ac:dyDescent="0.25">
      <c r="A16260" s="1">
        <v>2021</v>
      </c>
      <c r="B16260" s="1">
        <v>6</v>
      </c>
      <c r="C16260" s="1">
        <v>19</v>
      </c>
      <c r="D16260" s="1">
        <v>8</v>
      </c>
      <c r="E16260" s="1">
        <v>45</v>
      </c>
      <c r="F16260" s="7">
        <v>60346.332000000002</v>
      </c>
      <c r="G16260" s="7">
        <v>207639.8756</v>
      </c>
      <c r="H16260" s="7">
        <v>388732.31599999999</v>
      </c>
      <c r="I16260" s="7">
        <v>86533.933797000005</v>
      </c>
      <c r="J16260" s="7">
        <v>456599.1697521481</v>
      </c>
    </row>
    <row r="16261" spans="1:10" x14ac:dyDescent="0.25">
      <c r="A16261" s="1">
        <v>2021</v>
      </c>
      <c r="B16261" s="1">
        <v>6</v>
      </c>
      <c r="C16261" s="1">
        <v>19</v>
      </c>
      <c r="D16261" s="1">
        <v>9</v>
      </c>
      <c r="E16261" s="1">
        <v>0</v>
      </c>
      <c r="F16261" s="7">
        <v>79456.087899999999</v>
      </c>
      <c r="G16261" s="7">
        <v>206881.21160000001</v>
      </c>
      <c r="H16261" s="7">
        <v>389210.3686000001</v>
      </c>
      <c r="I16261" s="7">
        <v>88987.110977000018</v>
      </c>
      <c r="J16261" s="7">
        <v>489329.66275825299</v>
      </c>
    </row>
    <row r="16262" spans="1:10" x14ac:dyDescent="0.25">
      <c r="A16262" s="1">
        <v>2021</v>
      </c>
      <c r="B16262" s="1">
        <v>6</v>
      </c>
      <c r="C16262" s="1">
        <v>19</v>
      </c>
      <c r="D16262" s="1">
        <v>9</v>
      </c>
      <c r="E16262" s="1">
        <v>15</v>
      </c>
      <c r="F16262" s="7">
        <v>83855.0674</v>
      </c>
      <c r="G16262" s="7">
        <v>201413.9938</v>
      </c>
      <c r="H16262" s="7">
        <v>390027.8176999999</v>
      </c>
      <c r="I16262" s="7">
        <v>92925.439117000002</v>
      </c>
      <c r="J16262" s="7">
        <v>504475.11010721902</v>
      </c>
    </row>
    <row r="16263" spans="1:10" x14ac:dyDescent="0.25">
      <c r="A16263" s="1">
        <v>2021</v>
      </c>
      <c r="B16263" s="1">
        <v>6</v>
      </c>
      <c r="C16263" s="1">
        <v>19</v>
      </c>
      <c r="D16263" s="1">
        <v>9</v>
      </c>
      <c r="E16263" s="1">
        <v>30</v>
      </c>
      <c r="F16263" s="7">
        <v>67985.808000000005</v>
      </c>
      <c r="G16263" s="7">
        <v>199040.9987</v>
      </c>
      <c r="H16263" s="7">
        <v>391151.92880000011</v>
      </c>
      <c r="I16263" s="7">
        <v>95615.328636999955</v>
      </c>
      <c r="J16263" s="7">
        <v>523406.99255721673</v>
      </c>
    </row>
    <row r="16264" spans="1:10" x14ac:dyDescent="0.25">
      <c r="A16264" s="1">
        <v>2021</v>
      </c>
      <c r="B16264" s="1">
        <v>6</v>
      </c>
      <c r="C16264" s="1">
        <v>19</v>
      </c>
      <c r="D16264" s="1">
        <v>9</v>
      </c>
      <c r="E16264" s="1">
        <v>45</v>
      </c>
      <c r="F16264" s="7">
        <v>46256.663200000003</v>
      </c>
      <c r="G16264" s="7">
        <v>197238.1991</v>
      </c>
      <c r="H16264" s="7">
        <v>392572.01639999991</v>
      </c>
      <c r="I16264" s="7">
        <v>97857.956009000001</v>
      </c>
      <c r="J16264" s="7">
        <v>532574.71839743736</v>
      </c>
    </row>
    <row r="16265" spans="1:10" x14ac:dyDescent="0.25">
      <c r="A16265" s="1">
        <v>2021</v>
      </c>
      <c r="B16265" s="1">
        <v>6</v>
      </c>
      <c r="C16265" s="1">
        <v>19</v>
      </c>
      <c r="D16265" s="1">
        <v>10</v>
      </c>
      <c r="E16265" s="1">
        <v>0</v>
      </c>
      <c r="F16265" s="7">
        <v>59843.703999999998</v>
      </c>
      <c r="G16265" s="7">
        <v>199834.9241</v>
      </c>
      <c r="H16265" s="7">
        <v>393226.17020000011</v>
      </c>
      <c r="I16265" s="7">
        <v>101073.33831000001</v>
      </c>
      <c r="J16265" s="7">
        <v>554227.68055070436</v>
      </c>
    </row>
    <row r="16266" spans="1:10" x14ac:dyDescent="0.25">
      <c r="A16266" s="1">
        <v>2021</v>
      </c>
      <c r="B16266" s="1">
        <v>6</v>
      </c>
      <c r="C16266" s="1">
        <v>19</v>
      </c>
      <c r="D16266" s="1">
        <v>10</v>
      </c>
      <c r="E16266" s="1">
        <v>15</v>
      </c>
      <c r="F16266" s="7">
        <v>62287.853600000002</v>
      </c>
      <c r="G16266" s="7">
        <v>201330.6502</v>
      </c>
      <c r="H16266" s="7">
        <v>391562.62309999991</v>
      </c>
      <c r="I16266" s="7">
        <v>103401.18023</v>
      </c>
      <c r="J16266" s="7">
        <v>563937.99010397843</v>
      </c>
    </row>
    <row r="16267" spans="1:10" x14ac:dyDescent="0.25">
      <c r="A16267" s="1">
        <v>2021</v>
      </c>
      <c r="B16267" s="1">
        <v>6</v>
      </c>
      <c r="C16267" s="1">
        <v>19</v>
      </c>
      <c r="D16267" s="1">
        <v>10</v>
      </c>
      <c r="E16267" s="1">
        <v>30</v>
      </c>
      <c r="F16267" s="7">
        <v>68790.403699999995</v>
      </c>
      <c r="G16267" s="7">
        <v>199992.9454</v>
      </c>
      <c r="H16267" s="7">
        <v>394854.21189999988</v>
      </c>
      <c r="I16267" s="7">
        <v>104834.364074</v>
      </c>
      <c r="J16267" s="7">
        <v>577124.40099546069</v>
      </c>
    </row>
    <row r="16268" spans="1:10" x14ac:dyDescent="0.25">
      <c r="A16268" s="1">
        <v>2021</v>
      </c>
      <c r="B16268" s="1">
        <v>6</v>
      </c>
      <c r="C16268" s="1">
        <v>19</v>
      </c>
      <c r="D16268" s="1">
        <v>10</v>
      </c>
      <c r="E16268" s="1">
        <v>45</v>
      </c>
      <c r="F16268" s="7">
        <v>53320.912400000008</v>
      </c>
      <c r="G16268" s="7">
        <v>199814.1574</v>
      </c>
      <c r="H16268" s="7">
        <v>393776.18199999997</v>
      </c>
      <c r="I16268" s="7">
        <v>106096.097653</v>
      </c>
      <c r="J16268" s="7">
        <v>576326.05140393216</v>
      </c>
    </row>
    <row r="16269" spans="1:10" x14ac:dyDescent="0.25">
      <c r="A16269" s="1">
        <v>2021</v>
      </c>
      <c r="B16269" s="1">
        <v>6</v>
      </c>
      <c r="C16269" s="1">
        <v>19</v>
      </c>
      <c r="D16269" s="1">
        <v>11</v>
      </c>
      <c r="E16269" s="1">
        <v>0</v>
      </c>
      <c r="F16269" s="7">
        <v>54570.818900000013</v>
      </c>
      <c r="G16269" s="7">
        <v>198546.5944</v>
      </c>
      <c r="H16269" s="7">
        <v>394356.85879999993</v>
      </c>
      <c r="I16269" s="7">
        <v>106467.344239</v>
      </c>
      <c r="J16269" s="7">
        <v>583052.52269592183</v>
      </c>
    </row>
    <row r="16270" spans="1:10" x14ac:dyDescent="0.25">
      <c r="A16270" s="1">
        <v>2021</v>
      </c>
      <c r="B16270" s="1">
        <v>6</v>
      </c>
      <c r="C16270" s="1">
        <v>19</v>
      </c>
      <c r="D16270" s="1">
        <v>11</v>
      </c>
      <c r="E16270" s="1">
        <v>15</v>
      </c>
      <c r="F16270" s="7">
        <v>63684.510300000002</v>
      </c>
      <c r="G16270" s="7">
        <v>199381.70490000001</v>
      </c>
      <c r="H16270" s="7">
        <v>394016.55320000002</v>
      </c>
      <c r="I16270" s="7">
        <v>107351.506759</v>
      </c>
      <c r="J16270" s="7">
        <v>590697.38663352793</v>
      </c>
    </row>
    <row r="16271" spans="1:10" x14ac:dyDescent="0.25">
      <c r="A16271" s="1">
        <v>2021</v>
      </c>
      <c r="B16271" s="1">
        <v>6</v>
      </c>
      <c r="C16271" s="1">
        <v>19</v>
      </c>
      <c r="D16271" s="1">
        <v>11</v>
      </c>
      <c r="E16271" s="1">
        <v>30</v>
      </c>
      <c r="F16271" s="7">
        <v>68294.489600000015</v>
      </c>
      <c r="G16271" s="7">
        <v>199151.63449999999</v>
      </c>
      <c r="H16271" s="7">
        <v>393819.19800000009</v>
      </c>
      <c r="I16271" s="7">
        <v>107504.313476</v>
      </c>
      <c r="J16271" s="7">
        <v>604593.28970788396</v>
      </c>
    </row>
    <row r="16272" spans="1:10" x14ac:dyDescent="0.25">
      <c r="A16272" s="1">
        <v>2021</v>
      </c>
      <c r="B16272" s="1">
        <v>6</v>
      </c>
      <c r="C16272" s="1">
        <v>19</v>
      </c>
      <c r="D16272" s="1">
        <v>11</v>
      </c>
      <c r="E16272" s="1">
        <v>45</v>
      </c>
      <c r="F16272" s="7">
        <v>57065.572</v>
      </c>
      <c r="G16272" s="7">
        <v>198678.1151</v>
      </c>
      <c r="H16272" s="7">
        <v>392422.5013</v>
      </c>
      <c r="I16272" s="7">
        <v>107318.81005</v>
      </c>
      <c r="J16272" s="7">
        <v>609680.65143774636</v>
      </c>
    </row>
    <row r="16273" spans="1:10" x14ac:dyDescent="0.25">
      <c r="A16273" s="1">
        <v>2021</v>
      </c>
      <c r="B16273" s="1">
        <v>6</v>
      </c>
      <c r="C16273" s="1">
        <v>19</v>
      </c>
      <c r="D16273" s="1">
        <v>12</v>
      </c>
      <c r="E16273" s="1">
        <v>0</v>
      </c>
      <c r="F16273" s="7">
        <v>57779.081200000001</v>
      </c>
      <c r="G16273" s="7">
        <v>197749.90119999999</v>
      </c>
      <c r="H16273" s="7">
        <v>386997.26810000022</v>
      </c>
      <c r="I16273" s="7">
        <v>107177.78103100001</v>
      </c>
      <c r="J16273" s="7">
        <v>623740.38078915386</v>
      </c>
    </row>
    <row r="16274" spans="1:10" x14ac:dyDescent="0.25">
      <c r="A16274" s="1">
        <v>2021</v>
      </c>
      <c r="B16274" s="1">
        <v>6</v>
      </c>
      <c r="C16274" s="1">
        <v>19</v>
      </c>
      <c r="D16274" s="1">
        <v>12</v>
      </c>
      <c r="E16274" s="1">
        <v>15</v>
      </c>
      <c r="F16274" s="7">
        <v>59702.014499999997</v>
      </c>
      <c r="G16274" s="7">
        <v>198433.3297</v>
      </c>
      <c r="H16274" s="7">
        <v>377131.98259999987</v>
      </c>
      <c r="I16274" s="7">
        <v>106119.26719699999</v>
      </c>
      <c r="J16274" s="7">
        <v>636258.2200190057</v>
      </c>
    </row>
    <row r="16275" spans="1:10" x14ac:dyDescent="0.25">
      <c r="A16275" s="1">
        <v>2021</v>
      </c>
      <c r="B16275" s="1">
        <v>6</v>
      </c>
      <c r="C16275" s="1">
        <v>19</v>
      </c>
      <c r="D16275" s="1">
        <v>12</v>
      </c>
      <c r="E16275" s="1">
        <v>30</v>
      </c>
      <c r="F16275" s="7">
        <v>62798.948799999998</v>
      </c>
      <c r="G16275" s="7">
        <v>195789.5276</v>
      </c>
      <c r="H16275" s="7">
        <v>371702.99170000001</v>
      </c>
      <c r="I16275" s="7">
        <v>105573.453267</v>
      </c>
      <c r="J16275" s="7">
        <v>646321.04112045036</v>
      </c>
    </row>
    <row r="16276" spans="1:10" x14ac:dyDescent="0.25">
      <c r="A16276" s="1">
        <v>2021</v>
      </c>
      <c r="B16276" s="1">
        <v>6</v>
      </c>
      <c r="C16276" s="1">
        <v>19</v>
      </c>
      <c r="D16276" s="1">
        <v>12</v>
      </c>
      <c r="E16276" s="1">
        <v>45</v>
      </c>
      <c r="F16276" s="7">
        <v>50522.5386</v>
      </c>
      <c r="G16276" s="7">
        <v>195652.44029999999</v>
      </c>
      <c r="H16276" s="7">
        <v>368627.17680000002</v>
      </c>
      <c r="I16276" s="7">
        <v>104540.33784199999</v>
      </c>
      <c r="J16276" s="7">
        <v>646562.80640795222</v>
      </c>
    </row>
    <row r="16277" spans="1:10" x14ac:dyDescent="0.25">
      <c r="A16277" s="1">
        <v>2021</v>
      </c>
      <c r="B16277" s="1">
        <v>6</v>
      </c>
      <c r="C16277" s="1">
        <v>19</v>
      </c>
      <c r="D16277" s="1">
        <v>13</v>
      </c>
      <c r="E16277" s="1">
        <v>0</v>
      </c>
      <c r="F16277" s="7">
        <v>59474.298499999997</v>
      </c>
      <c r="G16277" s="7">
        <v>197216.81539999999</v>
      </c>
      <c r="H16277" s="7">
        <v>363596.00329999992</v>
      </c>
      <c r="I16277" s="7">
        <v>103072.08646400001</v>
      </c>
      <c r="J16277" s="7">
        <v>641646.51052312483</v>
      </c>
    </row>
    <row r="16278" spans="1:10" x14ac:dyDescent="0.25">
      <c r="A16278" s="1">
        <v>2021</v>
      </c>
      <c r="B16278" s="1">
        <v>6</v>
      </c>
      <c r="C16278" s="1">
        <v>19</v>
      </c>
      <c r="D16278" s="1">
        <v>13</v>
      </c>
      <c r="E16278" s="1">
        <v>15</v>
      </c>
      <c r="F16278" s="7">
        <v>72185.8989</v>
      </c>
      <c r="G16278" s="7">
        <v>196101.11249999999</v>
      </c>
      <c r="H16278" s="7">
        <v>359692.08649999998</v>
      </c>
      <c r="I16278" s="7">
        <v>101312.316268</v>
      </c>
      <c r="J16278" s="7">
        <v>627602.34575783694</v>
      </c>
    </row>
    <row r="16279" spans="1:10" x14ac:dyDescent="0.25">
      <c r="A16279" s="1">
        <v>2021</v>
      </c>
      <c r="B16279" s="1">
        <v>6</v>
      </c>
      <c r="C16279" s="1">
        <v>19</v>
      </c>
      <c r="D16279" s="1">
        <v>13</v>
      </c>
      <c r="E16279" s="1">
        <v>30</v>
      </c>
      <c r="F16279" s="7">
        <v>71361.061900000001</v>
      </c>
      <c r="G16279" s="7">
        <v>195843.73209999999</v>
      </c>
      <c r="H16279" s="7">
        <v>358543.3345</v>
      </c>
      <c r="I16279" s="7">
        <v>99815.048878000001</v>
      </c>
      <c r="J16279" s="7">
        <v>608879.5902257174</v>
      </c>
    </row>
    <row r="16280" spans="1:10" x14ac:dyDescent="0.25">
      <c r="A16280" s="1">
        <v>2021</v>
      </c>
      <c r="B16280" s="1">
        <v>6</v>
      </c>
      <c r="C16280" s="1">
        <v>19</v>
      </c>
      <c r="D16280" s="1">
        <v>13</v>
      </c>
      <c r="E16280" s="1">
        <v>45</v>
      </c>
      <c r="F16280" s="7">
        <v>82023.220499999996</v>
      </c>
      <c r="G16280" s="7">
        <v>195441.95550000001</v>
      </c>
      <c r="H16280" s="7">
        <v>357515.7435000001</v>
      </c>
      <c r="I16280" s="7">
        <v>99118.842562999969</v>
      </c>
      <c r="J16280" s="7">
        <v>600436.33982682053</v>
      </c>
    </row>
    <row r="16281" spans="1:10" x14ac:dyDescent="0.25">
      <c r="A16281" s="1">
        <v>2021</v>
      </c>
      <c r="B16281" s="1">
        <v>6</v>
      </c>
      <c r="C16281" s="1">
        <v>19</v>
      </c>
      <c r="D16281" s="1">
        <v>14</v>
      </c>
      <c r="E16281" s="1">
        <v>0</v>
      </c>
      <c r="F16281" s="7">
        <v>77681.439700000003</v>
      </c>
      <c r="G16281" s="7">
        <v>195422.62270000001</v>
      </c>
      <c r="H16281" s="7">
        <v>355821.43839999993</v>
      </c>
      <c r="I16281" s="7">
        <v>98825.448607000042</v>
      </c>
      <c r="J16281" s="7">
        <v>585984.76813094399</v>
      </c>
    </row>
    <row r="16282" spans="1:10" x14ac:dyDescent="0.25">
      <c r="A16282" s="1">
        <v>2021</v>
      </c>
      <c r="B16282" s="1">
        <v>6</v>
      </c>
      <c r="C16282" s="1">
        <v>19</v>
      </c>
      <c r="D16282" s="1">
        <v>14</v>
      </c>
      <c r="E16282" s="1">
        <v>15</v>
      </c>
      <c r="F16282" s="7">
        <v>73082.794599999994</v>
      </c>
      <c r="G16282" s="7">
        <v>197742.75700000001</v>
      </c>
      <c r="H16282" s="7">
        <v>355211.15580000001</v>
      </c>
      <c r="I16282" s="7">
        <v>98880.847233000022</v>
      </c>
      <c r="J16282" s="7">
        <v>583884.88716666726</v>
      </c>
    </row>
    <row r="16283" spans="1:10" x14ac:dyDescent="0.25">
      <c r="A16283" s="1">
        <v>2021</v>
      </c>
      <c r="B16283" s="1">
        <v>6</v>
      </c>
      <c r="C16283" s="1">
        <v>19</v>
      </c>
      <c r="D16283" s="1">
        <v>14</v>
      </c>
      <c r="E16283" s="1">
        <v>30</v>
      </c>
      <c r="F16283" s="7">
        <v>79116.921899999987</v>
      </c>
      <c r="G16283" s="7">
        <v>198701.91529999999</v>
      </c>
      <c r="H16283" s="7">
        <v>356081.52469999978</v>
      </c>
      <c r="I16283" s="7">
        <v>98980.653734000021</v>
      </c>
      <c r="J16283" s="7">
        <v>580353.03644302185</v>
      </c>
    </row>
    <row r="16284" spans="1:10" x14ac:dyDescent="0.25">
      <c r="A16284" s="1">
        <v>2021</v>
      </c>
      <c r="B16284" s="1">
        <v>6</v>
      </c>
      <c r="C16284" s="1">
        <v>19</v>
      </c>
      <c r="D16284" s="1">
        <v>14</v>
      </c>
      <c r="E16284" s="1">
        <v>45</v>
      </c>
      <c r="F16284" s="7">
        <v>84710.638199999987</v>
      </c>
      <c r="G16284" s="7">
        <v>199988.22990000001</v>
      </c>
      <c r="H16284" s="7">
        <v>356024.30099999998</v>
      </c>
      <c r="I16284" s="7">
        <v>98646.423253999979</v>
      </c>
      <c r="J16284" s="7">
        <v>573965.68914207176</v>
      </c>
    </row>
    <row r="16285" spans="1:10" x14ac:dyDescent="0.25">
      <c r="A16285" s="1">
        <v>2021</v>
      </c>
      <c r="B16285" s="1">
        <v>6</v>
      </c>
      <c r="C16285" s="1">
        <v>19</v>
      </c>
      <c r="D16285" s="1">
        <v>15</v>
      </c>
      <c r="E16285" s="1">
        <v>0</v>
      </c>
      <c r="F16285" s="7">
        <v>69235.532399999996</v>
      </c>
      <c r="G16285" s="7">
        <v>200846.59890000001</v>
      </c>
      <c r="H16285" s="7">
        <v>354618.82510000002</v>
      </c>
      <c r="I16285" s="7">
        <v>98450.706476000007</v>
      </c>
      <c r="J16285" s="7">
        <v>561476.07770788204</v>
      </c>
    </row>
    <row r="16286" spans="1:10" x14ac:dyDescent="0.25">
      <c r="A16286" s="1">
        <v>2021</v>
      </c>
      <c r="B16286" s="1">
        <v>6</v>
      </c>
      <c r="C16286" s="1">
        <v>19</v>
      </c>
      <c r="D16286" s="1">
        <v>15</v>
      </c>
      <c r="E16286" s="1">
        <v>15</v>
      </c>
      <c r="F16286" s="7">
        <v>79349.781699999992</v>
      </c>
      <c r="G16286" s="7">
        <v>201233.29699999999</v>
      </c>
      <c r="H16286" s="7">
        <v>353096.64599999989</v>
      </c>
      <c r="I16286" s="7">
        <v>97393.167363</v>
      </c>
      <c r="J16286" s="7">
        <v>559284.00896360155</v>
      </c>
    </row>
    <row r="16287" spans="1:10" x14ac:dyDescent="0.25">
      <c r="A16287" s="1">
        <v>2021</v>
      </c>
      <c r="B16287" s="1">
        <v>6</v>
      </c>
      <c r="C16287" s="1">
        <v>19</v>
      </c>
      <c r="D16287" s="1">
        <v>15</v>
      </c>
      <c r="E16287" s="1">
        <v>30</v>
      </c>
      <c r="F16287" s="7">
        <v>87423.970600000001</v>
      </c>
      <c r="G16287" s="7">
        <v>201756.57449999999</v>
      </c>
      <c r="H16287" s="7">
        <v>352916.18969999999</v>
      </c>
      <c r="I16287" s="7">
        <v>97443.103842000026</v>
      </c>
      <c r="J16287" s="7">
        <v>557447.95906733896</v>
      </c>
    </row>
    <row r="16288" spans="1:10" x14ac:dyDescent="0.25">
      <c r="A16288" s="1">
        <v>2021</v>
      </c>
      <c r="B16288" s="1">
        <v>6</v>
      </c>
      <c r="C16288" s="1">
        <v>19</v>
      </c>
      <c r="D16288" s="1">
        <v>15</v>
      </c>
      <c r="E16288" s="1">
        <v>45</v>
      </c>
      <c r="F16288" s="7">
        <v>69721.502299999993</v>
      </c>
      <c r="G16288" s="7">
        <v>203658.66039999999</v>
      </c>
      <c r="H16288" s="7">
        <v>350639.22940000001</v>
      </c>
      <c r="I16288" s="7">
        <v>96802.973029000001</v>
      </c>
      <c r="J16288" s="7">
        <v>548567.40631680482</v>
      </c>
    </row>
    <row r="16289" spans="1:10" x14ac:dyDescent="0.25">
      <c r="A16289" s="1">
        <v>2021</v>
      </c>
      <c r="B16289" s="1">
        <v>6</v>
      </c>
      <c r="C16289" s="1">
        <v>19</v>
      </c>
      <c r="D16289" s="1">
        <v>16</v>
      </c>
      <c r="E16289" s="1">
        <v>0</v>
      </c>
      <c r="F16289" s="7">
        <v>79931.933499999999</v>
      </c>
      <c r="G16289" s="7">
        <v>202436.78279999999</v>
      </c>
      <c r="H16289" s="7">
        <v>349580.73899999988</v>
      </c>
      <c r="I16289" s="7">
        <v>95898.54766099999</v>
      </c>
      <c r="J16289" s="7">
        <v>546344.52530936431</v>
      </c>
    </row>
    <row r="16290" spans="1:10" x14ac:dyDescent="0.25">
      <c r="A16290" s="1">
        <v>2021</v>
      </c>
      <c r="B16290" s="1">
        <v>6</v>
      </c>
      <c r="C16290" s="1">
        <v>19</v>
      </c>
      <c r="D16290" s="1">
        <v>16</v>
      </c>
      <c r="E16290" s="1">
        <v>15</v>
      </c>
      <c r="F16290" s="7">
        <v>85464.904300000009</v>
      </c>
      <c r="G16290" s="7">
        <v>199421.4135</v>
      </c>
      <c r="H16290" s="7">
        <v>346805.68219999998</v>
      </c>
      <c r="I16290" s="7">
        <v>95221.838105999952</v>
      </c>
      <c r="J16290" s="7">
        <v>544393.22235428938</v>
      </c>
    </row>
    <row r="16291" spans="1:10" x14ac:dyDescent="0.25">
      <c r="A16291" s="1">
        <v>2021</v>
      </c>
      <c r="B16291" s="1">
        <v>6</v>
      </c>
      <c r="C16291" s="1">
        <v>19</v>
      </c>
      <c r="D16291" s="1">
        <v>16</v>
      </c>
      <c r="E16291" s="1">
        <v>30</v>
      </c>
      <c r="F16291" s="7">
        <v>73502.956299999991</v>
      </c>
      <c r="G16291" s="7">
        <v>198166.64009999999</v>
      </c>
      <c r="H16291" s="7">
        <v>346075.74469999998</v>
      </c>
      <c r="I16291" s="7">
        <v>94755.384996000008</v>
      </c>
      <c r="J16291" s="7">
        <v>536586.54939665715</v>
      </c>
    </row>
    <row r="16292" spans="1:10" x14ac:dyDescent="0.25">
      <c r="A16292" s="1">
        <v>2021</v>
      </c>
      <c r="B16292" s="1">
        <v>6</v>
      </c>
      <c r="C16292" s="1">
        <v>19</v>
      </c>
      <c r="D16292" s="1">
        <v>16</v>
      </c>
      <c r="E16292" s="1">
        <v>45</v>
      </c>
      <c r="F16292" s="7">
        <v>79182.729800000001</v>
      </c>
      <c r="G16292" s="7">
        <v>199591.1827</v>
      </c>
      <c r="H16292" s="7">
        <v>345145.62219999998</v>
      </c>
      <c r="I16292" s="7">
        <v>93973.559332999997</v>
      </c>
      <c r="J16292" s="7">
        <v>538779.79114370793</v>
      </c>
    </row>
    <row r="16293" spans="1:10" x14ac:dyDescent="0.25">
      <c r="A16293" s="1">
        <v>2021</v>
      </c>
      <c r="B16293" s="1">
        <v>6</v>
      </c>
      <c r="C16293" s="1">
        <v>19</v>
      </c>
      <c r="D16293" s="1">
        <v>17</v>
      </c>
      <c r="E16293" s="1">
        <v>0</v>
      </c>
      <c r="F16293" s="7">
        <v>81739.134399999995</v>
      </c>
      <c r="G16293" s="7">
        <v>198592.68979999999</v>
      </c>
      <c r="H16293" s="7">
        <v>343426.25239999988</v>
      </c>
      <c r="I16293" s="7">
        <v>92875.856524000003</v>
      </c>
      <c r="J16293" s="7">
        <v>540525.65465463616</v>
      </c>
    </row>
    <row r="16294" spans="1:10" x14ac:dyDescent="0.25">
      <c r="A16294" s="1">
        <v>2021</v>
      </c>
      <c r="B16294" s="1">
        <v>6</v>
      </c>
      <c r="C16294" s="1">
        <v>19</v>
      </c>
      <c r="D16294" s="1">
        <v>17</v>
      </c>
      <c r="E16294" s="1">
        <v>15</v>
      </c>
      <c r="F16294" s="7">
        <v>74004.112599999993</v>
      </c>
      <c r="G16294" s="7">
        <v>199873.41409999999</v>
      </c>
      <c r="H16294" s="7">
        <v>339639.65950000013</v>
      </c>
      <c r="I16294" s="7">
        <v>91548.242524000045</v>
      </c>
      <c r="J16294" s="7">
        <v>536732.59054280841</v>
      </c>
    </row>
    <row r="16295" spans="1:10" x14ac:dyDescent="0.25">
      <c r="A16295" s="1">
        <v>2021</v>
      </c>
      <c r="B16295" s="1">
        <v>6</v>
      </c>
      <c r="C16295" s="1">
        <v>19</v>
      </c>
      <c r="D16295" s="1">
        <v>17</v>
      </c>
      <c r="E16295" s="1">
        <v>30</v>
      </c>
      <c r="F16295" s="7">
        <v>77613.451899999985</v>
      </c>
      <c r="G16295" s="7">
        <v>198891.76740000001</v>
      </c>
      <c r="H16295" s="7">
        <v>337408.18660000007</v>
      </c>
      <c r="I16295" s="7">
        <v>90658.503805000015</v>
      </c>
      <c r="J16295" s="7">
        <v>534607.97326044098</v>
      </c>
    </row>
    <row r="16296" spans="1:10" x14ac:dyDescent="0.25">
      <c r="A16296" s="1">
        <v>2021</v>
      </c>
      <c r="B16296" s="1">
        <v>6</v>
      </c>
      <c r="C16296" s="1">
        <v>19</v>
      </c>
      <c r="D16296" s="1">
        <v>17</v>
      </c>
      <c r="E16296" s="1">
        <v>45</v>
      </c>
      <c r="F16296" s="7">
        <v>77289.47199999998</v>
      </c>
      <c r="G16296" s="7">
        <v>198934.10990000001</v>
      </c>
      <c r="H16296" s="7">
        <v>337612.68949999992</v>
      </c>
      <c r="I16296" s="7">
        <v>90042.166636000024</v>
      </c>
      <c r="J16296" s="7">
        <v>536317.33494793123</v>
      </c>
    </row>
    <row r="16297" spans="1:10" x14ac:dyDescent="0.25">
      <c r="A16297" s="1">
        <v>2021</v>
      </c>
      <c r="B16297" s="1">
        <v>6</v>
      </c>
      <c r="C16297" s="1">
        <v>19</v>
      </c>
      <c r="D16297" s="1">
        <v>18</v>
      </c>
      <c r="E16297" s="1">
        <v>0</v>
      </c>
      <c r="F16297" s="7">
        <v>73811.749599999996</v>
      </c>
      <c r="G16297" s="7">
        <v>199586.9895</v>
      </c>
      <c r="H16297" s="7">
        <v>336919.10619999992</v>
      </c>
      <c r="I16297" s="7">
        <v>89992.816389000014</v>
      </c>
      <c r="J16297" s="7">
        <v>547071.14588799328</v>
      </c>
    </row>
    <row r="16298" spans="1:10" x14ac:dyDescent="0.25">
      <c r="A16298" s="1">
        <v>2021</v>
      </c>
      <c r="B16298" s="1">
        <v>6</v>
      </c>
      <c r="C16298" s="1">
        <v>19</v>
      </c>
      <c r="D16298" s="1">
        <v>18</v>
      </c>
      <c r="E16298" s="1">
        <v>15</v>
      </c>
      <c r="F16298" s="7">
        <v>79091.6106</v>
      </c>
      <c r="G16298" s="7">
        <v>198727.492</v>
      </c>
      <c r="H16298" s="7">
        <v>336738.99629999988</v>
      </c>
      <c r="I16298" s="7">
        <v>89974.719255999997</v>
      </c>
      <c r="J16298" s="7">
        <v>557608.83790420403</v>
      </c>
    </row>
    <row r="16299" spans="1:10" x14ac:dyDescent="0.25">
      <c r="A16299" s="1">
        <v>2021</v>
      </c>
      <c r="B16299" s="1">
        <v>6</v>
      </c>
      <c r="C16299" s="1">
        <v>19</v>
      </c>
      <c r="D16299" s="1">
        <v>18</v>
      </c>
      <c r="E16299" s="1">
        <v>30</v>
      </c>
      <c r="F16299" s="7">
        <v>77152.7929</v>
      </c>
      <c r="G16299" s="7">
        <v>198960.15580000001</v>
      </c>
      <c r="H16299" s="7">
        <v>335291.7190000001</v>
      </c>
      <c r="I16299" s="7">
        <v>89602.360637000005</v>
      </c>
      <c r="J16299" s="7">
        <v>558635.84260479407</v>
      </c>
    </row>
    <row r="16300" spans="1:10" x14ac:dyDescent="0.25">
      <c r="A16300" s="1">
        <v>2021</v>
      </c>
      <c r="B16300" s="1">
        <v>6</v>
      </c>
      <c r="C16300" s="1">
        <v>19</v>
      </c>
      <c r="D16300" s="1">
        <v>18</v>
      </c>
      <c r="E16300" s="1">
        <v>45</v>
      </c>
      <c r="F16300" s="7">
        <v>71979.237899999993</v>
      </c>
      <c r="G16300" s="7">
        <v>199907.42629999999</v>
      </c>
      <c r="H16300" s="7">
        <v>335399.22739999992</v>
      </c>
      <c r="I16300" s="7">
        <v>89344.75860099998</v>
      </c>
      <c r="J16300" s="7">
        <v>561647.85881142586</v>
      </c>
    </row>
    <row r="16301" spans="1:10" x14ac:dyDescent="0.25">
      <c r="A16301" s="1">
        <v>2021</v>
      </c>
      <c r="B16301" s="1">
        <v>6</v>
      </c>
      <c r="C16301" s="1">
        <v>19</v>
      </c>
      <c r="D16301" s="1">
        <v>19</v>
      </c>
      <c r="E16301" s="1">
        <v>0</v>
      </c>
      <c r="F16301" s="7">
        <v>81789.756399999998</v>
      </c>
      <c r="G16301" s="7">
        <v>199469.7885</v>
      </c>
      <c r="H16301" s="7">
        <v>335517.15629999997</v>
      </c>
      <c r="I16301" s="7">
        <v>88933.93361300003</v>
      </c>
      <c r="J16301" s="7">
        <v>575739.04504926922</v>
      </c>
    </row>
    <row r="16302" spans="1:10" x14ac:dyDescent="0.25">
      <c r="A16302" s="1">
        <v>2021</v>
      </c>
      <c r="B16302" s="1">
        <v>6</v>
      </c>
      <c r="C16302" s="1">
        <v>19</v>
      </c>
      <c r="D16302" s="1">
        <v>19</v>
      </c>
      <c r="E16302" s="1">
        <v>15</v>
      </c>
      <c r="F16302" s="7">
        <v>72470.26999999999</v>
      </c>
      <c r="G16302" s="7">
        <v>200518.71049999999</v>
      </c>
      <c r="H16302" s="7">
        <v>335911.54990000022</v>
      </c>
      <c r="I16302" s="7">
        <v>89808.382869000023</v>
      </c>
      <c r="J16302" s="7">
        <v>596425.91019008774</v>
      </c>
    </row>
    <row r="16303" spans="1:10" x14ac:dyDescent="0.25">
      <c r="A16303" s="1">
        <v>2021</v>
      </c>
      <c r="B16303" s="1">
        <v>6</v>
      </c>
      <c r="C16303" s="1">
        <v>19</v>
      </c>
      <c r="D16303" s="1">
        <v>19</v>
      </c>
      <c r="E16303" s="1">
        <v>30</v>
      </c>
      <c r="F16303" s="7">
        <v>81475.900799999989</v>
      </c>
      <c r="G16303" s="7">
        <v>199902.03649999999</v>
      </c>
      <c r="H16303" s="7">
        <v>335141.34389999998</v>
      </c>
      <c r="I16303" s="7">
        <v>89701.611425000039</v>
      </c>
      <c r="J16303" s="7">
        <v>616268.53523276455</v>
      </c>
    </row>
    <row r="16304" spans="1:10" x14ac:dyDescent="0.25">
      <c r="A16304" s="1">
        <v>2021</v>
      </c>
      <c r="B16304" s="1">
        <v>6</v>
      </c>
      <c r="C16304" s="1">
        <v>19</v>
      </c>
      <c r="D16304" s="1">
        <v>19</v>
      </c>
      <c r="E16304" s="1">
        <v>45</v>
      </c>
      <c r="F16304" s="7">
        <v>74429.336399999986</v>
      </c>
      <c r="G16304" s="7">
        <v>196994.37669999999</v>
      </c>
      <c r="H16304" s="7">
        <v>334305.85940000002</v>
      </c>
      <c r="I16304" s="7">
        <v>89430.802054999964</v>
      </c>
      <c r="J16304" s="7">
        <v>624887.72270506353</v>
      </c>
    </row>
    <row r="16305" spans="1:10" x14ac:dyDescent="0.25">
      <c r="A16305" s="1">
        <v>2021</v>
      </c>
      <c r="B16305" s="1">
        <v>6</v>
      </c>
      <c r="C16305" s="1">
        <v>19</v>
      </c>
      <c r="D16305" s="1">
        <v>20</v>
      </c>
      <c r="E16305" s="1">
        <v>0</v>
      </c>
      <c r="F16305" s="7">
        <v>71275.593900000007</v>
      </c>
      <c r="G16305" s="7">
        <v>196590.48740000001</v>
      </c>
      <c r="H16305" s="7">
        <v>333574.57329999999</v>
      </c>
      <c r="I16305" s="7">
        <v>88963.616485999999</v>
      </c>
      <c r="J16305" s="7">
        <v>632565.24223811075</v>
      </c>
    </row>
    <row r="16306" spans="1:10" x14ac:dyDescent="0.25">
      <c r="A16306" s="1">
        <v>2021</v>
      </c>
      <c r="B16306" s="1">
        <v>6</v>
      </c>
      <c r="C16306" s="1">
        <v>19</v>
      </c>
      <c r="D16306" s="1">
        <v>20</v>
      </c>
      <c r="E16306" s="1">
        <v>15</v>
      </c>
      <c r="F16306" s="7">
        <v>81137.658900000009</v>
      </c>
      <c r="G16306" s="7">
        <v>194681.89749999999</v>
      </c>
      <c r="H16306" s="7">
        <v>329863.14309999999</v>
      </c>
      <c r="I16306" s="7">
        <v>88374.348205000002</v>
      </c>
      <c r="J16306" s="7">
        <v>638089.84443355224</v>
      </c>
    </row>
    <row r="16307" spans="1:10" x14ac:dyDescent="0.25">
      <c r="A16307" s="1">
        <v>2021</v>
      </c>
      <c r="B16307" s="1">
        <v>6</v>
      </c>
      <c r="C16307" s="1">
        <v>19</v>
      </c>
      <c r="D16307" s="1">
        <v>20</v>
      </c>
      <c r="E16307" s="1">
        <v>30</v>
      </c>
      <c r="F16307" s="7">
        <v>72297.226599999995</v>
      </c>
      <c r="G16307" s="7">
        <v>194138.16219999999</v>
      </c>
      <c r="H16307" s="7">
        <v>327331.43839999981</v>
      </c>
      <c r="I16307" s="7">
        <v>87440.489310999998</v>
      </c>
      <c r="J16307" s="7">
        <v>630203.22781820898</v>
      </c>
    </row>
    <row r="16308" spans="1:10" x14ac:dyDescent="0.25">
      <c r="A16308" s="1">
        <v>2021</v>
      </c>
      <c r="B16308" s="1">
        <v>6</v>
      </c>
      <c r="C16308" s="1">
        <v>19</v>
      </c>
      <c r="D16308" s="1">
        <v>20</v>
      </c>
      <c r="E16308" s="1">
        <v>45</v>
      </c>
      <c r="F16308" s="7">
        <v>70184.277400000006</v>
      </c>
      <c r="G16308" s="7">
        <v>194359.60339999999</v>
      </c>
      <c r="H16308" s="7">
        <v>325151.45549999998</v>
      </c>
      <c r="I16308" s="7">
        <v>86537.501465000023</v>
      </c>
      <c r="J16308" s="7">
        <v>620009.5414850841</v>
      </c>
    </row>
    <row r="16309" spans="1:10" x14ac:dyDescent="0.25">
      <c r="A16309" s="1">
        <v>2021</v>
      </c>
      <c r="B16309" s="1">
        <v>6</v>
      </c>
      <c r="C16309" s="1">
        <v>19</v>
      </c>
      <c r="D16309" s="1">
        <v>21</v>
      </c>
      <c r="E16309" s="1">
        <v>0</v>
      </c>
      <c r="F16309" s="7">
        <v>79384.247600000002</v>
      </c>
      <c r="G16309" s="7">
        <v>193505.9903</v>
      </c>
      <c r="H16309" s="7">
        <v>324449.82280000002</v>
      </c>
      <c r="I16309" s="7">
        <v>85981.744244000001</v>
      </c>
      <c r="J16309" s="7">
        <v>617100.3508553725</v>
      </c>
    </row>
    <row r="16310" spans="1:10" x14ac:dyDescent="0.25">
      <c r="A16310" s="1">
        <v>2021</v>
      </c>
      <c r="B16310" s="1">
        <v>6</v>
      </c>
      <c r="C16310" s="1">
        <v>19</v>
      </c>
      <c r="D16310" s="1">
        <v>21</v>
      </c>
      <c r="E16310" s="1">
        <v>15</v>
      </c>
      <c r="F16310" s="7">
        <v>71910.109599999996</v>
      </c>
      <c r="G16310" s="7">
        <v>193602.38579999999</v>
      </c>
      <c r="H16310" s="7">
        <v>323652.55320000002</v>
      </c>
      <c r="I16310" s="7">
        <v>85432.27617300002</v>
      </c>
      <c r="J16310" s="7">
        <v>612771.00598836958</v>
      </c>
    </row>
    <row r="16311" spans="1:10" x14ac:dyDescent="0.25">
      <c r="A16311" s="1">
        <v>2021</v>
      </c>
      <c r="B16311" s="1">
        <v>6</v>
      </c>
      <c r="C16311" s="1">
        <v>19</v>
      </c>
      <c r="D16311" s="1">
        <v>21</v>
      </c>
      <c r="E16311" s="1">
        <v>30</v>
      </c>
      <c r="F16311" s="7">
        <v>76444.436899999986</v>
      </c>
      <c r="G16311" s="7">
        <v>193609.43429999999</v>
      </c>
      <c r="H16311" s="7">
        <v>321669.68239999987</v>
      </c>
      <c r="I16311" s="7">
        <v>84136.078846999968</v>
      </c>
      <c r="J16311" s="7">
        <v>648283.58829221711</v>
      </c>
    </row>
    <row r="16312" spans="1:10" x14ac:dyDescent="0.25">
      <c r="A16312" s="1">
        <v>2021</v>
      </c>
      <c r="B16312" s="1">
        <v>6</v>
      </c>
      <c r="C16312" s="1">
        <v>19</v>
      </c>
      <c r="D16312" s="1">
        <v>21</v>
      </c>
      <c r="E16312" s="1">
        <v>45</v>
      </c>
      <c r="F16312" s="7">
        <v>81555.390800000008</v>
      </c>
      <c r="G16312" s="7">
        <v>193526.56520000001</v>
      </c>
      <c r="H16312" s="7">
        <v>319260.34950000013</v>
      </c>
      <c r="I16312" s="7">
        <v>82590.744429999977</v>
      </c>
      <c r="J16312" s="7">
        <v>659032.34740797023</v>
      </c>
    </row>
    <row r="16313" spans="1:10" x14ac:dyDescent="0.25">
      <c r="A16313" s="1">
        <v>2021</v>
      </c>
      <c r="B16313" s="1">
        <v>6</v>
      </c>
      <c r="C16313" s="1">
        <v>19</v>
      </c>
      <c r="D16313" s="1">
        <v>22</v>
      </c>
      <c r="E16313" s="1">
        <v>0</v>
      </c>
      <c r="F16313" s="7">
        <v>69785.015800000008</v>
      </c>
      <c r="G16313" s="7">
        <v>193000.1133</v>
      </c>
      <c r="H16313" s="7">
        <v>315411.17670000013</v>
      </c>
      <c r="I16313" s="7">
        <v>80821.256022000016</v>
      </c>
      <c r="J16313" s="7">
        <v>645216.75273839198</v>
      </c>
    </row>
    <row r="16314" spans="1:10" x14ac:dyDescent="0.25">
      <c r="A16314" s="1">
        <v>2021</v>
      </c>
      <c r="B16314" s="1">
        <v>6</v>
      </c>
      <c r="C16314" s="1">
        <v>19</v>
      </c>
      <c r="D16314" s="1">
        <v>22</v>
      </c>
      <c r="E16314" s="1">
        <v>15</v>
      </c>
      <c r="F16314" s="7">
        <v>78714.730800000005</v>
      </c>
      <c r="G16314" s="7">
        <v>195809.60879999999</v>
      </c>
      <c r="H16314" s="7">
        <v>310749.26050000009</v>
      </c>
      <c r="I16314" s="7">
        <v>79173.313274</v>
      </c>
      <c r="J16314" s="7">
        <v>622540.58461601462</v>
      </c>
    </row>
    <row r="16315" spans="1:10" x14ac:dyDescent="0.25">
      <c r="A16315" s="1">
        <v>2021</v>
      </c>
      <c r="B16315" s="1">
        <v>6</v>
      </c>
      <c r="C16315" s="1">
        <v>19</v>
      </c>
      <c r="D16315" s="1">
        <v>22</v>
      </c>
      <c r="E16315" s="1">
        <v>30</v>
      </c>
      <c r="F16315" s="7">
        <v>80992.714899999992</v>
      </c>
      <c r="G16315" s="7">
        <v>194772.1838</v>
      </c>
      <c r="H16315" s="7">
        <v>308317.73989999993</v>
      </c>
      <c r="I16315" s="7">
        <v>77436.946733000004</v>
      </c>
      <c r="J16315" s="7">
        <v>607267.80697000574</v>
      </c>
    </row>
    <row r="16316" spans="1:10" x14ac:dyDescent="0.25">
      <c r="A16316" s="1">
        <v>2021</v>
      </c>
      <c r="B16316" s="1">
        <v>6</v>
      </c>
      <c r="C16316" s="1">
        <v>19</v>
      </c>
      <c r="D16316" s="1">
        <v>22</v>
      </c>
      <c r="E16316" s="1">
        <v>45</v>
      </c>
      <c r="F16316" s="7">
        <v>54841.4565</v>
      </c>
      <c r="G16316" s="7">
        <v>195495.43</v>
      </c>
      <c r="H16316" s="7">
        <v>305708.46860000002</v>
      </c>
      <c r="I16316" s="7">
        <v>75462.807255999986</v>
      </c>
      <c r="J16316" s="7">
        <v>582892.59932314593</v>
      </c>
    </row>
    <row r="16317" spans="1:10" x14ac:dyDescent="0.25">
      <c r="A16317" s="1">
        <v>2021</v>
      </c>
      <c r="B16317" s="1">
        <v>6</v>
      </c>
      <c r="C16317" s="1">
        <v>19</v>
      </c>
      <c r="D16317" s="1">
        <v>23</v>
      </c>
      <c r="E16317" s="1">
        <v>0</v>
      </c>
      <c r="F16317" s="7">
        <v>77256.820799999987</v>
      </c>
      <c r="G16317" s="7">
        <v>195299.05660000001</v>
      </c>
      <c r="H16317" s="7">
        <v>302216.38890000008</v>
      </c>
      <c r="I16317" s="7">
        <v>73343.881353000019</v>
      </c>
      <c r="J16317" s="7">
        <v>572061.29799041117</v>
      </c>
    </row>
    <row r="16318" spans="1:10" x14ac:dyDescent="0.25">
      <c r="A16318" s="1">
        <v>2021</v>
      </c>
      <c r="B16318" s="1">
        <v>6</v>
      </c>
      <c r="C16318" s="1">
        <v>19</v>
      </c>
      <c r="D16318" s="1">
        <v>23</v>
      </c>
      <c r="E16318" s="1">
        <v>15</v>
      </c>
      <c r="F16318" s="7">
        <v>72108.576499999996</v>
      </c>
      <c r="G16318" s="7">
        <v>196408.3437</v>
      </c>
      <c r="H16318" s="7">
        <v>298946.81280000001</v>
      </c>
      <c r="I16318" s="7">
        <v>71098.033533999987</v>
      </c>
      <c r="J16318" s="7">
        <v>556556.6742429802</v>
      </c>
    </row>
    <row r="16319" spans="1:10" x14ac:dyDescent="0.25">
      <c r="A16319" s="1">
        <v>2021</v>
      </c>
      <c r="B16319" s="1">
        <v>6</v>
      </c>
      <c r="C16319" s="1">
        <v>19</v>
      </c>
      <c r="D16319" s="1">
        <v>23</v>
      </c>
      <c r="E16319" s="1">
        <v>30</v>
      </c>
      <c r="F16319" s="7">
        <v>72432.556599999996</v>
      </c>
      <c r="G16319" s="7">
        <v>196940.16200000001</v>
      </c>
      <c r="H16319" s="7">
        <v>295599.4742</v>
      </c>
      <c r="I16319" s="7">
        <v>68418.662958999994</v>
      </c>
      <c r="J16319" s="7">
        <v>537410.75112565793</v>
      </c>
    </row>
    <row r="16320" spans="1:10" x14ac:dyDescent="0.25">
      <c r="A16320" s="1">
        <v>2021</v>
      </c>
      <c r="B16320" s="1">
        <v>6</v>
      </c>
      <c r="C16320" s="1">
        <v>19</v>
      </c>
      <c r="D16320" s="1">
        <v>23</v>
      </c>
      <c r="E16320" s="1">
        <v>45</v>
      </c>
      <c r="F16320" s="7">
        <v>71318.875400000004</v>
      </c>
      <c r="G16320" s="7">
        <v>196015.5502</v>
      </c>
      <c r="H16320" s="7">
        <v>292805.66770000011</v>
      </c>
      <c r="I16320" s="7">
        <v>66530.781912000006</v>
      </c>
      <c r="J16320" s="7">
        <v>523467.5326134162</v>
      </c>
    </row>
    <row r="16321" spans="1:10" x14ac:dyDescent="0.25">
      <c r="A16321" s="1">
        <v>2021</v>
      </c>
      <c r="B16321" s="1">
        <v>6</v>
      </c>
      <c r="C16321" s="1">
        <v>19</v>
      </c>
      <c r="D16321" s="1">
        <v>24</v>
      </c>
      <c r="E16321" s="1">
        <v>0</v>
      </c>
      <c r="F16321" s="7">
        <v>80704.170099999988</v>
      </c>
      <c r="G16321" s="7">
        <v>196855.8309</v>
      </c>
      <c r="H16321" s="7">
        <v>289255.77309999999</v>
      </c>
      <c r="I16321" s="7">
        <v>64917.752202999996</v>
      </c>
      <c r="J16321" s="7">
        <v>506279.07261499309</v>
      </c>
    </row>
    <row r="16322" spans="1:10" x14ac:dyDescent="0.25">
      <c r="A16322" s="1">
        <v>2021</v>
      </c>
      <c r="B16322" s="1">
        <v>6</v>
      </c>
      <c r="C16322" s="1">
        <v>20</v>
      </c>
      <c r="D16322" s="1">
        <v>0</v>
      </c>
      <c r="E16322" s="1">
        <v>15</v>
      </c>
      <c r="F16322" s="7">
        <v>75373.687199999986</v>
      </c>
      <c r="G16322" s="7">
        <v>199238.5307</v>
      </c>
      <c r="H16322" s="7">
        <v>287027.96840000001</v>
      </c>
      <c r="I16322" s="7">
        <v>63659.981547000003</v>
      </c>
      <c r="J16322" s="7">
        <v>495031.42387593491</v>
      </c>
    </row>
    <row r="16323" spans="1:10" x14ac:dyDescent="0.25">
      <c r="A16323" s="1">
        <v>2021</v>
      </c>
      <c r="B16323" s="1">
        <v>6</v>
      </c>
      <c r="C16323" s="1">
        <v>20</v>
      </c>
      <c r="D16323" s="1">
        <v>0</v>
      </c>
      <c r="E16323" s="1">
        <v>30</v>
      </c>
      <c r="F16323" s="7">
        <v>65563.16889999999</v>
      </c>
      <c r="G16323" s="7">
        <v>199471.04990000001</v>
      </c>
      <c r="H16323" s="7">
        <v>285284.47029999999</v>
      </c>
      <c r="I16323" s="7">
        <v>62179.345129999987</v>
      </c>
      <c r="J16323" s="7">
        <v>471626.83038101962</v>
      </c>
    </row>
    <row r="16324" spans="1:10" x14ac:dyDescent="0.25">
      <c r="A16324" s="1">
        <v>2021</v>
      </c>
      <c r="B16324" s="1">
        <v>6</v>
      </c>
      <c r="C16324" s="1">
        <v>20</v>
      </c>
      <c r="D16324" s="1">
        <v>0</v>
      </c>
      <c r="E16324" s="1">
        <v>45</v>
      </c>
      <c r="F16324" s="7">
        <v>78638.797999999995</v>
      </c>
      <c r="G16324" s="7">
        <v>198681.6839</v>
      </c>
      <c r="H16324" s="7">
        <v>282233.59930000012</v>
      </c>
      <c r="I16324" s="7">
        <v>60936.143957000008</v>
      </c>
      <c r="J16324" s="7">
        <v>463443.88816904131</v>
      </c>
    </row>
    <row r="16325" spans="1:10" x14ac:dyDescent="0.25">
      <c r="A16325" s="1">
        <v>2021</v>
      </c>
      <c r="B16325" s="1">
        <v>6</v>
      </c>
      <c r="C16325" s="1">
        <v>20</v>
      </c>
      <c r="D16325" s="1">
        <v>1</v>
      </c>
      <c r="E16325" s="1">
        <v>0</v>
      </c>
      <c r="F16325" s="7">
        <v>75316.484699999986</v>
      </c>
      <c r="G16325" s="7">
        <v>198670.2525</v>
      </c>
      <c r="H16325" s="7">
        <v>281260.44640000002</v>
      </c>
      <c r="I16325" s="7">
        <v>60244.450407999997</v>
      </c>
      <c r="J16325" s="7">
        <v>445359.29963807098</v>
      </c>
    </row>
    <row r="16326" spans="1:10" x14ac:dyDescent="0.25">
      <c r="A16326" s="1">
        <v>2021</v>
      </c>
      <c r="B16326" s="1">
        <v>6</v>
      </c>
      <c r="C16326" s="1">
        <v>20</v>
      </c>
      <c r="D16326" s="1">
        <v>1</v>
      </c>
      <c r="E16326" s="1">
        <v>15</v>
      </c>
      <c r="F16326" s="7">
        <v>85166.741399999984</v>
      </c>
      <c r="G16326" s="7">
        <v>198180.3432</v>
      </c>
      <c r="H16326" s="7">
        <v>278778.30209999991</v>
      </c>
      <c r="I16326" s="7">
        <v>59390.397346000012</v>
      </c>
      <c r="J16326" s="7">
        <v>440673.92343639099</v>
      </c>
    </row>
    <row r="16327" spans="1:10" x14ac:dyDescent="0.25">
      <c r="A16327" s="1">
        <v>2021</v>
      </c>
      <c r="B16327" s="1">
        <v>6</v>
      </c>
      <c r="C16327" s="1">
        <v>20</v>
      </c>
      <c r="D16327" s="1">
        <v>1</v>
      </c>
      <c r="E16327" s="1">
        <v>30</v>
      </c>
      <c r="F16327" s="7">
        <v>69960.690999999992</v>
      </c>
      <c r="G16327" s="7">
        <v>198831.60980000001</v>
      </c>
      <c r="H16327" s="7">
        <v>277406.71289999998</v>
      </c>
      <c r="I16327" s="7">
        <v>58880.265635999996</v>
      </c>
      <c r="J16327" s="7">
        <v>423209.02197834209</v>
      </c>
    </row>
    <row r="16328" spans="1:10" x14ac:dyDescent="0.25">
      <c r="A16328" s="1">
        <v>2021</v>
      </c>
      <c r="B16328" s="1">
        <v>6</v>
      </c>
      <c r="C16328" s="1">
        <v>20</v>
      </c>
      <c r="D16328" s="1">
        <v>1</v>
      </c>
      <c r="E16328" s="1">
        <v>45</v>
      </c>
      <c r="F16328" s="7">
        <v>71167.00989999999</v>
      </c>
      <c r="G16328" s="7">
        <v>197872.68479999999</v>
      </c>
      <c r="H16328" s="7">
        <v>277226.04590000008</v>
      </c>
      <c r="I16328" s="7">
        <v>58467.939447999997</v>
      </c>
      <c r="J16328" s="7">
        <v>417370.92928673082</v>
      </c>
    </row>
    <row r="16329" spans="1:10" x14ac:dyDescent="0.25">
      <c r="A16329" s="1">
        <v>2021</v>
      </c>
      <c r="B16329" s="1">
        <v>6</v>
      </c>
      <c r="C16329" s="1">
        <v>20</v>
      </c>
      <c r="D16329" s="1">
        <v>2</v>
      </c>
      <c r="E16329" s="1">
        <v>0</v>
      </c>
      <c r="F16329" s="7">
        <v>85930.372199999983</v>
      </c>
      <c r="G16329" s="7">
        <v>196491.4706</v>
      </c>
      <c r="H16329" s="7">
        <v>275261.96970000007</v>
      </c>
      <c r="I16329" s="7">
        <v>57960.885815999987</v>
      </c>
      <c r="J16329" s="7">
        <v>411257.69029902201</v>
      </c>
    </row>
    <row r="16330" spans="1:10" x14ac:dyDescent="0.25">
      <c r="A16330" s="1">
        <v>2021</v>
      </c>
      <c r="B16330" s="1">
        <v>6</v>
      </c>
      <c r="C16330" s="1">
        <v>20</v>
      </c>
      <c r="D16330" s="1">
        <v>2</v>
      </c>
      <c r="E16330" s="1">
        <v>15</v>
      </c>
      <c r="F16330" s="7">
        <v>72345.486600000004</v>
      </c>
      <c r="G16330" s="7">
        <v>195768.9215</v>
      </c>
      <c r="H16330" s="7">
        <v>276560.71529999992</v>
      </c>
      <c r="I16330" s="7">
        <v>57815.628995999992</v>
      </c>
      <c r="J16330" s="7">
        <v>404569.3628935318</v>
      </c>
    </row>
    <row r="16331" spans="1:10" x14ac:dyDescent="0.25">
      <c r="A16331" s="1">
        <v>2021</v>
      </c>
      <c r="B16331" s="1">
        <v>6</v>
      </c>
      <c r="C16331" s="1">
        <v>20</v>
      </c>
      <c r="D16331" s="1">
        <v>2</v>
      </c>
      <c r="E16331" s="1">
        <v>30</v>
      </c>
      <c r="F16331" s="7">
        <v>71703.899300000005</v>
      </c>
      <c r="G16331" s="7">
        <v>194707.15479999999</v>
      </c>
      <c r="H16331" s="7">
        <v>274122.74589999992</v>
      </c>
      <c r="I16331" s="7">
        <v>56885.066035000003</v>
      </c>
      <c r="J16331" s="7">
        <v>393399.68096334807</v>
      </c>
    </row>
    <row r="16332" spans="1:10" x14ac:dyDescent="0.25">
      <c r="A16332" s="1">
        <v>2021</v>
      </c>
      <c r="B16332" s="1">
        <v>6</v>
      </c>
      <c r="C16332" s="1">
        <v>20</v>
      </c>
      <c r="D16332" s="1">
        <v>2</v>
      </c>
      <c r="E16332" s="1">
        <v>45</v>
      </c>
      <c r="F16332" s="7">
        <v>83657.670200000008</v>
      </c>
      <c r="G16332" s="7">
        <v>194272.0955</v>
      </c>
      <c r="H16332" s="7">
        <v>274323.82479999989</v>
      </c>
      <c r="I16332" s="7">
        <v>56737.132897000003</v>
      </c>
      <c r="J16332" s="7">
        <v>394272.95052749861</v>
      </c>
    </row>
    <row r="16333" spans="1:10" x14ac:dyDescent="0.25">
      <c r="A16333" s="1">
        <v>2021</v>
      </c>
      <c r="B16333" s="1">
        <v>6</v>
      </c>
      <c r="C16333" s="1">
        <v>20</v>
      </c>
      <c r="D16333" s="1">
        <v>3</v>
      </c>
      <c r="E16333" s="1">
        <v>0</v>
      </c>
      <c r="F16333" s="7">
        <v>75081.407000000007</v>
      </c>
      <c r="G16333" s="7">
        <v>194243.25640000001</v>
      </c>
      <c r="H16333" s="7">
        <v>275006.98909999989</v>
      </c>
      <c r="I16333" s="7">
        <v>56921.524940000003</v>
      </c>
      <c r="J16333" s="7">
        <v>386871.41750542202</v>
      </c>
    </row>
    <row r="16334" spans="1:10" x14ac:dyDescent="0.25">
      <c r="A16334" s="1">
        <v>2021</v>
      </c>
      <c r="B16334" s="1">
        <v>6</v>
      </c>
      <c r="C16334" s="1">
        <v>20</v>
      </c>
      <c r="D16334" s="1">
        <v>3</v>
      </c>
      <c r="E16334" s="1">
        <v>15</v>
      </c>
      <c r="F16334" s="7">
        <v>65040.248899999999</v>
      </c>
      <c r="G16334" s="7">
        <v>196089.61869999999</v>
      </c>
      <c r="H16334" s="7">
        <v>275061.78080000001</v>
      </c>
      <c r="I16334" s="7">
        <v>57257.479946999993</v>
      </c>
      <c r="J16334" s="7">
        <v>382210.52204984031</v>
      </c>
    </row>
    <row r="16335" spans="1:10" x14ac:dyDescent="0.25">
      <c r="A16335" s="1">
        <v>2021</v>
      </c>
      <c r="B16335" s="1">
        <v>6</v>
      </c>
      <c r="C16335" s="1">
        <v>20</v>
      </c>
      <c r="D16335" s="1">
        <v>3</v>
      </c>
      <c r="E16335" s="1">
        <v>30</v>
      </c>
      <c r="F16335" s="7">
        <v>82722.749500000005</v>
      </c>
      <c r="G16335" s="7">
        <v>196307.3247</v>
      </c>
      <c r="H16335" s="7">
        <v>274088.7095</v>
      </c>
      <c r="I16335" s="7">
        <v>57191.835170000013</v>
      </c>
      <c r="J16335" s="7">
        <v>383883.57948543341</v>
      </c>
    </row>
    <row r="16336" spans="1:10" x14ac:dyDescent="0.25">
      <c r="A16336" s="1">
        <v>2021</v>
      </c>
      <c r="B16336" s="1">
        <v>6</v>
      </c>
      <c r="C16336" s="1">
        <v>20</v>
      </c>
      <c r="D16336" s="1">
        <v>3</v>
      </c>
      <c r="E16336" s="1">
        <v>45</v>
      </c>
      <c r="F16336" s="7">
        <v>83500.753700000001</v>
      </c>
      <c r="G16336" s="7">
        <v>196495.47330000001</v>
      </c>
      <c r="H16336" s="7">
        <v>273717.00569999998</v>
      </c>
      <c r="I16336" s="7">
        <v>57424.421557000009</v>
      </c>
      <c r="J16336" s="7">
        <v>383880.87049410341</v>
      </c>
    </row>
    <row r="16337" spans="1:10" x14ac:dyDescent="0.25">
      <c r="A16337" s="1">
        <v>2021</v>
      </c>
      <c r="B16337" s="1">
        <v>6</v>
      </c>
      <c r="C16337" s="1">
        <v>20</v>
      </c>
      <c r="D16337" s="1">
        <v>4</v>
      </c>
      <c r="E16337" s="1">
        <v>0</v>
      </c>
      <c r="F16337" s="7">
        <v>76064.920900000012</v>
      </c>
      <c r="G16337" s="7">
        <v>196589.7936</v>
      </c>
      <c r="H16337" s="7">
        <v>273216.50910000002</v>
      </c>
      <c r="I16337" s="7">
        <v>57659.234103000003</v>
      </c>
      <c r="J16337" s="7">
        <v>379077.02307144162</v>
      </c>
    </row>
    <row r="16338" spans="1:10" x14ac:dyDescent="0.25">
      <c r="A16338" s="1">
        <v>2021</v>
      </c>
      <c r="B16338" s="1">
        <v>6</v>
      </c>
      <c r="C16338" s="1">
        <v>20</v>
      </c>
      <c r="D16338" s="1">
        <v>4</v>
      </c>
      <c r="E16338" s="1">
        <v>15</v>
      </c>
      <c r="F16338" s="7">
        <v>59773.918400000002</v>
      </c>
      <c r="G16338" s="7">
        <v>194431.7218</v>
      </c>
      <c r="H16338" s="7">
        <v>271399.72659999988</v>
      </c>
      <c r="I16338" s="7">
        <v>57402.698448000003</v>
      </c>
      <c r="J16338" s="7">
        <v>372376.12196619873</v>
      </c>
    </row>
    <row r="16339" spans="1:10" x14ac:dyDescent="0.25">
      <c r="A16339" s="1">
        <v>2021</v>
      </c>
      <c r="B16339" s="1">
        <v>6</v>
      </c>
      <c r="C16339" s="1">
        <v>20</v>
      </c>
      <c r="D16339" s="1">
        <v>4</v>
      </c>
      <c r="E16339" s="1">
        <v>30</v>
      </c>
      <c r="F16339" s="7">
        <v>78024.61</v>
      </c>
      <c r="G16339" s="7">
        <v>195716.33309999999</v>
      </c>
      <c r="H16339" s="7">
        <v>271200.63119999989</v>
      </c>
      <c r="I16339" s="7">
        <v>57563.015166999998</v>
      </c>
      <c r="J16339" s="7">
        <v>375969.49342133303</v>
      </c>
    </row>
    <row r="16340" spans="1:10" x14ac:dyDescent="0.25">
      <c r="A16340" s="1">
        <v>2021</v>
      </c>
      <c r="B16340" s="1">
        <v>6</v>
      </c>
      <c r="C16340" s="1">
        <v>20</v>
      </c>
      <c r="D16340" s="1">
        <v>4</v>
      </c>
      <c r="E16340" s="1">
        <v>45</v>
      </c>
      <c r="F16340" s="7">
        <v>67456.514999999999</v>
      </c>
      <c r="G16340" s="7">
        <v>194771.5111</v>
      </c>
      <c r="H16340" s="7">
        <v>270969.80479999993</v>
      </c>
      <c r="I16340" s="7">
        <v>57744.494660999997</v>
      </c>
      <c r="J16340" s="7">
        <v>371005.93381765642</v>
      </c>
    </row>
    <row r="16341" spans="1:10" x14ac:dyDescent="0.25">
      <c r="A16341" s="1">
        <v>2021</v>
      </c>
      <c r="B16341" s="1">
        <v>6</v>
      </c>
      <c r="C16341" s="1">
        <v>20</v>
      </c>
      <c r="D16341" s="1">
        <v>5</v>
      </c>
      <c r="E16341" s="1">
        <v>0</v>
      </c>
      <c r="F16341" s="7">
        <v>76959.093900000007</v>
      </c>
      <c r="G16341" s="7">
        <v>194103.2206</v>
      </c>
      <c r="H16341" s="7">
        <v>271421.06729999988</v>
      </c>
      <c r="I16341" s="7">
        <v>57956.128892000008</v>
      </c>
      <c r="J16341" s="7">
        <v>373206.68982271862</v>
      </c>
    </row>
    <row r="16342" spans="1:10" x14ac:dyDescent="0.25">
      <c r="A16342" s="1">
        <v>2021</v>
      </c>
      <c r="B16342" s="1">
        <v>6</v>
      </c>
      <c r="C16342" s="1">
        <v>20</v>
      </c>
      <c r="D16342" s="1">
        <v>5</v>
      </c>
      <c r="E16342" s="1">
        <v>15</v>
      </c>
      <c r="F16342" s="7">
        <v>72249.311499999996</v>
      </c>
      <c r="G16342" s="7">
        <v>194572.4602</v>
      </c>
      <c r="H16342" s="7">
        <v>272780.51069999998</v>
      </c>
      <c r="I16342" s="7">
        <v>58534.737785999983</v>
      </c>
      <c r="J16342" s="7">
        <v>372507.19553352077</v>
      </c>
    </row>
    <row r="16343" spans="1:10" x14ac:dyDescent="0.25">
      <c r="A16343" s="1">
        <v>2021</v>
      </c>
      <c r="B16343" s="1">
        <v>6</v>
      </c>
      <c r="C16343" s="1">
        <v>20</v>
      </c>
      <c r="D16343" s="1">
        <v>5</v>
      </c>
      <c r="E16343" s="1">
        <v>30</v>
      </c>
      <c r="F16343" s="7">
        <v>70513.862400000013</v>
      </c>
      <c r="G16343" s="7">
        <v>194236.75320000001</v>
      </c>
      <c r="H16343" s="7">
        <v>272626.64889999997</v>
      </c>
      <c r="I16343" s="7">
        <v>58693.316755000007</v>
      </c>
      <c r="J16343" s="7">
        <v>368543.61124703911</v>
      </c>
    </row>
    <row r="16344" spans="1:10" x14ac:dyDescent="0.25">
      <c r="A16344" s="1">
        <v>2021</v>
      </c>
      <c r="B16344" s="1">
        <v>6</v>
      </c>
      <c r="C16344" s="1">
        <v>20</v>
      </c>
      <c r="D16344" s="1">
        <v>5</v>
      </c>
      <c r="E16344" s="1">
        <v>45</v>
      </c>
      <c r="F16344" s="7">
        <v>75628.5913</v>
      </c>
      <c r="G16344" s="7">
        <v>192653.277</v>
      </c>
      <c r="H16344" s="7">
        <v>273215.77059999999</v>
      </c>
      <c r="I16344" s="7">
        <v>58605.049648</v>
      </c>
      <c r="J16344" s="7">
        <v>345671.86803712748</v>
      </c>
    </row>
    <row r="16345" spans="1:10" x14ac:dyDescent="0.25">
      <c r="A16345" s="1">
        <v>2021</v>
      </c>
      <c r="B16345" s="1">
        <v>6</v>
      </c>
      <c r="C16345" s="1">
        <v>20</v>
      </c>
      <c r="D16345" s="1">
        <v>6</v>
      </c>
      <c r="E16345" s="1">
        <v>0</v>
      </c>
      <c r="F16345" s="7">
        <v>67504.0965</v>
      </c>
      <c r="G16345" s="7">
        <v>193262.3162</v>
      </c>
      <c r="H16345" s="7">
        <v>273125.01780000009</v>
      </c>
      <c r="I16345" s="7">
        <v>59285.748071000024</v>
      </c>
      <c r="J16345" s="7">
        <v>324278.60278735112</v>
      </c>
    </row>
    <row r="16346" spans="1:10" x14ac:dyDescent="0.25">
      <c r="A16346" s="1">
        <v>2021</v>
      </c>
      <c r="B16346" s="1">
        <v>6</v>
      </c>
      <c r="C16346" s="1">
        <v>20</v>
      </c>
      <c r="D16346" s="1">
        <v>6</v>
      </c>
      <c r="E16346" s="1">
        <v>15</v>
      </c>
      <c r="F16346" s="7">
        <v>83388.647799999992</v>
      </c>
      <c r="G16346" s="7">
        <v>194812.8719</v>
      </c>
      <c r="H16346" s="7">
        <v>278574.90149999992</v>
      </c>
      <c r="I16346" s="7">
        <v>60506.789147999989</v>
      </c>
      <c r="J16346" s="7">
        <v>319721.35504406632</v>
      </c>
    </row>
    <row r="16347" spans="1:10" x14ac:dyDescent="0.25">
      <c r="A16347" s="1">
        <v>2021</v>
      </c>
      <c r="B16347" s="1">
        <v>6</v>
      </c>
      <c r="C16347" s="1">
        <v>20</v>
      </c>
      <c r="D16347" s="1">
        <v>6</v>
      </c>
      <c r="E16347" s="1">
        <v>30</v>
      </c>
      <c r="F16347" s="7">
        <v>75426.081200000001</v>
      </c>
      <c r="G16347" s="7">
        <v>194725.6268</v>
      </c>
      <c r="H16347" s="7">
        <v>279331.41950000002</v>
      </c>
      <c r="I16347" s="7">
        <v>60584.825352999993</v>
      </c>
      <c r="J16347" s="7">
        <v>319278.74492244789</v>
      </c>
    </row>
    <row r="16348" spans="1:10" x14ac:dyDescent="0.25">
      <c r="A16348" s="1">
        <v>2021</v>
      </c>
      <c r="B16348" s="1">
        <v>6</v>
      </c>
      <c r="C16348" s="1">
        <v>20</v>
      </c>
      <c r="D16348" s="1">
        <v>6</v>
      </c>
      <c r="E16348" s="1">
        <v>45</v>
      </c>
      <c r="F16348" s="7">
        <v>69591.404500000004</v>
      </c>
      <c r="G16348" s="7">
        <v>195613.7525</v>
      </c>
      <c r="H16348" s="7">
        <v>280364.71309999999</v>
      </c>
      <c r="I16348" s="7">
        <v>61257.188602999981</v>
      </c>
      <c r="J16348" s="7">
        <v>326517.26016649971</v>
      </c>
    </row>
    <row r="16349" spans="1:10" x14ac:dyDescent="0.25">
      <c r="A16349" s="1">
        <v>2021</v>
      </c>
      <c r="B16349" s="1">
        <v>6</v>
      </c>
      <c r="C16349" s="1">
        <v>20</v>
      </c>
      <c r="D16349" s="1">
        <v>7</v>
      </c>
      <c r="E16349" s="1">
        <v>0</v>
      </c>
      <c r="F16349" s="7">
        <v>84085.458499999993</v>
      </c>
      <c r="G16349" s="7">
        <v>196281.44270000001</v>
      </c>
      <c r="H16349" s="7">
        <v>279344.57640000008</v>
      </c>
      <c r="I16349" s="7">
        <v>61819.063874999993</v>
      </c>
      <c r="J16349" s="7">
        <v>336151.26773924538</v>
      </c>
    </row>
    <row r="16350" spans="1:10" x14ac:dyDescent="0.25">
      <c r="A16350" s="1">
        <v>2021</v>
      </c>
      <c r="B16350" s="1">
        <v>6</v>
      </c>
      <c r="C16350" s="1">
        <v>20</v>
      </c>
      <c r="D16350" s="1">
        <v>7</v>
      </c>
      <c r="E16350" s="1">
        <v>15</v>
      </c>
      <c r="F16350" s="7">
        <v>71547.180399999997</v>
      </c>
      <c r="G16350" s="7">
        <v>195320.68460000001</v>
      </c>
      <c r="H16350" s="7">
        <v>282869.98060000001</v>
      </c>
      <c r="I16350" s="7">
        <v>63511.869495999978</v>
      </c>
      <c r="J16350" s="7">
        <v>338642.04515999748</v>
      </c>
    </row>
    <row r="16351" spans="1:10" x14ac:dyDescent="0.25">
      <c r="A16351" s="1">
        <v>2021</v>
      </c>
      <c r="B16351" s="1">
        <v>6</v>
      </c>
      <c r="C16351" s="1">
        <v>20</v>
      </c>
      <c r="D16351" s="1">
        <v>7</v>
      </c>
      <c r="E16351" s="1">
        <v>30</v>
      </c>
      <c r="F16351" s="7">
        <v>59633.576000000001</v>
      </c>
      <c r="G16351" s="7">
        <v>193913.27170000001</v>
      </c>
      <c r="H16351" s="7">
        <v>282410.98690000008</v>
      </c>
      <c r="I16351" s="7">
        <v>64268.314597000011</v>
      </c>
      <c r="J16351" s="7">
        <v>345479.68690922938</v>
      </c>
    </row>
    <row r="16352" spans="1:10" x14ac:dyDescent="0.25">
      <c r="A16352" s="1">
        <v>2021</v>
      </c>
      <c r="B16352" s="1">
        <v>6</v>
      </c>
      <c r="C16352" s="1">
        <v>20</v>
      </c>
      <c r="D16352" s="1">
        <v>7</v>
      </c>
      <c r="E16352" s="1">
        <v>45</v>
      </c>
      <c r="F16352" s="7">
        <v>78442.638300000006</v>
      </c>
      <c r="G16352" s="7">
        <v>194742.37409999999</v>
      </c>
      <c r="H16352" s="7">
        <v>281424.63199999998</v>
      </c>
      <c r="I16352" s="7">
        <v>64996.97897600002</v>
      </c>
      <c r="J16352" s="7">
        <v>356842.94569895847</v>
      </c>
    </row>
    <row r="16353" spans="1:10" x14ac:dyDescent="0.25">
      <c r="A16353" s="1">
        <v>2021</v>
      </c>
      <c r="B16353" s="1">
        <v>6</v>
      </c>
      <c r="C16353" s="1">
        <v>20</v>
      </c>
      <c r="D16353" s="1">
        <v>8</v>
      </c>
      <c r="E16353" s="1">
        <v>0</v>
      </c>
      <c r="F16353" s="7">
        <v>78994.416500000007</v>
      </c>
      <c r="G16353" s="7">
        <v>194420.32250000001</v>
      </c>
      <c r="H16353" s="7">
        <v>281612.63030000002</v>
      </c>
      <c r="I16353" s="7">
        <v>65936.21534699999</v>
      </c>
      <c r="J16353" s="7">
        <v>369633.25612637959</v>
      </c>
    </row>
    <row r="16354" spans="1:10" x14ac:dyDescent="0.25">
      <c r="A16354" s="1">
        <v>2021</v>
      </c>
      <c r="B16354" s="1">
        <v>6</v>
      </c>
      <c r="C16354" s="1">
        <v>20</v>
      </c>
      <c r="D16354" s="1">
        <v>8</v>
      </c>
      <c r="E16354" s="1">
        <v>15</v>
      </c>
      <c r="F16354" s="7">
        <v>68335.728799999997</v>
      </c>
      <c r="G16354" s="7">
        <v>193142.0796</v>
      </c>
      <c r="H16354" s="7">
        <v>286834.34090000001</v>
      </c>
      <c r="I16354" s="7">
        <v>67904.438182000013</v>
      </c>
      <c r="J16354" s="7">
        <v>377326.11361705413</v>
      </c>
    </row>
    <row r="16355" spans="1:10" x14ac:dyDescent="0.25">
      <c r="A16355" s="1">
        <v>2021</v>
      </c>
      <c r="B16355" s="1">
        <v>6</v>
      </c>
      <c r="C16355" s="1">
        <v>20</v>
      </c>
      <c r="D16355" s="1">
        <v>8</v>
      </c>
      <c r="E16355" s="1">
        <v>30</v>
      </c>
      <c r="F16355" s="7">
        <v>82679.436100000006</v>
      </c>
      <c r="G16355" s="7">
        <v>194717.6054</v>
      </c>
      <c r="H16355" s="7">
        <v>287890.02299999999</v>
      </c>
      <c r="I16355" s="7">
        <v>69395.325446000003</v>
      </c>
      <c r="J16355" s="7">
        <v>399789.87306636182</v>
      </c>
    </row>
    <row r="16356" spans="1:10" x14ac:dyDescent="0.25">
      <c r="A16356" s="1">
        <v>2021</v>
      </c>
      <c r="B16356" s="1">
        <v>6</v>
      </c>
      <c r="C16356" s="1">
        <v>20</v>
      </c>
      <c r="D16356" s="1">
        <v>8</v>
      </c>
      <c r="E16356" s="1">
        <v>45</v>
      </c>
      <c r="F16356" s="7">
        <v>84845.798599999995</v>
      </c>
      <c r="G16356" s="7">
        <v>195293.59359999999</v>
      </c>
      <c r="H16356" s="7">
        <v>289619.51280000003</v>
      </c>
      <c r="I16356" s="7">
        <v>71248.990747000003</v>
      </c>
      <c r="J16356" s="7">
        <v>414433.05624398979</v>
      </c>
    </row>
    <row r="16357" spans="1:10" x14ac:dyDescent="0.25">
      <c r="A16357" s="1">
        <v>2021</v>
      </c>
      <c r="B16357" s="1">
        <v>6</v>
      </c>
      <c r="C16357" s="1">
        <v>20</v>
      </c>
      <c r="D16357" s="1">
        <v>9</v>
      </c>
      <c r="E16357" s="1">
        <v>0</v>
      </c>
      <c r="F16357" s="7">
        <v>60208.893700000008</v>
      </c>
      <c r="G16357" s="7">
        <v>195595.9975</v>
      </c>
      <c r="H16357" s="7">
        <v>289594.09919999988</v>
      </c>
      <c r="I16357" s="7">
        <v>72743.336975999977</v>
      </c>
      <c r="J16357" s="7">
        <v>428015.87030317378</v>
      </c>
    </row>
    <row r="16358" spans="1:10" x14ac:dyDescent="0.25">
      <c r="A16358" s="1">
        <v>2021</v>
      </c>
      <c r="B16358" s="1">
        <v>6</v>
      </c>
      <c r="C16358" s="1">
        <v>20</v>
      </c>
      <c r="D16358" s="1">
        <v>9</v>
      </c>
      <c r="E16358" s="1">
        <v>15</v>
      </c>
      <c r="F16358" s="7">
        <v>85253.811100000006</v>
      </c>
      <c r="G16358" s="7">
        <v>194594.39189999999</v>
      </c>
      <c r="H16358" s="7">
        <v>290494.24990000011</v>
      </c>
      <c r="I16358" s="7">
        <v>75454.951402999985</v>
      </c>
      <c r="J16358" s="7">
        <v>449484.06015950028</v>
      </c>
    </row>
    <row r="16359" spans="1:10" x14ac:dyDescent="0.25">
      <c r="A16359" s="1">
        <v>2021</v>
      </c>
      <c r="B16359" s="1">
        <v>6</v>
      </c>
      <c r="C16359" s="1">
        <v>20</v>
      </c>
      <c r="D16359" s="1">
        <v>9</v>
      </c>
      <c r="E16359" s="1">
        <v>30</v>
      </c>
      <c r="F16359" s="7">
        <v>80431.318500000008</v>
      </c>
      <c r="G16359" s="7">
        <v>194358.97380000001</v>
      </c>
      <c r="H16359" s="7">
        <v>291165.36060000007</v>
      </c>
      <c r="I16359" s="7">
        <v>77577.624243000027</v>
      </c>
      <c r="J16359" s="7">
        <v>472430.60518591449</v>
      </c>
    </row>
    <row r="16360" spans="1:10" x14ac:dyDescent="0.25">
      <c r="A16360" s="1">
        <v>2021</v>
      </c>
      <c r="B16360" s="1">
        <v>6</v>
      </c>
      <c r="C16360" s="1">
        <v>20</v>
      </c>
      <c r="D16360" s="1">
        <v>9</v>
      </c>
      <c r="E16360" s="1">
        <v>45</v>
      </c>
      <c r="F16360" s="7">
        <v>66700.895100000009</v>
      </c>
      <c r="G16360" s="7">
        <v>194456.74179999999</v>
      </c>
      <c r="H16360" s="7">
        <v>292355.43900000007</v>
      </c>
      <c r="I16360" s="7">
        <v>79919.249607000005</v>
      </c>
      <c r="J16360" s="7">
        <v>484849.14646181912</v>
      </c>
    </row>
    <row r="16361" spans="1:10" x14ac:dyDescent="0.25">
      <c r="A16361" s="1">
        <v>2021</v>
      </c>
      <c r="B16361" s="1">
        <v>6</v>
      </c>
      <c r="C16361" s="1">
        <v>20</v>
      </c>
      <c r="D16361" s="1">
        <v>10</v>
      </c>
      <c r="E16361" s="1">
        <v>0</v>
      </c>
      <c r="F16361" s="7">
        <v>59414.383400000013</v>
      </c>
      <c r="G16361" s="7">
        <v>193467.2409</v>
      </c>
      <c r="H16361" s="7">
        <v>293943.50499999989</v>
      </c>
      <c r="I16361" s="7">
        <v>82864.869991999978</v>
      </c>
      <c r="J16361" s="7">
        <v>503528.4260190507</v>
      </c>
    </row>
    <row r="16362" spans="1:10" x14ac:dyDescent="0.25">
      <c r="A16362" s="1">
        <v>2021</v>
      </c>
      <c r="B16362" s="1">
        <v>6</v>
      </c>
      <c r="C16362" s="1">
        <v>20</v>
      </c>
      <c r="D16362" s="1">
        <v>10</v>
      </c>
      <c r="E16362" s="1">
        <v>15</v>
      </c>
      <c r="F16362" s="7">
        <v>58180.222199999997</v>
      </c>
      <c r="G16362" s="7">
        <v>192260.13620000001</v>
      </c>
      <c r="H16362" s="7">
        <v>294843.85279999999</v>
      </c>
      <c r="I16362" s="7">
        <v>85585.92971599997</v>
      </c>
      <c r="J16362" s="7">
        <v>516196.05345799419</v>
      </c>
    </row>
    <row r="16363" spans="1:10" x14ac:dyDescent="0.25">
      <c r="A16363" s="1">
        <v>2021</v>
      </c>
      <c r="B16363" s="1">
        <v>6</v>
      </c>
      <c r="C16363" s="1">
        <v>20</v>
      </c>
      <c r="D16363" s="1">
        <v>10</v>
      </c>
      <c r="E16363" s="1">
        <v>30</v>
      </c>
      <c r="F16363" s="7">
        <v>65421.427799999998</v>
      </c>
      <c r="G16363" s="7">
        <v>192583.64970000001</v>
      </c>
      <c r="H16363" s="7">
        <v>295889.58610000001</v>
      </c>
      <c r="I16363" s="7">
        <v>86669.559339999978</v>
      </c>
      <c r="J16363" s="7">
        <v>537065.59829290642</v>
      </c>
    </row>
    <row r="16364" spans="1:10" x14ac:dyDescent="0.25">
      <c r="A16364" s="1">
        <v>2021</v>
      </c>
      <c r="B16364" s="1">
        <v>6</v>
      </c>
      <c r="C16364" s="1">
        <v>20</v>
      </c>
      <c r="D16364" s="1">
        <v>10</v>
      </c>
      <c r="E16364" s="1">
        <v>45</v>
      </c>
      <c r="F16364" s="7">
        <v>57498.852000000014</v>
      </c>
      <c r="G16364" s="7">
        <v>191042.12119999999</v>
      </c>
      <c r="H16364" s="7">
        <v>296337.83240000001</v>
      </c>
      <c r="I16364" s="7">
        <v>87235.689088999992</v>
      </c>
      <c r="J16364" s="7">
        <v>545814.97939542995</v>
      </c>
    </row>
    <row r="16365" spans="1:10" x14ac:dyDescent="0.25">
      <c r="A16365" s="1">
        <v>2021</v>
      </c>
      <c r="B16365" s="1">
        <v>6</v>
      </c>
      <c r="C16365" s="1">
        <v>20</v>
      </c>
      <c r="D16365" s="1">
        <v>11</v>
      </c>
      <c r="E16365" s="1">
        <v>0</v>
      </c>
      <c r="F16365" s="7">
        <v>65314.36250000001</v>
      </c>
      <c r="G16365" s="7">
        <v>192203.34969999999</v>
      </c>
      <c r="H16365" s="7">
        <v>297369.23629999987</v>
      </c>
      <c r="I16365" s="7">
        <v>88290.58159799999</v>
      </c>
      <c r="J16365" s="7">
        <v>562899.32263647427</v>
      </c>
    </row>
    <row r="16366" spans="1:10" x14ac:dyDescent="0.25">
      <c r="A16366" s="1">
        <v>2021</v>
      </c>
      <c r="B16366" s="1">
        <v>6</v>
      </c>
      <c r="C16366" s="1">
        <v>20</v>
      </c>
      <c r="D16366" s="1">
        <v>11</v>
      </c>
      <c r="E16366" s="1">
        <v>15</v>
      </c>
      <c r="F16366" s="7">
        <v>73852.500100000005</v>
      </c>
      <c r="G16366" s="7">
        <v>193171.13050000009</v>
      </c>
      <c r="H16366" s="7">
        <v>299320.3541</v>
      </c>
      <c r="I16366" s="7">
        <v>89404.439052999995</v>
      </c>
      <c r="J16366" s="7">
        <v>583436.96587225469</v>
      </c>
    </row>
    <row r="16367" spans="1:10" x14ac:dyDescent="0.25">
      <c r="A16367" s="1">
        <v>2021</v>
      </c>
      <c r="B16367" s="1">
        <v>6</v>
      </c>
      <c r="C16367" s="1">
        <v>20</v>
      </c>
      <c r="D16367" s="1">
        <v>11</v>
      </c>
      <c r="E16367" s="1">
        <v>30</v>
      </c>
      <c r="F16367" s="7">
        <v>77030.794099999999</v>
      </c>
      <c r="G16367" s="7">
        <v>194578.6948</v>
      </c>
      <c r="H16367" s="7">
        <v>300156.05800000002</v>
      </c>
      <c r="I16367" s="7">
        <v>89749.961388999975</v>
      </c>
      <c r="J16367" s="7">
        <v>604046.95552068274</v>
      </c>
    </row>
    <row r="16368" spans="1:10" x14ac:dyDescent="0.25">
      <c r="A16368" s="1">
        <v>2021</v>
      </c>
      <c r="B16368" s="1">
        <v>6</v>
      </c>
      <c r="C16368" s="1">
        <v>20</v>
      </c>
      <c r="D16368" s="1">
        <v>11</v>
      </c>
      <c r="E16368" s="1">
        <v>45</v>
      </c>
      <c r="F16368" s="7">
        <v>83066.439999999988</v>
      </c>
      <c r="G16368" s="7">
        <v>194243.00399999999</v>
      </c>
      <c r="H16368" s="7">
        <v>299024.28960000002</v>
      </c>
      <c r="I16368" s="7">
        <v>89658.992356000002</v>
      </c>
      <c r="J16368" s="7">
        <v>617262.84219883173</v>
      </c>
    </row>
    <row r="16369" spans="1:10" x14ac:dyDescent="0.25">
      <c r="A16369" s="1">
        <v>2021</v>
      </c>
      <c r="B16369" s="1">
        <v>6</v>
      </c>
      <c r="C16369" s="1">
        <v>20</v>
      </c>
      <c r="D16369" s="1">
        <v>12</v>
      </c>
      <c r="E16369" s="1">
        <v>0</v>
      </c>
      <c r="F16369" s="7">
        <v>82084.122800000012</v>
      </c>
      <c r="G16369" s="7">
        <v>193440.98819999999</v>
      </c>
      <c r="H16369" s="7">
        <v>298503.43300000002</v>
      </c>
      <c r="I16369" s="7">
        <v>89713.120788</v>
      </c>
      <c r="J16369" s="7">
        <v>629842.40871392912</v>
      </c>
    </row>
    <row r="16370" spans="1:10" x14ac:dyDescent="0.25">
      <c r="A16370" s="1">
        <v>2021</v>
      </c>
      <c r="B16370" s="1">
        <v>6</v>
      </c>
      <c r="C16370" s="1">
        <v>20</v>
      </c>
      <c r="D16370" s="1">
        <v>12</v>
      </c>
      <c r="E16370" s="1">
        <v>15</v>
      </c>
      <c r="F16370" s="7">
        <v>81122.560299999997</v>
      </c>
      <c r="G16370" s="7">
        <v>193502.60200000001</v>
      </c>
      <c r="H16370" s="7">
        <v>299942.58390000009</v>
      </c>
      <c r="I16370" s="7">
        <v>90535.925352999999</v>
      </c>
      <c r="J16370" s="7">
        <v>641378.65239626612</v>
      </c>
    </row>
    <row r="16371" spans="1:10" x14ac:dyDescent="0.25">
      <c r="A16371" s="1">
        <v>2021</v>
      </c>
      <c r="B16371" s="1">
        <v>6</v>
      </c>
      <c r="C16371" s="1">
        <v>20</v>
      </c>
      <c r="D16371" s="1">
        <v>12</v>
      </c>
      <c r="E16371" s="1">
        <v>30</v>
      </c>
      <c r="F16371" s="7">
        <v>84844.786599999978</v>
      </c>
      <c r="G16371" s="7">
        <v>192900.7181</v>
      </c>
      <c r="H16371" s="7">
        <v>299427.08179999999</v>
      </c>
      <c r="I16371" s="7">
        <v>90100.743181999991</v>
      </c>
      <c r="J16371" s="7">
        <v>650965.26107188303</v>
      </c>
    </row>
    <row r="16372" spans="1:10" x14ac:dyDescent="0.25">
      <c r="A16372" s="1">
        <v>2021</v>
      </c>
      <c r="B16372" s="1">
        <v>6</v>
      </c>
      <c r="C16372" s="1">
        <v>20</v>
      </c>
      <c r="D16372" s="1">
        <v>12</v>
      </c>
      <c r="E16372" s="1">
        <v>45</v>
      </c>
      <c r="F16372" s="7">
        <v>82805.737300000008</v>
      </c>
      <c r="G16372" s="7">
        <v>192124.4227</v>
      </c>
      <c r="H16372" s="7">
        <v>298575.43400000001</v>
      </c>
      <c r="I16372" s="7">
        <v>90458.782975000009</v>
      </c>
      <c r="J16372" s="7">
        <v>647803.84286981588</v>
      </c>
    </row>
    <row r="16373" spans="1:10" x14ac:dyDescent="0.25">
      <c r="A16373" s="1">
        <v>2021</v>
      </c>
      <c r="B16373" s="1">
        <v>6</v>
      </c>
      <c r="C16373" s="1">
        <v>20</v>
      </c>
      <c r="D16373" s="1">
        <v>13</v>
      </c>
      <c r="E16373" s="1">
        <v>0</v>
      </c>
      <c r="F16373" s="7">
        <v>78438.082599999994</v>
      </c>
      <c r="G16373" s="7">
        <v>192980.51680000001</v>
      </c>
      <c r="H16373" s="7">
        <v>297056.87270000001</v>
      </c>
      <c r="I16373" s="7">
        <v>89432.49743600002</v>
      </c>
      <c r="J16373" s="7">
        <v>635821.57851248782</v>
      </c>
    </row>
    <row r="16374" spans="1:10" x14ac:dyDescent="0.25">
      <c r="A16374" s="1">
        <v>2021</v>
      </c>
      <c r="B16374" s="1">
        <v>6</v>
      </c>
      <c r="C16374" s="1">
        <v>20</v>
      </c>
      <c r="D16374" s="1">
        <v>13</v>
      </c>
      <c r="E16374" s="1">
        <v>15</v>
      </c>
      <c r="F16374" s="7">
        <v>85059.169899999994</v>
      </c>
      <c r="G16374" s="7">
        <v>193592.62479999999</v>
      </c>
      <c r="H16374" s="7">
        <v>296457.16330000007</v>
      </c>
      <c r="I16374" s="7">
        <v>89047.489887999996</v>
      </c>
      <c r="J16374" s="7">
        <v>619693.95771811134</v>
      </c>
    </row>
    <row r="16375" spans="1:10" x14ac:dyDescent="0.25">
      <c r="A16375" s="1">
        <v>2021</v>
      </c>
      <c r="B16375" s="1">
        <v>6</v>
      </c>
      <c r="C16375" s="1">
        <v>20</v>
      </c>
      <c r="D16375" s="1">
        <v>13</v>
      </c>
      <c r="E16375" s="1">
        <v>30</v>
      </c>
      <c r="F16375" s="7">
        <v>80603.686000000002</v>
      </c>
      <c r="G16375" s="7">
        <v>194032.85509999999</v>
      </c>
      <c r="H16375" s="7">
        <v>295427.34070000012</v>
      </c>
      <c r="I16375" s="7">
        <v>88111.660841999968</v>
      </c>
      <c r="J16375" s="7">
        <v>594111.96628639451</v>
      </c>
    </row>
    <row r="16376" spans="1:10" x14ac:dyDescent="0.25">
      <c r="A16376" s="1">
        <v>2021</v>
      </c>
      <c r="B16376" s="1">
        <v>6</v>
      </c>
      <c r="C16376" s="1">
        <v>20</v>
      </c>
      <c r="D16376" s="1">
        <v>13</v>
      </c>
      <c r="E16376" s="1">
        <v>45</v>
      </c>
      <c r="F16376" s="7">
        <v>83818.680899999992</v>
      </c>
      <c r="G16376" s="7">
        <v>192284.99600000001</v>
      </c>
      <c r="H16376" s="7">
        <v>296027.15370000008</v>
      </c>
      <c r="I16376" s="7">
        <v>87292.307802999989</v>
      </c>
      <c r="J16376" s="7">
        <v>576819.67985690606</v>
      </c>
    </row>
    <row r="16377" spans="1:10" x14ac:dyDescent="0.25">
      <c r="A16377" s="1">
        <v>2021</v>
      </c>
      <c r="B16377" s="1">
        <v>6</v>
      </c>
      <c r="C16377" s="1">
        <v>20</v>
      </c>
      <c r="D16377" s="1">
        <v>14</v>
      </c>
      <c r="E16377" s="1">
        <v>0</v>
      </c>
      <c r="F16377" s="7">
        <v>81156.223600000012</v>
      </c>
      <c r="G16377" s="7">
        <v>192341.63430000001</v>
      </c>
      <c r="H16377" s="7">
        <v>295788.6608999999</v>
      </c>
      <c r="I16377" s="7">
        <v>86987.81434599997</v>
      </c>
      <c r="J16377" s="7">
        <v>560464.98864008207</v>
      </c>
    </row>
    <row r="16378" spans="1:10" x14ac:dyDescent="0.25">
      <c r="A16378" s="1">
        <v>2021</v>
      </c>
      <c r="B16378" s="1">
        <v>6</v>
      </c>
      <c r="C16378" s="1">
        <v>20</v>
      </c>
      <c r="D16378" s="1">
        <v>14</v>
      </c>
      <c r="E16378" s="1">
        <v>15</v>
      </c>
      <c r="F16378" s="7">
        <v>72604.164699999994</v>
      </c>
      <c r="G16378" s="7">
        <v>192573.95569999999</v>
      </c>
      <c r="H16378" s="7">
        <v>296114.36660000001</v>
      </c>
      <c r="I16378" s="7">
        <v>86618.357421000008</v>
      </c>
      <c r="J16378" s="7">
        <v>546803.70804556494</v>
      </c>
    </row>
    <row r="16379" spans="1:10" x14ac:dyDescent="0.25">
      <c r="A16379" s="1">
        <v>2021</v>
      </c>
      <c r="B16379" s="1">
        <v>6</v>
      </c>
      <c r="C16379" s="1">
        <v>20</v>
      </c>
      <c r="D16379" s="1">
        <v>14</v>
      </c>
      <c r="E16379" s="1">
        <v>30</v>
      </c>
      <c r="F16379" s="7">
        <v>86911.930399999997</v>
      </c>
      <c r="G16379" s="7">
        <v>193536.68100000001</v>
      </c>
      <c r="H16379" s="7">
        <v>295256.14250000007</v>
      </c>
      <c r="I16379" s="7">
        <v>86597.471400000009</v>
      </c>
      <c r="J16379" s="7">
        <v>540547.41813478223</v>
      </c>
    </row>
    <row r="16380" spans="1:10" x14ac:dyDescent="0.25">
      <c r="A16380" s="1">
        <v>2021</v>
      </c>
      <c r="B16380" s="1">
        <v>6</v>
      </c>
      <c r="C16380" s="1">
        <v>20</v>
      </c>
      <c r="D16380" s="1">
        <v>14</v>
      </c>
      <c r="E16380" s="1">
        <v>45</v>
      </c>
      <c r="F16380" s="7">
        <v>71329.759300000005</v>
      </c>
      <c r="G16380" s="7">
        <v>193030.03419999999</v>
      </c>
      <c r="H16380" s="7">
        <v>296283.95699999999</v>
      </c>
      <c r="I16380" s="7">
        <v>86449.692571000007</v>
      </c>
      <c r="J16380" s="7">
        <v>526512.27655204642</v>
      </c>
    </row>
    <row r="16381" spans="1:10" x14ac:dyDescent="0.25">
      <c r="A16381" s="1">
        <v>2021</v>
      </c>
      <c r="B16381" s="1">
        <v>6</v>
      </c>
      <c r="C16381" s="1">
        <v>20</v>
      </c>
      <c r="D16381" s="1">
        <v>15</v>
      </c>
      <c r="E16381" s="1">
        <v>0</v>
      </c>
      <c r="F16381" s="7">
        <v>83295.756999999998</v>
      </c>
      <c r="G16381" s="7">
        <v>193309.55429999999</v>
      </c>
      <c r="H16381" s="7">
        <v>295142.26819999999</v>
      </c>
      <c r="I16381" s="7">
        <v>85514.654240000033</v>
      </c>
      <c r="J16381" s="7">
        <v>528423.11402396276</v>
      </c>
    </row>
    <row r="16382" spans="1:10" x14ac:dyDescent="0.25">
      <c r="A16382" s="1">
        <v>2021</v>
      </c>
      <c r="B16382" s="1">
        <v>6</v>
      </c>
      <c r="C16382" s="1">
        <v>20</v>
      </c>
      <c r="D16382" s="1">
        <v>15</v>
      </c>
      <c r="E16382" s="1">
        <v>15</v>
      </c>
      <c r="F16382" s="7">
        <v>85011.332299999995</v>
      </c>
      <c r="G16382" s="7">
        <v>195433.8241</v>
      </c>
      <c r="H16382" s="7">
        <v>294730.75490000012</v>
      </c>
      <c r="I16382" s="7">
        <v>84947.506711999988</v>
      </c>
      <c r="J16382" s="7">
        <v>523649.246802982</v>
      </c>
    </row>
    <row r="16383" spans="1:10" x14ac:dyDescent="0.25">
      <c r="A16383" s="1">
        <v>2021</v>
      </c>
      <c r="B16383" s="1">
        <v>6</v>
      </c>
      <c r="C16383" s="1">
        <v>20</v>
      </c>
      <c r="D16383" s="1">
        <v>15</v>
      </c>
      <c r="E16383" s="1">
        <v>30</v>
      </c>
      <c r="F16383" s="7">
        <v>72796.528099999996</v>
      </c>
      <c r="G16383" s="7">
        <v>195298.01680000001</v>
      </c>
      <c r="H16383" s="7">
        <v>294892.86899999977</v>
      </c>
      <c r="I16383" s="7">
        <v>84538.167245000019</v>
      </c>
      <c r="J16383" s="7">
        <v>512643.37719027558</v>
      </c>
    </row>
    <row r="16384" spans="1:10" x14ac:dyDescent="0.25">
      <c r="A16384" s="1">
        <v>2021</v>
      </c>
      <c r="B16384" s="1">
        <v>6</v>
      </c>
      <c r="C16384" s="1">
        <v>20</v>
      </c>
      <c r="D16384" s="1">
        <v>15</v>
      </c>
      <c r="E16384" s="1">
        <v>45</v>
      </c>
      <c r="F16384" s="7">
        <v>81358.457999999999</v>
      </c>
      <c r="G16384" s="7">
        <v>195332.42939999999</v>
      </c>
      <c r="H16384" s="7">
        <v>296066.40059999988</v>
      </c>
      <c r="I16384" s="7">
        <v>83895.144872999983</v>
      </c>
      <c r="J16384" s="7">
        <v>510792.17180518649</v>
      </c>
    </row>
    <row r="16385" spans="1:10" x14ac:dyDescent="0.25">
      <c r="A16385" s="1">
        <v>2021</v>
      </c>
      <c r="B16385" s="1">
        <v>6</v>
      </c>
      <c r="C16385" s="1">
        <v>20</v>
      </c>
      <c r="D16385" s="1">
        <v>16</v>
      </c>
      <c r="E16385" s="1">
        <v>0</v>
      </c>
      <c r="F16385" s="7">
        <v>82918.371100000004</v>
      </c>
      <c r="G16385" s="7">
        <v>195813.73259999999</v>
      </c>
      <c r="H16385" s="7">
        <v>295322.00449999998</v>
      </c>
      <c r="I16385" s="7">
        <v>83414.041367999991</v>
      </c>
      <c r="J16385" s="7">
        <v>504300.61726696067</v>
      </c>
    </row>
    <row r="16386" spans="1:10" x14ac:dyDescent="0.25">
      <c r="A16386" s="1">
        <v>2021</v>
      </c>
      <c r="B16386" s="1">
        <v>6</v>
      </c>
      <c r="C16386" s="1">
        <v>20</v>
      </c>
      <c r="D16386" s="1">
        <v>16</v>
      </c>
      <c r="E16386" s="1">
        <v>15</v>
      </c>
      <c r="F16386" s="7">
        <v>81696.864999999991</v>
      </c>
      <c r="G16386" s="7">
        <v>197856.91899999999</v>
      </c>
      <c r="H16386" s="7">
        <v>296247.50249999989</v>
      </c>
      <c r="I16386" s="7">
        <v>83240.918011000002</v>
      </c>
      <c r="J16386" s="7">
        <v>502527.22447161609</v>
      </c>
    </row>
    <row r="16387" spans="1:10" x14ac:dyDescent="0.25">
      <c r="A16387" s="1">
        <v>2021</v>
      </c>
      <c r="B16387" s="1">
        <v>6</v>
      </c>
      <c r="C16387" s="1">
        <v>20</v>
      </c>
      <c r="D16387" s="1">
        <v>16</v>
      </c>
      <c r="E16387" s="1">
        <v>30</v>
      </c>
      <c r="F16387" s="7">
        <v>78567.421300000002</v>
      </c>
      <c r="G16387" s="7">
        <v>197317.80970000001</v>
      </c>
      <c r="H16387" s="7">
        <v>296585.51050000009</v>
      </c>
      <c r="I16387" s="7">
        <v>82588.048672000004</v>
      </c>
      <c r="J16387" s="7">
        <v>498313.74480398977</v>
      </c>
    </row>
    <row r="16388" spans="1:10" x14ac:dyDescent="0.25">
      <c r="A16388" s="1">
        <v>2021</v>
      </c>
      <c r="B16388" s="1">
        <v>6</v>
      </c>
      <c r="C16388" s="1">
        <v>20</v>
      </c>
      <c r="D16388" s="1">
        <v>16</v>
      </c>
      <c r="E16388" s="1">
        <v>45</v>
      </c>
      <c r="F16388" s="7">
        <v>83303.603000000017</v>
      </c>
      <c r="G16388" s="7">
        <v>196388.0269</v>
      </c>
      <c r="H16388" s="7">
        <v>296945.02309999999</v>
      </c>
      <c r="I16388" s="7">
        <v>82140.553135999973</v>
      </c>
      <c r="J16388" s="7">
        <v>499699.43983457529</v>
      </c>
    </row>
    <row r="16389" spans="1:10" x14ac:dyDescent="0.25">
      <c r="A16389" s="1">
        <v>2021</v>
      </c>
      <c r="B16389" s="1">
        <v>6</v>
      </c>
      <c r="C16389" s="1">
        <v>20</v>
      </c>
      <c r="D16389" s="1">
        <v>17</v>
      </c>
      <c r="E16389" s="1">
        <v>0</v>
      </c>
      <c r="F16389" s="7">
        <v>79130.842700000008</v>
      </c>
      <c r="G16389" s="7">
        <v>197396.76120000001</v>
      </c>
      <c r="H16389" s="7">
        <v>297170.93870000012</v>
      </c>
      <c r="I16389" s="7">
        <v>81680.442622000017</v>
      </c>
      <c r="J16389" s="7">
        <v>500013.22145884641</v>
      </c>
    </row>
    <row r="16390" spans="1:10" x14ac:dyDescent="0.25">
      <c r="A16390" s="1">
        <v>2021</v>
      </c>
      <c r="B16390" s="1">
        <v>6</v>
      </c>
      <c r="C16390" s="1">
        <v>20</v>
      </c>
      <c r="D16390" s="1">
        <v>17</v>
      </c>
      <c r="E16390" s="1">
        <v>15</v>
      </c>
      <c r="F16390" s="7">
        <v>82436.957200000019</v>
      </c>
      <c r="G16390" s="7">
        <v>198263.5447</v>
      </c>
      <c r="H16390" s="7">
        <v>297852.0625</v>
      </c>
      <c r="I16390" s="7">
        <v>81370.46385900004</v>
      </c>
      <c r="J16390" s="7">
        <v>502431.13039326202</v>
      </c>
    </row>
    <row r="16391" spans="1:10" x14ac:dyDescent="0.25">
      <c r="A16391" s="1">
        <v>2021</v>
      </c>
      <c r="B16391" s="1">
        <v>6</v>
      </c>
      <c r="C16391" s="1">
        <v>20</v>
      </c>
      <c r="D16391" s="1">
        <v>17</v>
      </c>
      <c r="E16391" s="1">
        <v>30</v>
      </c>
      <c r="F16391" s="7">
        <v>84121.905899999998</v>
      </c>
      <c r="G16391" s="7">
        <v>198437.18309999999</v>
      </c>
      <c r="H16391" s="7">
        <v>298104.32160000002</v>
      </c>
      <c r="I16391" s="7">
        <v>81229.266036999994</v>
      </c>
      <c r="J16391" s="7">
        <v>504758.45526630961</v>
      </c>
    </row>
    <row r="16392" spans="1:10" x14ac:dyDescent="0.25">
      <c r="A16392" s="1">
        <v>2021</v>
      </c>
      <c r="B16392" s="1">
        <v>6</v>
      </c>
      <c r="C16392" s="1">
        <v>20</v>
      </c>
      <c r="D16392" s="1">
        <v>17</v>
      </c>
      <c r="E16392" s="1">
        <v>45</v>
      </c>
      <c r="F16392" s="7">
        <v>81755.080400000006</v>
      </c>
      <c r="G16392" s="7">
        <v>197055.23</v>
      </c>
      <c r="H16392" s="7">
        <v>297567.55060000002</v>
      </c>
      <c r="I16392" s="7">
        <v>81065.477795000013</v>
      </c>
      <c r="J16392" s="7">
        <v>508106.01674116368</v>
      </c>
    </row>
    <row r="16393" spans="1:10" x14ac:dyDescent="0.25">
      <c r="A16393" s="1">
        <v>2021</v>
      </c>
      <c r="B16393" s="1">
        <v>6</v>
      </c>
      <c r="C16393" s="1">
        <v>20</v>
      </c>
      <c r="D16393" s="1">
        <v>18</v>
      </c>
      <c r="E16393" s="1">
        <v>0</v>
      </c>
      <c r="F16393" s="7">
        <v>82687.029100000014</v>
      </c>
      <c r="G16393" s="7">
        <v>197068.84760000001</v>
      </c>
      <c r="H16393" s="7">
        <v>298804.39959999989</v>
      </c>
      <c r="I16393" s="7">
        <v>81045.356933000003</v>
      </c>
      <c r="J16393" s="7">
        <v>515164.89185276988</v>
      </c>
    </row>
    <row r="16394" spans="1:10" x14ac:dyDescent="0.25">
      <c r="A16394" s="1">
        <v>2021</v>
      </c>
      <c r="B16394" s="1">
        <v>6</v>
      </c>
      <c r="C16394" s="1">
        <v>20</v>
      </c>
      <c r="D16394" s="1">
        <v>18</v>
      </c>
      <c r="E16394" s="1">
        <v>15</v>
      </c>
      <c r="F16394" s="7">
        <v>82268.132799999992</v>
      </c>
      <c r="G16394" s="7">
        <v>196938.2751</v>
      </c>
      <c r="H16394" s="7">
        <v>299538.11599999998</v>
      </c>
      <c r="I16394" s="7">
        <v>81183.131821999996</v>
      </c>
      <c r="J16394" s="7">
        <v>521909.16091003089</v>
      </c>
    </row>
    <row r="16395" spans="1:10" x14ac:dyDescent="0.25">
      <c r="A16395" s="1">
        <v>2021</v>
      </c>
      <c r="B16395" s="1">
        <v>6</v>
      </c>
      <c r="C16395" s="1">
        <v>20</v>
      </c>
      <c r="D16395" s="1">
        <v>18</v>
      </c>
      <c r="E16395" s="1">
        <v>30</v>
      </c>
      <c r="F16395" s="7">
        <v>81166.854199999987</v>
      </c>
      <c r="G16395" s="7">
        <v>197721.4296</v>
      </c>
      <c r="H16395" s="7">
        <v>299229.71090000012</v>
      </c>
      <c r="I16395" s="7">
        <v>81209.45289</v>
      </c>
      <c r="J16395" s="7">
        <v>531521.51814132917</v>
      </c>
    </row>
    <row r="16396" spans="1:10" x14ac:dyDescent="0.25">
      <c r="A16396" s="1">
        <v>2021</v>
      </c>
      <c r="B16396" s="1">
        <v>6</v>
      </c>
      <c r="C16396" s="1">
        <v>20</v>
      </c>
      <c r="D16396" s="1">
        <v>18</v>
      </c>
      <c r="E16396" s="1">
        <v>45</v>
      </c>
      <c r="F16396" s="7">
        <v>81495.136899999998</v>
      </c>
      <c r="G16396" s="7">
        <v>198923.6728</v>
      </c>
      <c r="H16396" s="7">
        <v>299130.42880000011</v>
      </c>
      <c r="I16396" s="7">
        <v>81020.277561999988</v>
      </c>
      <c r="J16396" s="7">
        <v>541235.55446638109</v>
      </c>
    </row>
    <row r="16397" spans="1:10" x14ac:dyDescent="0.25">
      <c r="A16397" s="1">
        <v>2021</v>
      </c>
      <c r="B16397" s="1">
        <v>6</v>
      </c>
      <c r="C16397" s="1">
        <v>20</v>
      </c>
      <c r="D16397" s="1">
        <v>19</v>
      </c>
      <c r="E16397" s="1">
        <v>0</v>
      </c>
      <c r="F16397" s="7">
        <v>76475.472200000004</v>
      </c>
      <c r="G16397" s="7">
        <v>197285.9914</v>
      </c>
      <c r="H16397" s="7">
        <v>300245.2514999999</v>
      </c>
      <c r="I16397" s="7">
        <v>81013.278097000002</v>
      </c>
      <c r="J16397" s="7">
        <v>553938.02984023583</v>
      </c>
    </row>
    <row r="16398" spans="1:10" x14ac:dyDescent="0.25">
      <c r="A16398" s="1">
        <v>2021</v>
      </c>
      <c r="B16398" s="1">
        <v>6</v>
      </c>
      <c r="C16398" s="1">
        <v>20</v>
      </c>
      <c r="D16398" s="1">
        <v>19</v>
      </c>
      <c r="E16398" s="1">
        <v>15</v>
      </c>
      <c r="F16398" s="7">
        <v>85474.26920000001</v>
      </c>
      <c r="G16398" s="7">
        <v>195072.0423</v>
      </c>
      <c r="H16398" s="7">
        <v>300617.0148</v>
      </c>
      <c r="I16398" s="7">
        <v>81524.259898000004</v>
      </c>
      <c r="J16398" s="7">
        <v>575068.7028729365</v>
      </c>
    </row>
    <row r="16399" spans="1:10" x14ac:dyDescent="0.25">
      <c r="A16399" s="1">
        <v>2021</v>
      </c>
      <c r="B16399" s="1">
        <v>6</v>
      </c>
      <c r="C16399" s="1">
        <v>20</v>
      </c>
      <c r="D16399" s="1">
        <v>19</v>
      </c>
      <c r="E16399" s="1">
        <v>30</v>
      </c>
      <c r="F16399" s="7">
        <v>84518.275000000009</v>
      </c>
      <c r="G16399" s="7">
        <v>193985.2482</v>
      </c>
      <c r="H16399" s="7">
        <v>300836.31319999998</v>
      </c>
      <c r="I16399" s="7">
        <v>81786.557585000031</v>
      </c>
      <c r="J16399" s="7">
        <v>587275.91169767932</v>
      </c>
    </row>
    <row r="16400" spans="1:10" x14ac:dyDescent="0.25">
      <c r="A16400" s="1">
        <v>2021</v>
      </c>
      <c r="B16400" s="1">
        <v>6</v>
      </c>
      <c r="C16400" s="1">
        <v>20</v>
      </c>
      <c r="D16400" s="1">
        <v>19</v>
      </c>
      <c r="E16400" s="1">
        <v>45</v>
      </c>
      <c r="F16400" s="7">
        <v>78914.434099999984</v>
      </c>
      <c r="G16400" s="7">
        <v>194190.01360000001</v>
      </c>
      <c r="H16400" s="7">
        <v>301763.84889999992</v>
      </c>
      <c r="I16400" s="7">
        <v>81712.162280000019</v>
      </c>
      <c r="J16400" s="7">
        <v>601916.69031575427</v>
      </c>
    </row>
    <row r="16401" spans="1:10" x14ac:dyDescent="0.25">
      <c r="A16401" s="1">
        <v>2021</v>
      </c>
      <c r="B16401" s="1">
        <v>6</v>
      </c>
      <c r="C16401" s="1">
        <v>20</v>
      </c>
      <c r="D16401" s="1">
        <v>20</v>
      </c>
      <c r="E16401" s="1">
        <v>0</v>
      </c>
      <c r="F16401" s="7">
        <v>83060.365399999995</v>
      </c>
      <c r="G16401" s="7">
        <v>195760.94579999999</v>
      </c>
      <c r="H16401" s="7">
        <v>300841.28859999991</v>
      </c>
      <c r="I16401" s="7">
        <v>81657.035019000017</v>
      </c>
      <c r="J16401" s="7">
        <v>617960.75702182122</v>
      </c>
    </row>
    <row r="16402" spans="1:10" x14ac:dyDescent="0.25">
      <c r="A16402" s="1">
        <v>2021</v>
      </c>
      <c r="B16402" s="1">
        <v>6</v>
      </c>
      <c r="C16402" s="1">
        <v>20</v>
      </c>
      <c r="D16402" s="1">
        <v>20</v>
      </c>
      <c r="E16402" s="1">
        <v>15</v>
      </c>
      <c r="F16402" s="7">
        <v>77724.820000000007</v>
      </c>
      <c r="G16402" s="7">
        <v>197070.4339</v>
      </c>
      <c r="H16402" s="7">
        <v>301258.72869999992</v>
      </c>
      <c r="I16402" s="7">
        <v>81402.331650999986</v>
      </c>
      <c r="J16402" s="7">
        <v>629982.26365658129</v>
      </c>
    </row>
    <row r="16403" spans="1:10" x14ac:dyDescent="0.25">
      <c r="A16403" s="1">
        <v>2021</v>
      </c>
      <c r="B16403" s="1">
        <v>6</v>
      </c>
      <c r="C16403" s="1">
        <v>20</v>
      </c>
      <c r="D16403" s="1">
        <v>20</v>
      </c>
      <c r="E16403" s="1">
        <v>30</v>
      </c>
      <c r="F16403" s="7">
        <v>79113.631099999999</v>
      </c>
      <c r="G16403" s="7">
        <v>196856.5122</v>
      </c>
      <c r="H16403" s="7">
        <v>301819.03989999992</v>
      </c>
      <c r="I16403" s="7">
        <v>80873.779314000014</v>
      </c>
      <c r="J16403" s="7">
        <v>636767.80541805155</v>
      </c>
    </row>
    <row r="16404" spans="1:10" x14ac:dyDescent="0.25">
      <c r="A16404" s="1">
        <v>2021</v>
      </c>
      <c r="B16404" s="1">
        <v>6</v>
      </c>
      <c r="C16404" s="1">
        <v>20</v>
      </c>
      <c r="D16404" s="1">
        <v>20</v>
      </c>
      <c r="E16404" s="1">
        <v>45</v>
      </c>
      <c r="F16404" s="7">
        <v>85330.756300000008</v>
      </c>
      <c r="G16404" s="7">
        <v>195760.7206</v>
      </c>
      <c r="H16404" s="7">
        <v>301930.40149999998</v>
      </c>
      <c r="I16404" s="7">
        <v>80496.588666999975</v>
      </c>
      <c r="J16404" s="7">
        <v>636826.01170717471</v>
      </c>
    </row>
    <row r="16405" spans="1:10" x14ac:dyDescent="0.25">
      <c r="A16405" s="1">
        <v>2021</v>
      </c>
      <c r="B16405" s="1">
        <v>6</v>
      </c>
      <c r="C16405" s="1">
        <v>20</v>
      </c>
      <c r="D16405" s="1">
        <v>21</v>
      </c>
      <c r="E16405" s="1">
        <v>0</v>
      </c>
      <c r="F16405" s="7">
        <v>72963.833400000003</v>
      </c>
      <c r="G16405" s="7">
        <v>192892.027</v>
      </c>
      <c r="H16405" s="7">
        <v>301155.48890000011</v>
      </c>
      <c r="I16405" s="7">
        <v>80083.053706000006</v>
      </c>
      <c r="J16405" s="7">
        <v>630400.84245957516</v>
      </c>
    </row>
    <row r="16406" spans="1:10" x14ac:dyDescent="0.25">
      <c r="A16406" s="1">
        <v>2021</v>
      </c>
      <c r="B16406" s="1">
        <v>6</v>
      </c>
      <c r="C16406" s="1">
        <v>20</v>
      </c>
      <c r="D16406" s="1">
        <v>21</v>
      </c>
      <c r="E16406" s="1">
        <v>15</v>
      </c>
      <c r="F16406" s="7">
        <v>77919.714200000002</v>
      </c>
      <c r="G16406" s="7">
        <v>191011.20499999999</v>
      </c>
      <c r="H16406" s="7">
        <v>300601.41729999997</v>
      </c>
      <c r="I16406" s="7">
        <v>79568.429191000003</v>
      </c>
      <c r="J16406" s="7">
        <v>626282.9144590951</v>
      </c>
    </row>
    <row r="16407" spans="1:10" x14ac:dyDescent="0.25">
      <c r="A16407" s="1">
        <v>2021</v>
      </c>
      <c r="B16407" s="1">
        <v>6</v>
      </c>
      <c r="C16407" s="1">
        <v>20</v>
      </c>
      <c r="D16407" s="1">
        <v>21</v>
      </c>
      <c r="E16407" s="1">
        <v>30</v>
      </c>
      <c r="F16407" s="7">
        <v>84708.360399999976</v>
      </c>
      <c r="G16407" s="7">
        <v>192333.15479999999</v>
      </c>
      <c r="H16407" s="7">
        <v>302021.09910000023</v>
      </c>
      <c r="I16407" s="7">
        <v>78954.884123999989</v>
      </c>
      <c r="J16407" s="7">
        <v>667231.88663760608</v>
      </c>
    </row>
    <row r="16408" spans="1:10" x14ac:dyDescent="0.25">
      <c r="A16408" s="1">
        <v>2021</v>
      </c>
      <c r="B16408" s="1">
        <v>6</v>
      </c>
      <c r="C16408" s="1">
        <v>20</v>
      </c>
      <c r="D16408" s="1">
        <v>21</v>
      </c>
      <c r="E16408" s="1">
        <v>45</v>
      </c>
      <c r="F16408" s="7">
        <v>73936.026199999993</v>
      </c>
      <c r="G16408" s="7">
        <v>193329.8253</v>
      </c>
      <c r="H16408" s="7">
        <v>301877.20409999997</v>
      </c>
      <c r="I16408" s="7">
        <v>77454.272611000008</v>
      </c>
      <c r="J16408" s="7">
        <v>670956.50426373305</v>
      </c>
    </row>
    <row r="16409" spans="1:10" x14ac:dyDescent="0.25">
      <c r="A16409" s="1">
        <v>2021</v>
      </c>
      <c r="B16409" s="1">
        <v>6</v>
      </c>
      <c r="C16409" s="1">
        <v>20</v>
      </c>
      <c r="D16409" s="1">
        <v>22</v>
      </c>
      <c r="E16409" s="1">
        <v>0</v>
      </c>
      <c r="F16409" s="7">
        <v>78527.429999999978</v>
      </c>
      <c r="G16409" s="7">
        <v>193628.2163</v>
      </c>
      <c r="H16409" s="7">
        <v>302200.37</v>
      </c>
      <c r="I16409" s="7">
        <v>76256.998501000038</v>
      </c>
      <c r="J16409" s="7">
        <v>663757.65580786555</v>
      </c>
    </row>
    <row r="16410" spans="1:10" x14ac:dyDescent="0.25">
      <c r="A16410" s="1">
        <v>2021</v>
      </c>
      <c r="B16410" s="1">
        <v>6</v>
      </c>
      <c r="C16410" s="1">
        <v>20</v>
      </c>
      <c r="D16410" s="1">
        <v>22</v>
      </c>
      <c r="E16410" s="1">
        <v>15</v>
      </c>
      <c r="F16410" s="7">
        <v>86804.10579999999</v>
      </c>
      <c r="G16410" s="7">
        <v>195122.57060000001</v>
      </c>
      <c r="H16410" s="7">
        <v>302414.88429999998</v>
      </c>
      <c r="I16410" s="7">
        <v>75064.505835000033</v>
      </c>
      <c r="J16410" s="7">
        <v>639042.39829371532</v>
      </c>
    </row>
    <row r="16411" spans="1:10" x14ac:dyDescent="0.25">
      <c r="A16411" s="1">
        <v>2021</v>
      </c>
      <c r="B16411" s="1">
        <v>6</v>
      </c>
      <c r="C16411" s="1">
        <v>20</v>
      </c>
      <c r="D16411" s="1">
        <v>22</v>
      </c>
      <c r="E16411" s="1">
        <v>30</v>
      </c>
      <c r="F16411" s="7">
        <v>72883.09179999998</v>
      </c>
      <c r="G16411" s="7">
        <v>195143.67329999999</v>
      </c>
      <c r="H16411" s="7">
        <v>302064.21200000012</v>
      </c>
      <c r="I16411" s="7">
        <v>73024.085465000026</v>
      </c>
      <c r="J16411" s="7">
        <v>614463.56057149463</v>
      </c>
    </row>
    <row r="16412" spans="1:10" x14ac:dyDescent="0.25">
      <c r="A16412" s="1">
        <v>2021</v>
      </c>
      <c r="B16412" s="1">
        <v>6</v>
      </c>
      <c r="C16412" s="1">
        <v>20</v>
      </c>
      <c r="D16412" s="1">
        <v>22</v>
      </c>
      <c r="E16412" s="1">
        <v>45</v>
      </c>
      <c r="F16412" s="7">
        <v>60020.074099999998</v>
      </c>
      <c r="G16412" s="7">
        <v>195715.33840000001</v>
      </c>
      <c r="H16412" s="7">
        <v>300089.06670000002</v>
      </c>
      <c r="I16412" s="7">
        <v>70741.568721000018</v>
      </c>
      <c r="J16412" s="7">
        <v>591515.05284432531</v>
      </c>
    </row>
    <row r="16413" spans="1:10" x14ac:dyDescent="0.25">
      <c r="A16413" s="1">
        <v>2021</v>
      </c>
      <c r="B16413" s="1">
        <v>6</v>
      </c>
      <c r="C16413" s="1">
        <v>20</v>
      </c>
      <c r="D16413" s="1">
        <v>23</v>
      </c>
      <c r="E16413" s="1">
        <v>0</v>
      </c>
      <c r="F16413" s="7">
        <v>64689.688499999997</v>
      </c>
      <c r="G16413" s="7">
        <v>197465.86780000001</v>
      </c>
      <c r="H16413" s="7">
        <v>299449.26069999998</v>
      </c>
      <c r="I16413" s="7">
        <v>69219.016965999996</v>
      </c>
      <c r="J16413" s="7">
        <v>574777.31809335155</v>
      </c>
    </row>
    <row r="16414" spans="1:10" x14ac:dyDescent="0.25">
      <c r="A16414" s="1">
        <v>2021</v>
      </c>
      <c r="B16414" s="1">
        <v>6</v>
      </c>
      <c r="C16414" s="1">
        <v>20</v>
      </c>
      <c r="D16414" s="1">
        <v>23</v>
      </c>
      <c r="E16414" s="1">
        <v>15</v>
      </c>
      <c r="F16414" s="7">
        <v>60640.444900000002</v>
      </c>
      <c r="G16414" s="7">
        <v>196744.2739</v>
      </c>
      <c r="H16414" s="7">
        <v>297494.21029999998</v>
      </c>
      <c r="I16414" s="7">
        <v>67258.868792999987</v>
      </c>
      <c r="J16414" s="7">
        <v>555945.96359860548</v>
      </c>
    </row>
    <row r="16415" spans="1:10" x14ac:dyDescent="0.25">
      <c r="A16415" s="1">
        <v>2021</v>
      </c>
      <c r="B16415" s="1">
        <v>6</v>
      </c>
      <c r="C16415" s="1">
        <v>20</v>
      </c>
      <c r="D16415" s="1">
        <v>23</v>
      </c>
      <c r="E16415" s="1">
        <v>30</v>
      </c>
      <c r="F16415" s="7">
        <v>59551.062599999997</v>
      </c>
      <c r="G16415" s="7">
        <v>198877.02590000001</v>
      </c>
      <c r="H16415" s="7">
        <v>295402.79360000009</v>
      </c>
      <c r="I16415" s="7">
        <v>64791.015759000024</v>
      </c>
      <c r="J16415" s="7">
        <v>530293.88515957247</v>
      </c>
    </row>
    <row r="16416" spans="1:10" x14ac:dyDescent="0.25">
      <c r="A16416" s="1">
        <v>2021</v>
      </c>
      <c r="B16416" s="1">
        <v>6</v>
      </c>
      <c r="C16416" s="1">
        <v>20</v>
      </c>
      <c r="D16416" s="1">
        <v>23</v>
      </c>
      <c r="E16416" s="1">
        <v>45</v>
      </c>
      <c r="F16416" s="7">
        <v>65653.782099999997</v>
      </c>
      <c r="G16416" s="7">
        <v>199738.1869</v>
      </c>
      <c r="H16416" s="7">
        <v>293502.34130000009</v>
      </c>
      <c r="I16416" s="7">
        <v>62756.810325999977</v>
      </c>
      <c r="J16416" s="7">
        <v>513478.56599248911</v>
      </c>
    </row>
    <row r="16417" spans="1:10" x14ac:dyDescent="0.25">
      <c r="A16417" s="1">
        <v>2021</v>
      </c>
      <c r="B16417" s="1">
        <v>6</v>
      </c>
      <c r="C16417" s="1">
        <v>20</v>
      </c>
      <c r="D16417" s="1">
        <v>24</v>
      </c>
      <c r="E16417" s="1">
        <v>0</v>
      </c>
      <c r="F16417" s="7">
        <v>63310.4954</v>
      </c>
      <c r="G16417" s="7">
        <v>198776.79259999999</v>
      </c>
      <c r="H16417" s="7">
        <v>294392.94120000012</v>
      </c>
      <c r="I16417" s="7">
        <v>61393.224330999998</v>
      </c>
      <c r="J16417" s="7">
        <v>490646.86865425931</v>
      </c>
    </row>
    <row r="16418" spans="1:10" x14ac:dyDescent="0.25">
      <c r="A16418" s="1">
        <v>2021</v>
      </c>
      <c r="B16418" s="1">
        <v>6</v>
      </c>
      <c r="C16418" s="1">
        <v>21</v>
      </c>
      <c r="D16418" s="1">
        <v>0</v>
      </c>
      <c r="E16418" s="1">
        <v>15</v>
      </c>
      <c r="F16418" s="7">
        <v>69610.640499999994</v>
      </c>
      <c r="G16418" s="7">
        <v>199893.91570000001</v>
      </c>
      <c r="H16418" s="7">
        <v>299587.76870000002</v>
      </c>
      <c r="I16418" s="7">
        <v>60449.964647000008</v>
      </c>
      <c r="J16418" s="7">
        <v>486418.67897918221</v>
      </c>
    </row>
    <row r="16419" spans="1:10" x14ac:dyDescent="0.25">
      <c r="A16419" s="1">
        <v>2021</v>
      </c>
      <c r="B16419" s="1">
        <v>6</v>
      </c>
      <c r="C16419" s="1">
        <v>21</v>
      </c>
      <c r="D16419" s="1">
        <v>0</v>
      </c>
      <c r="E16419" s="1">
        <v>30</v>
      </c>
      <c r="F16419" s="7">
        <v>85130.040399999983</v>
      </c>
      <c r="G16419" s="7">
        <v>202467.2169</v>
      </c>
      <c r="H16419" s="7">
        <v>302791.60070000001</v>
      </c>
      <c r="I16419" s="7">
        <v>59577.436300999987</v>
      </c>
      <c r="J16419" s="7">
        <v>471119.07686749601</v>
      </c>
    </row>
    <row r="16420" spans="1:10" x14ac:dyDescent="0.25">
      <c r="A16420" s="1">
        <v>2021</v>
      </c>
      <c r="B16420" s="1">
        <v>6</v>
      </c>
      <c r="C16420" s="1">
        <v>21</v>
      </c>
      <c r="D16420" s="1">
        <v>0</v>
      </c>
      <c r="E16420" s="1">
        <v>45</v>
      </c>
      <c r="F16420" s="7">
        <v>82970.511599999983</v>
      </c>
      <c r="G16420" s="7">
        <v>204549.05420000001</v>
      </c>
      <c r="H16420" s="7">
        <v>304302.77230000013</v>
      </c>
      <c r="I16420" s="7">
        <v>58815.836947999989</v>
      </c>
      <c r="J16420" s="7">
        <v>456972.44492715329</v>
      </c>
    </row>
    <row r="16421" spans="1:10" x14ac:dyDescent="0.25">
      <c r="A16421" s="1">
        <v>2021</v>
      </c>
      <c r="B16421" s="1">
        <v>6</v>
      </c>
      <c r="C16421" s="1">
        <v>21</v>
      </c>
      <c r="D16421" s="1">
        <v>1</v>
      </c>
      <c r="E16421" s="1">
        <v>0</v>
      </c>
      <c r="F16421" s="7">
        <v>91900.462599999999</v>
      </c>
      <c r="G16421" s="7">
        <v>204905.74780000001</v>
      </c>
      <c r="H16421" s="7">
        <v>304691.78779999987</v>
      </c>
      <c r="I16421" s="7">
        <v>58407.860256000007</v>
      </c>
      <c r="J16421" s="7">
        <v>441984.41672530893</v>
      </c>
    </row>
    <row r="16422" spans="1:10" x14ac:dyDescent="0.25">
      <c r="A16422" s="1">
        <v>2021</v>
      </c>
      <c r="B16422" s="1">
        <v>6</v>
      </c>
      <c r="C16422" s="1">
        <v>21</v>
      </c>
      <c r="D16422" s="1">
        <v>1</v>
      </c>
      <c r="E16422" s="1">
        <v>15</v>
      </c>
      <c r="F16422" s="7">
        <v>82301.796699999992</v>
      </c>
      <c r="G16422" s="7">
        <v>203295.17310000001</v>
      </c>
      <c r="H16422" s="7">
        <v>305543.7172999999</v>
      </c>
      <c r="I16422" s="7">
        <v>57838.066250999997</v>
      </c>
      <c r="J16422" s="7">
        <v>428759.79823253222</v>
      </c>
    </row>
    <row r="16423" spans="1:10" x14ac:dyDescent="0.25">
      <c r="A16423" s="1">
        <v>2021</v>
      </c>
      <c r="B16423" s="1">
        <v>6</v>
      </c>
      <c r="C16423" s="1">
        <v>21</v>
      </c>
      <c r="D16423" s="1">
        <v>1</v>
      </c>
      <c r="E16423" s="1">
        <v>30</v>
      </c>
      <c r="F16423" s="7">
        <v>84517.515799999994</v>
      </c>
      <c r="G16423" s="7">
        <v>201014.40470000001</v>
      </c>
      <c r="H16423" s="7">
        <v>304736.87829999998</v>
      </c>
      <c r="I16423" s="7">
        <v>57558.517153999986</v>
      </c>
      <c r="J16423" s="7">
        <v>416307.37706377421</v>
      </c>
    </row>
    <row r="16424" spans="1:10" x14ac:dyDescent="0.25">
      <c r="A16424" s="1">
        <v>2021</v>
      </c>
      <c r="B16424" s="1">
        <v>6</v>
      </c>
      <c r="C16424" s="1">
        <v>21</v>
      </c>
      <c r="D16424" s="1">
        <v>1</v>
      </c>
      <c r="E16424" s="1">
        <v>45</v>
      </c>
      <c r="F16424" s="7">
        <v>94428.771699999998</v>
      </c>
      <c r="G16424" s="7">
        <v>201823.99849999999</v>
      </c>
      <c r="H16424" s="7">
        <v>304184.79659999989</v>
      </c>
      <c r="I16424" s="7">
        <v>57094.047011999988</v>
      </c>
      <c r="J16424" s="7">
        <v>413524.50319741003</v>
      </c>
    </row>
    <row r="16425" spans="1:10" x14ac:dyDescent="0.25">
      <c r="A16425" s="1">
        <v>2021</v>
      </c>
      <c r="B16425" s="1">
        <v>6</v>
      </c>
      <c r="C16425" s="1">
        <v>21</v>
      </c>
      <c r="D16425" s="1">
        <v>2</v>
      </c>
      <c r="E16425" s="1">
        <v>0</v>
      </c>
      <c r="F16425" s="7">
        <v>72214.882499999978</v>
      </c>
      <c r="G16425" s="7">
        <v>204503.90400000001</v>
      </c>
      <c r="H16425" s="7">
        <v>304992.70049999998</v>
      </c>
      <c r="I16425" s="7">
        <v>56977.143649000012</v>
      </c>
      <c r="J16425" s="7">
        <v>398351.5149544648</v>
      </c>
    </row>
    <row r="16426" spans="1:10" x14ac:dyDescent="0.25">
      <c r="A16426" s="1">
        <v>2021</v>
      </c>
      <c r="B16426" s="1">
        <v>6</v>
      </c>
      <c r="C16426" s="1">
        <v>21</v>
      </c>
      <c r="D16426" s="1">
        <v>2</v>
      </c>
      <c r="E16426" s="1">
        <v>15</v>
      </c>
      <c r="F16426" s="7">
        <v>77266.853600000002</v>
      </c>
      <c r="G16426" s="7">
        <v>203929.43179999999</v>
      </c>
      <c r="H16426" s="7">
        <v>305630.93149999989</v>
      </c>
      <c r="I16426" s="7">
        <v>56825.488961999989</v>
      </c>
      <c r="J16426" s="7">
        <v>394209.51701671432</v>
      </c>
    </row>
    <row r="16427" spans="1:10" x14ac:dyDescent="0.25">
      <c r="A16427" s="1">
        <v>2021</v>
      </c>
      <c r="B16427" s="1">
        <v>6</v>
      </c>
      <c r="C16427" s="1">
        <v>21</v>
      </c>
      <c r="D16427" s="1">
        <v>2</v>
      </c>
      <c r="E16427" s="1">
        <v>30</v>
      </c>
      <c r="F16427" s="7">
        <v>89997.362900000007</v>
      </c>
      <c r="G16427" s="7">
        <v>203689.01569999999</v>
      </c>
      <c r="H16427" s="7">
        <v>305286.3</v>
      </c>
      <c r="I16427" s="7">
        <v>56622.991631999997</v>
      </c>
      <c r="J16427" s="7">
        <v>392104.07424992369</v>
      </c>
    </row>
    <row r="16428" spans="1:10" x14ac:dyDescent="0.25">
      <c r="A16428" s="1">
        <v>2021</v>
      </c>
      <c r="B16428" s="1">
        <v>6</v>
      </c>
      <c r="C16428" s="1">
        <v>21</v>
      </c>
      <c r="D16428" s="1">
        <v>2</v>
      </c>
      <c r="E16428" s="1">
        <v>45</v>
      </c>
      <c r="F16428" s="7">
        <v>91608.79740000001</v>
      </c>
      <c r="G16428" s="7">
        <v>202682.9571</v>
      </c>
      <c r="H16428" s="7">
        <v>305885.20659999998</v>
      </c>
      <c r="I16428" s="7">
        <v>56459.886040999998</v>
      </c>
      <c r="J16428" s="7">
        <v>389349.40359108819</v>
      </c>
    </row>
    <row r="16429" spans="1:10" x14ac:dyDescent="0.25">
      <c r="A16429" s="1">
        <v>2021</v>
      </c>
      <c r="B16429" s="1">
        <v>6</v>
      </c>
      <c r="C16429" s="1">
        <v>21</v>
      </c>
      <c r="D16429" s="1">
        <v>3</v>
      </c>
      <c r="E16429" s="1">
        <v>0</v>
      </c>
      <c r="F16429" s="7">
        <v>75952.295300000013</v>
      </c>
      <c r="G16429" s="7">
        <v>204554.98019999999</v>
      </c>
      <c r="H16429" s="7">
        <v>305016.1987999999</v>
      </c>
      <c r="I16429" s="7">
        <v>56396.18851</v>
      </c>
      <c r="J16429" s="7">
        <v>379491.71132956923</v>
      </c>
    </row>
    <row r="16430" spans="1:10" x14ac:dyDescent="0.25">
      <c r="A16430" s="1">
        <v>2021</v>
      </c>
      <c r="B16430" s="1">
        <v>6</v>
      </c>
      <c r="C16430" s="1">
        <v>21</v>
      </c>
      <c r="D16430" s="1">
        <v>3</v>
      </c>
      <c r="E16430" s="1">
        <v>15</v>
      </c>
      <c r="F16430" s="7">
        <v>87590.967499999999</v>
      </c>
      <c r="G16430" s="7">
        <v>205772.32430000001</v>
      </c>
      <c r="H16430" s="7">
        <v>305613.05310000002</v>
      </c>
      <c r="I16430" s="7">
        <v>56391.943526999981</v>
      </c>
      <c r="J16430" s="7">
        <v>381871.06903715653</v>
      </c>
    </row>
    <row r="16431" spans="1:10" x14ac:dyDescent="0.25">
      <c r="A16431" s="1">
        <v>2021</v>
      </c>
      <c r="B16431" s="1">
        <v>6</v>
      </c>
      <c r="C16431" s="1">
        <v>21</v>
      </c>
      <c r="D16431" s="1">
        <v>3</v>
      </c>
      <c r="E16431" s="1">
        <v>30</v>
      </c>
      <c r="F16431" s="7">
        <v>93377.402000000002</v>
      </c>
      <c r="G16431" s="7">
        <v>203760.73639999999</v>
      </c>
      <c r="H16431" s="7">
        <v>305865.10149999987</v>
      </c>
      <c r="I16431" s="7">
        <v>56589.191078999997</v>
      </c>
      <c r="J16431" s="7">
        <v>379403.68168551009</v>
      </c>
    </row>
    <row r="16432" spans="1:10" x14ac:dyDescent="0.25">
      <c r="A16432" s="1">
        <v>2021</v>
      </c>
      <c r="B16432" s="1">
        <v>6</v>
      </c>
      <c r="C16432" s="1">
        <v>21</v>
      </c>
      <c r="D16432" s="1">
        <v>3</v>
      </c>
      <c r="E16432" s="1">
        <v>45</v>
      </c>
      <c r="F16432" s="7">
        <v>75634.159100000004</v>
      </c>
      <c r="G16432" s="7">
        <v>204094.0429</v>
      </c>
      <c r="H16432" s="7">
        <v>306328.63030000002</v>
      </c>
      <c r="I16432" s="7">
        <v>56776.63435600001</v>
      </c>
      <c r="J16432" s="7">
        <v>372960.73372490332</v>
      </c>
    </row>
    <row r="16433" spans="1:10" x14ac:dyDescent="0.25">
      <c r="A16433" s="1">
        <v>2021</v>
      </c>
      <c r="B16433" s="1">
        <v>6</v>
      </c>
      <c r="C16433" s="1">
        <v>21</v>
      </c>
      <c r="D16433" s="1">
        <v>4</v>
      </c>
      <c r="E16433" s="1">
        <v>0</v>
      </c>
      <c r="F16433" s="7">
        <v>88914.636900000012</v>
      </c>
      <c r="G16433" s="7">
        <v>203184.0889</v>
      </c>
      <c r="H16433" s="7">
        <v>306801.94750000013</v>
      </c>
      <c r="I16433" s="7">
        <v>57207.266437999991</v>
      </c>
      <c r="J16433" s="7">
        <v>375044.17230993148</v>
      </c>
    </row>
    <row r="16434" spans="1:10" x14ac:dyDescent="0.25">
      <c r="A16434" s="1">
        <v>2021</v>
      </c>
      <c r="B16434" s="1">
        <v>6</v>
      </c>
      <c r="C16434" s="1">
        <v>21</v>
      </c>
      <c r="D16434" s="1">
        <v>4</v>
      </c>
      <c r="E16434" s="1">
        <v>15</v>
      </c>
      <c r="F16434" s="7">
        <v>80784.067800000019</v>
      </c>
      <c r="G16434" s="7">
        <v>203396.96</v>
      </c>
      <c r="H16434" s="7">
        <v>309205.90889999998</v>
      </c>
      <c r="I16434" s="7">
        <v>57695.877632000003</v>
      </c>
      <c r="J16434" s="7">
        <v>374006.64542115742</v>
      </c>
    </row>
    <row r="16435" spans="1:10" x14ac:dyDescent="0.25">
      <c r="A16435" s="1">
        <v>2021</v>
      </c>
      <c r="B16435" s="1">
        <v>6</v>
      </c>
      <c r="C16435" s="1">
        <v>21</v>
      </c>
      <c r="D16435" s="1">
        <v>4</v>
      </c>
      <c r="E16435" s="1">
        <v>30</v>
      </c>
      <c r="F16435" s="7">
        <v>88357.582300000009</v>
      </c>
      <c r="G16435" s="7">
        <v>202902.19620000001</v>
      </c>
      <c r="H16435" s="7">
        <v>310226.66249999998</v>
      </c>
      <c r="I16435" s="7">
        <v>58152.168021999983</v>
      </c>
      <c r="J16435" s="7">
        <v>376009.57884722302</v>
      </c>
    </row>
    <row r="16436" spans="1:10" x14ac:dyDescent="0.25">
      <c r="A16436" s="1">
        <v>2021</v>
      </c>
      <c r="B16436" s="1">
        <v>6</v>
      </c>
      <c r="C16436" s="1">
        <v>21</v>
      </c>
      <c r="D16436" s="1">
        <v>4</v>
      </c>
      <c r="E16436" s="1">
        <v>45</v>
      </c>
      <c r="F16436" s="7">
        <v>79270.073700000008</v>
      </c>
      <c r="G16436" s="7">
        <v>203884.5368</v>
      </c>
      <c r="H16436" s="7">
        <v>310906.21879999997</v>
      </c>
      <c r="I16436" s="7">
        <v>58004.666474999984</v>
      </c>
      <c r="J16436" s="7">
        <v>372310.28847396199</v>
      </c>
    </row>
    <row r="16437" spans="1:10" x14ac:dyDescent="0.25">
      <c r="A16437" s="1">
        <v>2021</v>
      </c>
      <c r="B16437" s="1">
        <v>6</v>
      </c>
      <c r="C16437" s="1">
        <v>21</v>
      </c>
      <c r="D16437" s="1">
        <v>5</v>
      </c>
      <c r="E16437" s="1">
        <v>0</v>
      </c>
      <c r="F16437" s="7">
        <v>89860.187000000005</v>
      </c>
      <c r="G16437" s="7">
        <v>204978.45980000001</v>
      </c>
      <c r="H16437" s="7">
        <v>313401.95809999999</v>
      </c>
      <c r="I16437" s="7">
        <v>58416.552083000002</v>
      </c>
      <c r="J16437" s="7">
        <v>377238.9902206909</v>
      </c>
    </row>
    <row r="16438" spans="1:10" x14ac:dyDescent="0.25">
      <c r="A16438" s="1">
        <v>2021</v>
      </c>
      <c r="B16438" s="1">
        <v>6</v>
      </c>
      <c r="C16438" s="1">
        <v>21</v>
      </c>
      <c r="D16438" s="1">
        <v>5</v>
      </c>
      <c r="E16438" s="1">
        <v>15</v>
      </c>
      <c r="F16438" s="7">
        <v>95585.373099999997</v>
      </c>
      <c r="G16438" s="7">
        <v>204311.40479999999</v>
      </c>
      <c r="H16438" s="7">
        <v>321075.93349999998</v>
      </c>
      <c r="I16438" s="7">
        <v>59413.407128999999</v>
      </c>
      <c r="J16438" s="7">
        <v>379454.12092792511</v>
      </c>
    </row>
    <row r="16439" spans="1:10" x14ac:dyDescent="0.25">
      <c r="A16439" s="1">
        <v>2021</v>
      </c>
      <c r="B16439" s="1">
        <v>6</v>
      </c>
      <c r="C16439" s="1">
        <v>21</v>
      </c>
      <c r="D16439" s="1">
        <v>5</v>
      </c>
      <c r="E16439" s="1">
        <v>30</v>
      </c>
      <c r="F16439" s="7">
        <v>65432.035199999998</v>
      </c>
      <c r="G16439" s="7">
        <v>207359.5442</v>
      </c>
      <c r="H16439" s="7">
        <v>325418.01240000001</v>
      </c>
      <c r="I16439" s="7">
        <v>60132.776736000007</v>
      </c>
      <c r="J16439" s="7">
        <v>371966.62471916981</v>
      </c>
    </row>
    <row r="16440" spans="1:10" x14ac:dyDescent="0.25">
      <c r="A16440" s="1">
        <v>2021</v>
      </c>
      <c r="B16440" s="1">
        <v>6</v>
      </c>
      <c r="C16440" s="1">
        <v>21</v>
      </c>
      <c r="D16440" s="1">
        <v>5</v>
      </c>
      <c r="E16440" s="1">
        <v>45</v>
      </c>
      <c r="F16440" s="7">
        <v>78972.438099999999</v>
      </c>
      <c r="G16440" s="7">
        <v>208047.25080000001</v>
      </c>
      <c r="H16440" s="7">
        <v>329702.50060000003</v>
      </c>
      <c r="I16440" s="7">
        <v>60446.706300999998</v>
      </c>
      <c r="J16440" s="7">
        <v>353134.14963510749</v>
      </c>
    </row>
    <row r="16441" spans="1:10" x14ac:dyDescent="0.25">
      <c r="A16441" s="1">
        <v>2021</v>
      </c>
      <c r="B16441" s="1">
        <v>6</v>
      </c>
      <c r="C16441" s="1">
        <v>21</v>
      </c>
      <c r="D16441" s="1">
        <v>6</v>
      </c>
      <c r="E16441" s="1">
        <v>0</v>
      </c>
      <c r="F16441" s="7">
        <v>90128.717199999999</v>
      </c>
      <c r="G16441" s="7">
        <v>208842.9252</v>
      </c>
      <c r="H16441" s="7">
        <v>338083.32599999988</v>
      </c>
      <c r="I16441" s="7">
        <v>61875.020414999999</v>
      </c>
      <c r="J16441" s="7">
        <v>337915.97388866142</v>
      </c>
    </row>
    <row r="16442" spans="1:10" x14ac:dyDescent="0.25">
      <c r="A16442" s="1">
        <v>2021</v>
      </c>
      <c r="B16442" s="1">
        <v>6</v>
      </c>
      <c r="C16442" s="1">
        <v>21</v>
      </c>
      <c r="D16442" s="1">
        <v>6</v>
      </c>
      <c r="E16442" s="1">
        <v>15</v>
      </c>
      <c r="F16442" s="7">
        <v>81615.364099999992</v>
      </c>
      <c r="G16442" s="7">
        <v>211136.77650000001</v>
      </c>
      <c r="H16442" s="7">
        <v>363594.53670000011</v>
      </c>
      <c r="I16442" s="7">
        <v>64982.479726999998</v>
      </c>
      <c r="J16442" s="7">
        <v>332446.80092671863</v>
      </c>
    </row>
    <row r="16443" spans="1:10" x14ac:dyDescent="0.25">
      <c r="A16443" s="1">
        <v>2021</v>
      </c>
      <c r="B16443" s="1">
        <v>6</v>
      </c>
      <c r="C16443" s="1">
        <v>21</v>
      </c>
      <c r="D16443" s="1">
        <v>6</v>
      </c>
      <c r="E16443" s="1">
        <v>30</v>
      </c>
      <c r="F16443" s="7">
        <v>80344.501699999993</v>
      </c>
      <c r="G16443" s="7">
        <v>215457.80489999999</v>
      </c>
      <c r="H16443" s="7">
        <v>377987.15480000002</v>
      </c>
      <c r="I16443" s="7">
        <v>66434.948707000003</v>
      </c>
      <c r="J16443" s="7">
        <v>344556.06655004842</v>
      </c>
    </row>
    <row r="16444" spans="1:10" x14ac:dyDescent="0.25">
      <c r="A16444" s="1">
        <v>2021</v>
      </c>
      <c r="B16444" s="1">
        <v>6</v>
      </c>
      <c r="C16444" s="1">
        <v>21</v>
      </c>
      <c r="D16444" s="1">
        <v>6</v>
      </c>
      <c r="E16444" s="1">
        <v>45</v>
      </c>
      <c r="F16444" s="7">
        <v>85583.865600000005</v>
      </c>
      <c r="G16444" s="7">
        <v>215366.93609999999</v>
      </c>
      <c r="H16444" s="7">
        <v>389091.30459999992</v>
      </c>
      <c r="I16444" s="7">
        <v>68483.046404000008</v>
      </c>
      <c r="J16444" s="7">
        <v>359529.72805247892</v>
      </c>
    </row>
    <row r="16445" spans="1:10" x14ac:dyDescent="0.25">
      <c r="A16445" s="1">
        <v>2021</v>
      </c>
      <c r="B16445" s="1">
        <v>6</v>
      </c>
      <c r="C16445" s="1">
        <v>21</v>
      </c>
      <c r="D16445" s="1">
        <v>7</v>
      </c>
      <c r="E16445" s="1">
        <v>0</v>
      </c>
      <c r="F16445" s="7">
        <v>77412.736300000004</v>
      </c>
      <c r="G16445" s="7">
        <v>214629.76759999999</v>
      </c>
      <c r="H16445" s="7">
        <v>400338.66849999991</v>
      </c>
      <c r="I16445" s="7">
        <v>71342.477143000011</v>
      </c>
      <c r="J16445" s="7">
        <v>377308.73670862278</v>
      </c>
    </row>
    <row r="16446" spans="1:10" x14ac:dyDescent="0.25">
      <c r="A16446" s="1">
        <v>2021</v>
      </c>
      <c r="B16446" s="1">
        <v>6</v>
      </c>
      <c r="C16446" s="1">
        <v>21</v>
      </c>
      <c r="D16446" s="1">
        <v>7</v>
      </c>
      <c r="E16446" s="1">
        <v>15</v>
      </c>
      <c r="F16446" s="7">
        <v>73041.098199999993</v>
      </c>
      <c r="G16446" s="7">
        <v>212241.95189999999</v>
      </c>
      <c r="H16446" s="7">
        <v>422319.33809999988</v>
      </c>
      <c r="I16446" s="7">
        <v>76886.505317000003</v>
      </c>
      <c r="J16446" s="7">
        <v>396817.27404466289</v>
      </c>
    </row>
    <row r="16447" spans="1:10" x14ac:dyDescent="0.25">
      <c r="A16447" s="1">
        <v>2021</v>
      </c>
      <c r="B16447" s="1">
        <v>6</v>
      </c>
      <c r="C16447" s="1">
        <v>21</v>
      </c>
      <c r="D16447" s="1">
        <v>7</v>
      </c>
      <c r="E16447" s="1">
        <v>30</v>
      </c>
      <c r="F16447" s="7">
        <v>77347.456499999986</v>
      </c>
      <c r="G16447" s="7">
        <v>213026.50750000001</v>
      </c>
      <c r="H16447" s="7">
        <v>438191.11839999998</v>
      </c>
      <c r="I16447" s="7">
        <v>80505.939280000035</v>
      </c>
      <c r="J16447" s="7">
        <v>427189.03926637012</v>
      </c>
    </row>
    <row r="16448" spans="1:10" x14ac:dyDescent="0.25">
      <c r="A16448" s="1">
        <v>2021</v>
      </c>
      <c r="B16448" s="1">
        <v>6</v>
      </c>
      <c r="C16448" s="1">
        <v>21</v>
      </c>
      <c r="D16448" s="1">
        <v>7</v>
      </c>
      <c r="E16448" s="1">
        <v>45</v>
      </c>
      <c r="F16448" s="7">
        <v>88161.425699999993</v>
      </c>
      <c r="G16448" s="7">
        <v>214546.64</v>
      </c>
      <c r="H16448" s="7">
        <v>455839.09480000008</v>
      </c>
      <c r="I16448" s="7">
        <v>85915.066289000024</v>
      </c>
      <c r="J16448" s="7">
        <v>446430.29258632963</v>
      </c>
    </row>
    <row r="16449" spans="1:10" x14ac:dyDescent="0.25">
      <c r="A16449" s="1">
        <v>2021</v>
      </c>
      <c r="B16449" s="1">
        <v>6</v>
      </c>
      <c r="C16449" s="1">
        <v>21</v>
      </c>
      <c r="D16449" s="1">
        <v>8</v>
      </c>
      <c r="E16449" s="1">
        <v>0</v>
      </c>
      <c r="F16449" s="7">
        <v>77509.387900000002</v>
      </c>
      <c r="G16449" s="7">
        <v>215424.02220000001</v>
      </c>
      <c r="H16449" s="7">
        <v>476027.94500000001</v>
      </c>
      <c r="I16449" s="7">
        <v>93012.184401000035</v>
      </c>
      <c r="J16449" s="7">
        <v>471912.87111922819</v>
      </c>
    </row>
    <row r="16450" spans="1:10" x14ac:dyDescent="0.25">
      <c r="A16450" s="1">
        <v>2021</v>
      </c>
      <c r="B16450" s="1">
        <v>6</v>
      </c>
      <c r="C16450" s="1">
        <v>21</v>
      </c>
      <c r="D16450" s="1">
        <v>8</v>
      </c>
      <c r="E16450" s="1">
        <v>15</v>
      </c>
      <c r="F16450" s="7">
        <v>83308.549499999994</v>
      </c>
      <c r="G16450" s="7">
        <v>213196.55900000001</v>
      </c>
      <c r="H16450" s="7">
        <v>526633.32040000008</v>
      </c>
      <c r="I16450" s="7">
        <v>107656.996981</v>
      </c>
      <c r="J16450" s="7">
        <v>490512.13433645031</v>
      </c>
    </row>
    <row r="16451" spans="1:10" x14ac:dyDescent="0.25">
      <c r="A16451" s="1">
        <v>2021</v>
      </c>
      <c r="B16451" s="1">
        <v>6</v>
      </c>
      <c r="C16451" s="1">
        <v>21</v>
      </c>
      <c r="D16451" s="1">
        <v>8</v>
      </c>
      <c r="E16451" s="1">
        <v>30</v>
      </c>
      <c r="F16451" s="7">
        <v>78971.828999999998</v>
      </c>
      <c r="G16451" s="7">
        <v>214276.11790000001</v>
      </c>
      <c r="H16451" s="7">
        <v>558149.12069999974</v>
      </c>
      <c r="I16451" s="7">
        <v>116610.162343</v>
      </c>
      <c r="J16451" s="7">
        <v>514613.009966293</v>
      </c>
    </row>
    <row r="16452" spans="1:10" x14ac:dyDescent="0.25">
      <c r="A16452" s="1">
        <v>2021</v>
      </c>
      <c r="B16452" s="1">
        <v>6</v>
      </c>
      <c r="C16452" s="1">
        <v>21</v>
      </c>
      <c r="D16452" s="1">
        <v>8</v>
      </c>
      <c r="E16452" s="1">
        <v>45</v>
      </c>
      <c r="F16452" s="7">
        <v>52875.601800000011</v>
      </c>
      <c r="G16452" s="7">
        <v>213747.9889</v>
      </c>
      <c r="H16452" s="7">
        <v>578225.1394000001</v>
      </c>
      <c r="I16452" s="7">
        <v>124758.887179</v>
      </c>
      <c r="J16452" s="7">
        <v>507258.34797678638</v>
      </c>
    </row>
    <row r="16453" spans="1:10" x14ac:dyDescent="0.25">
      <c r="A16453" s="1">
        <v>2021</v>
      </c>
      <c r="B16453" s="1">
        <v>6</v>
      </c>
      <c r="C16453" s="1">
        <v>21</v>
      </c>
      <c r="D16453" s="1">
        <v>9</v>
      </c>
      <c r="E16453" s="1">
        <v>0</v>
      </c>
      <c r="F16453" s="7">
        <v>47096.681499999992</v>
      </c>
      <c r="G16453" s="7">
        <v>215348.27780000001</v>
      </c>
      <c r="H16453" s="7">
        <v>592986.55619999999</v>
      </c>
      <c r="I16453" s="7">
        <v>131235.957237</v>
      </c>
      <c r="J16453" s="7">
        <v>525888.5367664278</v>
      </c>
    </row>
    <row r="16454" spans="1:10" x14ac:dyDescent="0.25">
      <c r="A16454" s="1">
        <v>2021</v>
      </c>
      <c r="B16454" s="1">
        <v>6</v>
      </c>
      <c r="C16454" s="1">
        <v>21</v>
      </c>
      <c r="D16454" s="1">
        <v>9</v>
      </c>
      <c r="E16454" s="1">
        <v>15</v>
      </c>
      <c r="F16454" s="7">
        <v>41079.924700000003</v>
      </c>
      <c r="G16454" s="7">
        <v>209629.1588</v>
      </c>
      <c r="H16454" s="7">
        <v>601984.1897000001</v>
      </c>
      <c r="I16454" s="7">
        <v>138615.73762599999</v>
      </c>
      <c r="J16454" s="7">
        <v>531585.23056220205</v>
      </c>
    </row>
    <row r="16455" spans="1:10" x14ac:dyDescent="0.25">
      <c r="A16455" s="1">
        <v>2021</v>
      </c>
      <c r="B16455" s="1">
        <v>6</v>
      </c>
      <c r="C16455" s="1">
        <v>21</v>
      </c>
      <c r="D16455" s="1">
        <v>9</v>
      </c>
      <c r="E16455" s="1">
        <v>30</v>
      </c>
      <c r="F16455" s="7">
        <v>40411.623399999997</v>
      </c>
      <c r="G16455" s="7">
        <v>204453.68220000001</v>
      </c>
      <c r="H16455" s="7">
        <v>607555.28840000019</v>
      </c>
      <c r="I16455" s="7">
        <v>143674.08601299999</v>
      </c>
      <c r="J16455" s="7">
        <v>546816.70242096845</v>
      </c>
    </row>
    <row r="16456" spans="1:10" x14ac:dyDescent="0.25">
      <c r="A16456" s="1">
        <v>2021</v>
      </c>
      <c r="B16456" s="1">
        <v>6</v>
      </c>
      <c r="C16456" s="1">
        <v>21</v>
      </c>
      <c r="D16456" s="1">
        <v>9</v>
      </c>
      <c r="E16456" s="1">
        <v>45</v>
      </c>
      <c r="F16456" s="7">
        <v>43063.556900000003</v>
      </c>
      <c r="G16456" s="7">
        <v>203344.62040000001</v>
      </c>
      <c r="H16456" s="7">
        <v>611758.8763</v>
      </c>
      <c r="I16456" s="7">
        <v>146582.51512500001</v>
      </c>
      <c r="J16456" s="7">
        <v>555189.2828084511</v>
      </c>
    </row>
    <row r="16457" spans="1:10" x14ac:dyDescent="0.25">
      <c r="A16457" s="1">
        <v>2021</v>
      </c>
      <c r="B16457" s="1">
        <v>6</v>
      </c>
      <c r="C16457" s="1">
        <v>21</v>
      </c>
      <c r="D16457" s="1">
        <v>10</v>
      </c>
      <c r="E16457" s="1">
        <v>0</v>
      </c>
      <c r="F16457" s="7">
        <v>42653.620999999999</v>
      </c>
      <c r="G16457" s="7">
        <v>202664.01019999999</v>
      </c>
      <c r="H16457" s="7">
        <v>614869.68000000017</v>
      </c>
      <c r="I16457" s="7">
        <v>149767.16891099999</v>
      </c>
      <c r="J16457" s="7">
        <v>563472.72667916201</v>
      </c>
    </row>
    <row r="16458" spans="1:10" x14ac:dyDescent="0.25">
      <c r="A16458" s="1">
        <v>2021</v>
      </c>
      <c r="B16458" s="1">
        <v>6</v>
      </c>
      <c r="C16458" s="1">
        <v>21</v>
      </c>
      <c r="D16458" s="1">
        <v>10</v>
      </c>
      <c r="E16458" s="1">
        <v>15</v>
      </c>
      <c r="F16458" s="7">
        <v>42658.681499999999</v>
      </c>
      <c r="G16458" s="7">
        <v>200658.71840000001</v>
      </c>
      <c r="H16458" s="7">
        <v>608692.58719999983</v>
      </c>
      <c r="I16458" s="7">
        <v>150111.50995400001</v>
      </c>
      <c r="J16458" s="7">
        <v>565640.46115244832</v>
      </c>
    </row>
    <row r="16459" spans="1:10" x14ac:dyDescent="0.25">
      <c r="A16459" s="1">
        <v>2021</v>
      </c>
      <c r="B16459" s="1">
        <v>6</v>
      </c>
      <c r="C16459" s="1">
        <v>21</v>
      </c>
      <c r="D16459" s="1">
        <v>10</v>
      </c>
      <c r="E16459" s="1">
        <v>30</v>
      </c>
      <c r="F16459" s="7">
        <v>42653.6204</v>
      </c>
      <c r="G16459" s="7">
        <v>196906.3247</v>
      </c>
      <c r="H16459" s="7">
        <v>617047.30279999995</v>
      </c>
      <c r="I16459" s="7">
        <v>152815.142567</v>
      </c>
      <c r="J16459" s="7">
        <v>572987.61481910304</v>
      </c>
    </row>
    <row r="16460" spans="1:10" x14ac:dyDescent="0.25">
      <c r="A16460" s="1">
        <v>2021</v>
      </c>
      <c r="B16460" s="1">
        <v>6</v>
      </c>
      <c r="C16460" s="1">
        <v>21</v>
      </c>
      <c r="D16460" s="1">
        <v>10</v>
      </c>
      <c r="E16460" s="1">
        <v>45</v>
      </c>
      <c r="F16460" s="7">
        <v>39460.1662</v>
      </c>
      <c r="G16460" s="7">
        <v>195532.83739999999</v>
      </c>
      <c r="H16460" s="7">
        <v>621264.1917999998</v>
      </c>
      <c r="I16460" s="7">
        <v>154126.43483099999</v>
      </c>
      <c r="J16460" s="7">
        <v>578331.73863992514</v>
      </c>
    </row>
    <row r="16461" spans="1:10" x14ac:dyDescent="0.25">
      <c r="A16461" s="1">
        <v>2021</v>
      </c>
      <c r="B16461" s="1">
        <v>6</v>
      </c>
      <c r="C16461" s="1">
        <v>21</v>
      </c>
      <c r="D16461" s="1">
        <v>11</v>
      </c>
      <c r="E16461" s="1">
        <v>0</v>
      </c>
      <c r="F16461" s="7">
        <v>41975.454299999998</v>
      </c>
      <c r="G16461" s="7">
        <v>193400.77290000001</v>
      </c>
      <c r="H16461" s="7">
        <v>622444.81230000011</v>
      </c>
      <c r="I16461" s="7">
        <v>155446.63248999999</v>
      </c>
      <c r="J16461" s="7">
        <v>584941.49872854748</v>
      </c>
    </row>
    <row r="16462" spans="1:10" x14ac:dyDescent="0.25">
      <c r="A16462" s="1">
        <v>2021</v>
      </c>
      <c r="B16462" s="1">
        <v>6</v>
      </c>
      <c r="C16462" s="1">
        <v>21</v>
      </c>
      <c r="D16462" s="1">
        <v>11</v>
      </c>
      <c r="E16462" s="1">
        <v>15</v>
      </c>
      <c r="F16462" s="7">
        <v>41950.149700000002</v>
      </c>
      <c r="G16462" s="7">
        <v>192251.0301</v>
      </c>
      <c r="H16462" s="7">
        <v>622815.89370000002</v>
      </c>
      <c r="I16462" s="7">
        <v>156726.51009799991</v>
      </c>
      <c r="J16462" s="7">
        <v>589019.71873813891</v>
      </c>
    </row>
    <row r="16463" spans="1:10" x14ac:dyDescent="0.25">
      <c r="A16463" s="1">
        <v>2021</v>
      </c>
      <c r="B16463" s="1">
        <v>6</v>
      </c>
      <c r="C16463" s="1">
        <v>21</v>
      </c>
      <c r="D16463" s="1">
        <v>11</v>
      </c>
      <c r="E16463" s="1">
        <v>30</v>
      </c>
      <c r="F16463" s="7">
        <v>43316.604200000002</v>
      </c>
      <c r="G16463" s="7">
        <v>192208.8156</v>
      </c>
      <c r="H16463" s="7">
        <v>624210.80109999992</v>
      </c>
      <c r="I16463" s="7">
        <v>156719.23800700001</v>
      </c>
      <c r="J16463" s="7">
        <v>600391.20790710591</v>
      </c>
    </row>
    <row r="16464" spans="1:10" x14ac:dyDescent="0.25">
      <c r="A16464" s="1">
        <v>2021</v>
      </c>
      <c r="B16464" s="1">
        <v>6</v>
      </c>
      <c r="C16464" s="1">
        <v>21</v>
      </c>
      <c r="D16464" s="1">
        <v>11</v>
      </c>
      <c r="E16464" s="1">
        <v>45</v>
      </c>
      <c r="F16464" s="7">
        <v>40715.279699999999</v>
      </c>
      <c r="G16464" s="7">
        <v>192022.0926</v>
      </c>
      <c r="H16464" s="7">
        <v>623339.26080000005</v>
      </c>
      <c r="I16464" s="7">
        <v>157262.04094599999</v>
      </c>
      <c r="J16464" s="7">
        <v>608558.09535512689</v>
      </c>
    </row>
    <row r="16465" spans="1:10" x14ac:dyDescent="0.25">
      <c r="A16465" s="1">
        <v>2021</v>
      </c>
      <c r="B16465" s="1">
        <v>6</v>
      </c>
      <c r="C16465" s="1">
        <v>21</v>
      </c>
      <c r="D16465" s="1">
        <v>12</v>
      </c>
      <c r="E16465" s="1">
        <v>0</v>
      </c>
      <c r="F16465" s="7">
        <v>42193.074699999997</v>
      </c>
      <c r="G16465" s="7">
        <v>193008.89019999999</v>
      </c>
      <c r="H16465" s="7">
        <v>616012.2925000001</v>
      </c>
      <c r="I16465" s="7">
        <v>156551.126475</v>
      </c>
      <c r="J16465" s="7">
        <v>619096.59634478379</v>
      </c>
    </row>
    <row r="16466" spans="1:10" x14ac:dyDescent="0.25">
      <c r="A16466" s="1">
        <v>2021</v>
      </c>
      <c r="B16466" s="1">
        <v>6</v>
      </c>
      <c r="C16466" s="1">
        <v>21</v>
      </c>
      <c r="D16466" s="1">
        <v>12</v>
      </c>
      <c r="E16466" s="1">
        <v>15</v>
      </c>
      <c r="F16466" s="7">
        <v>39925.772700000001</v>
      </c>
      <c r="G16466" s="7">
        <v>192316.19099999999</v>
      </c>
      <c r="H16466" s="7">
        <v>592202.4408000001</v>
      </c>
      <c r="I16466" s="7">
        <v>152882.786785</v>
      </c>
      <c r="J16466" s="7">
        <v>626177.66807605582</v>
      </c>
    </row>
    <row r="16467" spans="1:10" x14ac:dyDescent="0.25">
      <c r="A16467" s="1">
        <v>2021</v>
      </c>
      <c r="B16467" s="1">
        <v>6</v>
      </c>
      <c r="C16467" s="1">
        <v>21</v>
      </c>
      <c r="D16467" s="1">
        <v>12</v>
      </c>
      <c r="E16467" s="1">
        <v>30</v>
      </c>
      <c r="F16467" s="7">
        <v>40705.459000000003</v>
      </c>
      <c r="G16467" s="7">
        <v>192963.86050000001</v>
      </c>
      <c r="H16467" s="7">
        <v>584225.43330000027</v>
      </c>
      <c r="I16467" s="7">
        <v>150591.5892759999</v>
      </c>
      <c r="J16467" s="7">
        <v>628220.28925569972</v>
      </c>
    </row>
    <row r="16468" spans="1:10" x14ac:dyDescent="0.25">
      <c r="A16468" s="1">
        <v>2021</v>
      </c>
      <c r="B16468" s="1">
        <v>6</v>
      </c>
      <c r="C16468" s="1">
        <v>21</v>
      </c>
      <c r="D16468" s="1">
        <v>12</v>
      </c>
      <c r="E16468" s="1">
        <v>45</v>
      </c>
      <c r="F16468" s="7">
        <v>42314.650299999987</v>
      </c>
      <c r="G16468" s="7">
        <v>195698.77669999999</v>
      </c>
      <c r="H16468" s="7">
        <v>564362.85820000002</v>
      </c>
      <c r="I16468" s="7">
        <v>144357.144883</v>
      </c>
      <c r="J16468" s="7">
        <v>628091.66998059698</v>
      </c>
    </row>
    <row r="16469" spans="1:10" x14ac:dyDescent="0.25">
      <c r="A16469" s="1">
        <v>2021</v>
      </c>
      <c r="B16469" s="1">
        <v>6</v>
      </c>
      <c r="C16469" s="1">
        <v>21</v>
      </c>
      <c r="D16469" s="1">
        <v>13</v>
      </c>
      <c r="E16469" s="1">
        <v>0</v>
      </c>
      <c r="F16469" s="7">
        <v>40477.743300000002</v>
      </c>
      <c r="G16469" s="7">
        <v>197826.61480000001</v>
      </c>
      <c r="H16469" s="7">
        <v>559556.59990000003</v>
      </c>
      <c r="I16469" s="7">
        <v>141270.874793</v>
      </c>
      <c r="J16469" s="7">
        <v>618110.13372247003</v>
      </c>
    </row>
    <row r="16470" spans="1:10" x14ac:dyDescent="0.25">
      <c r="A16470" s="1">
        <v>2021</v>
      </c>
      <c r="B16470" s="1">
        <v>6</v>
      </c>
      <c r="C16470" s="1">
        <v>21</v>
      </c>
      <c r="D16470" s="1">
        <v>13</v>
      </c>
      <c r="E16470" s="1">
        <v>15</v>
      </c>
      <c r="F16470" s="7">
        <v>40821.846899999997</v>
      </c>
      <c r="G16470" s="7">
        <v>194742.65040000001</v>
      </c>
      <c r="H16470" s="7">
        <v>566757.2176999998</v>
      </c>
      <c r="I16470" s="7">
        <v>140228.259808</v>
      </c>
      <c r="J16470" s="7">
        <v>609724.77442645468</v>
      </c>
    </row>
    <row r="16471" spans="1:10" x14ac:dyDescent="0.25">
      <c r="A16471" s="1">
        <v>2021</v>
      </c>
      <c r="B16471" s="1">
        <v>6</v>
      </c>
      <c r="C16471" s="1">
        <v>21</v>
      </c>
      <c r="D16471" s="1">
        <v>13</v>
      </c>
      <c r="E16471" s="1">
        <v>30</v>
      </c>
      <c r="F16471" s="7">
        <v>41363.304300000003</v>
      </c>
      <c r="G16471" s="7">
        <v>195294.13500000001</v>
      </c>
      <c r="H16471" s="7">
        <v>572717.34509999992</v>
      </c>
      <c r="I16471" s="7">
        <v>139178.687232</v>
      </c>
      <c r="J16471" s="7">
        <v>594810.21014238847</v>
      </c>
    </row>
    <row r="16472" spans="1:10" x14ac:dyDescent="0.25">
      <c r="A16472" s="1">
        <v>2021</v>
      </c>
      <c r="B16472" s="1">
        <v>6</v>
      </c>
      <c r="C16472" s="1">
        <v>21</v>
      </c>
      <c r="D16472" s="1">
        <v>13</v>
      </c>
      <c r="E16472" s="1">
        <v>45</v>
      </c>
      <c r="F16472" s="7">
        <v>39784.475100000003</v>
      </c>
      <c r="G16472" s="7">
        <v>197863.59640000001</v>
      </c>
      <c r="H16472" s="7">
        <v>589784.32880000037</v>
      </c>
      <c r="I16472" s="7">
        <v>142113.93438300001</v>
      </c>
      <c r="J16472" s="7">
        <v>585593.81530047196</v>
      </c>
    </row>
    <row r="16473" spans="1:10" x14ac:dyDescent="0.25">
      <c r="A16473" s="1">
        <v>2021</v>
      </c>
      <c r="B16473" s="1">
        <v>6</v>
      </c>
      <c r="C16473" s="1">
        <v>21</v>
      </c>
      <c r="D16473" s="1">
        <v>14</v>
      </c>
      <c r="E16473" s="1">
        <v>0</v>
      </c>
      <c r="F16473" s="7">
        <v>41773.1927</v>
      </c>
      <c r="G16473" s="7">
        <v>194999.52609999999</v>
      </c>
      <c r="H16473" s="7">
        <v>598601.76529999997</v>
      </c>
      <c r="I16473" s="7">
        <v>143943.20516600009</v>
      </c>
      <c r="J16473" s="7">
        <v>581042.62541909737</v>
      </c>
    </row>
    <row r="16474" spans="1:10" x14ac:dyDescent="0.25">
      <c r="A16474" s="1">
        <v>2021</v>
      </c>
      <c r="B16474" s="1">
        <v>6</v>
      </c>
      <c r="C16474" s="1">
        <v>21</v>
      </c>
      <c r="D16474" s="1">
        <v>14</v>
      </c>
      <c r="E16474" s="1">
        <v>15</v>
      </c>
      <c r="F16474" s="7">
        <v>40993.898700000012</v>
      </c>
      <c r="G16474" s="7">
        <v>192988.63800000001</v>
      </c>
      <c r="H16474" s="7">
        <v>610196.88589999999</v>
      </c>
      <c r="I16474" s="7">
        <v>147991.982132</v>
      </c>
      <c r="J16474" s="7">
        <v>577365.56555974681</v>
      </c>
    </row>
    <row r="16475" spans="1:10" x14ac:dyDescent="0.25">
      <c r="A16475" s="1">
        <v>2021</v>
      </c>
      <c r="B16475" s="1">
        <v>6</v>
      </c>
      <c r="C16475" s="1">
        <v>21</v>
      </c>
      <c r="D16475" s="1">
        <v>14</v>
      </c>
      <c r="E16475" s="1">
        <v>30</v>
      </c>
      <c r="F16475" s="7">
        <v>61255.542000000009</v>
      </c>
      <c r="G16475" s="7">
        <v>191769.2873</v>
      </c>
      <c r="H16475" s="7">
        <v>614744.20590000006</v>
      </c>
      <c r="I16475" s="7">
        <v>149323.37195500001</v>
      </c>
      <c r="J16475" s="7">
        <v>580711.84691730537</v>
      </c>
    </row>
    <row r="16476" spans="1:10" x14ac:dyDescent="0.25">
      <c r="A16476" s="1">
        <v>2021</v>
      </c>
      <c r="B16476" s="1">
        <v>6</v>
      </c>
      <c r="C16476" s="1">
        <v>21</v>
      </c>
      <c r="D16476" s="1">
        <v>14</v>
      </c>
      <c r="E16476" s="1">
        <v>45</v>
      </c>
      <c r="F16476" s="7">
        <v>67353.264500000005</v>
      </c>
      <c r="G16476" s="7">
        <v>195360.48259999999</v>
      </c>
      <c r="H16476" s="7">
        <v>619125.39979999955</v>
      </c>
      <c r="I16476" s="7">
        <v>150104.35141500001</v>
      </c>
      <c r="J16476" s="7">
        <v>577774.55625560018</v>
      </c>
    </row>
    <row r="16477" spans="1:10" x14ac:dyDescent="0.25">
      <c r="A16477" s="1">
        <v>2021</v>
      </c>
      <c r="B16477" s="1">
        <v>6</v>
      </c>
      <c r="C16477" s="1">
        <v>21</v>
      </c>
      <c r="D16477" s="1">
        <v>15</v>
      </c>
      <c r="E16477" s="1">
        <v>0</v>
      </c>
      <c r="F16477" s="7">
        <v>81021.270900000003</v>
      </c>
      <c r="G16477" s="7">
        <v>197477.93539999999</v>
      </c>
      <c r="H16477" s="7">
        <v>619935.28830000013</v>
      </c>
      <c r="I16477" s="7">
        <v>150172.19615999999</v>
      </c>
      <c r="J16477" s="7">
        <v>575331.23375288059</v>
      </c>
    </row>
    <row r="16478" spans="1:10" x14ac:dyDescent="0.25">
      <c r="A16478" s="1">
        <v>2021</v>
      </c>
      <c r="B16478" s="1">
        <v>6</v>
      </c>
      <c r="C16478" s="1">
        <v>21</v>
      </c>
      <c r="D16478" s="1">
        <v>15</v>
      </c>
      <c r="E16478" s="1">
        <v>15</v>
      </c>
      <c r="F16478" s="7">
        <v>74437.755099999995</v>
      </c>
      <c r="G16478" s="7">
        <v>197583.12539999999</v>
      </c>
      <c r="H16478" s="7">
        <v>619702.46039999987</v>
      </c>
      <c r="I16478" s="7">
        <v>150067.23935999989</v>
      </c>
      <c r="J16478" s="7">
        <v>567555.57802147802</v>
      </c>
    </row>
    <row r="16479" spans="1:10" x14ac:dyDescent="0.25">
      <c r="A16479" s="1">
        <v>2021</v>
      </c>
      <c r="B16479" s="1">
        <v>6</v>
      </c>
      <c r="C16479" s="1">
        <v>21</v>
      </c>
      <c r="D16479" s="1">
        <v>15</v>
      </c>
      <c r="E16479" s="1">
        <v>30</v>
      </c>
      <c r="F16479" s="7">
        <v>76563.102199999994</v>
      </c>
      <c r="G16479" s="7">
        <v>196329.34529999999</v>
      </c>
      <c r="H16479" s="7">
        <v>620481.40199999989</v>
      </c>
      <c r="I16479" s="7">
        <v>149423.52311400001</v>
      </c>
      <c r="J16479" s="7">
        <v>561433.36759939929</v>
      </c>
    </row>
    <row r="16480" spans="1:10" x14ac:dyDescent="0.25">
      <c r="A16480" s="1">
        <v>2021</v>
      </c>
      <c r="B16480" s="1">
        <v>6</v>
      </c>
      <c r="C16480" s="1">
        <v>21</v>
      </c>
      <c r="D16480" s="1">
        <v>15</v>
      </c>
      <c r="E16480" s="1">
        <v>45</v>
      </c>
      <c r="F16480" s="7">
        <v>81264.167799999996</v>
      </c>
      <c r="G16480" s="7">
        <v>197728.99909999999</v>
      </c>
      <c r="H16480" s="7">
        <v>616859.99019999988</v>
      </c>
      <c r="I16480" s="7">
        <v>148592.40143299999</v>
      </c>
      <c r="J16480" s="7">
        <v>556108.86834608472</v>
      </c>
    </row>
    <row r="16481" spans="1:10" x14ac:dyDescent="0.25">
      <c r="A16481" s="1">
        <v>2021</v>
      </c>
      <c r="B16481" s="1">
        <v>6</v>
      </c>
      <c r="C16481" s="1">
        <v>21</v>
      </c>
      <c r="D16481" s="1">
        <v>16</v>
      </c>
      <c r="E16481" s="1">
        <v>0</v>
      </c>
      <c r="F16481" s="7">
        <v>86339.699399999998</v>
      </c>
      <c r="G16481" s="7">
        <v>196694.7746</v>
      </c>
      <c r="H16481" s="7">
        <v>615523.84500000009</v>
      </c>
      <c r="I16481" s="7">
        <v>147193.253833</v>
      </c>
      <c r="J16481" s="7">
        <v>551537.47901047464</v>
      </c>
    </row>
    <row r="16482" spans="1:10" x14ac:dyDescent="0.25">
      <c r="A16482" s="1">
        <v>2021</v>
      </c>
      <c r="B16482" s="1">
        <v>6</v>
      </c>
      <c r="C16482" s="1">
        <v>21</v>
      </c>
      <c r="D16482" s="1">
        <v>16</v>
      </c>
      <c r="E16482" s="1">
        <v>15</v>
      </c>
      <c r="F16482" s="7">
        <v>69594.999799999991</v>
      </c>
      <c r="G16482" s="7">
        <v>197754.3714</v>
      </c>
      <c r="H16482" s="7">
        <v>607949.24050000007</v>
      </c>
      <c r="I16482" s="7">
        <v>145079.62275499999</v>
      </c>
      <c r="J16482" s="7">
        <v>543889.0221787882</v>
      </c>
    </row>
    <row r="16483" spans="1:10" x14ac:dyDescent="0.25">
      <c r="A16483" s="1">
        <v>2021</v>
      </c>
      <c r="B16483" s="1">
        <v>6</v>
      </c>
      <c r="C16483" s="1">
        <v>21</v>
      </c>
      <c r="D16483" s="1">
        <v>16</v>
      </c>
      <c r="E16483" s="1">
        <v>30</v>
      </c>
      <c r="F16483" s="7">
        <v>71467.329299999998</v>
      </c>
      <c r="G16483" s="7">
        <v>198476.9001</v>
      </c>
      <c r="H16483" s="7">
        <v>606665.76960000012</v>
      </c>
      <c r="I16483" s="7">
        <v>144337.73475800001</v>
      </c>
      <c r="J16483" s="7">
        <v>542003.86214160023</v>
      </c>
    </row>
    <row r="16484" spans="1:10" x14ac:dyDescent="0.25">
      <c r="A16484" s="1">
        <v>2021</v>
      </c>
      <c r="B16484" s="1">
        <v>6</v>
      </c>
      <c r="C16484" s="1">
        <v>21</v>
      </c>
      <c r="D16484" s="1">
        <v>16</v>
      </c>
      <c r="E16484" s="1">
        <v>45</v>
      </c>
      <c r="F16484" s="7">
        <v>82868.299000000014</v>
      </c>
      <c r="G16484" s="7">
        <v>201390.55540000001</v>
      </c>
      <c r="H16484" s="7">
        <v>604236.13159999996</v>
      </c>
      <c r="I16484" s="7">
        <v>143260.99549900001</v>
      </c>
      <c r="J16484" s="7">
        <v>545536.30692309677</v>
      </c>
    </row>
    <row r="16485" spans="1:10" x14ac:dyDescent="0.25">
      <c r="A16485" s="1">
        <v>2021</v>
      </c>
      <c r="B16485" s="1">
        <v>6</v>
      </c>
      <c r="C16485" s="1">
        <v>21</v>
      </c>
      <c r="D16485" s="1">
        <v>17</v>
      </c>
      <c r="E16485" s="1">
        <v>0</v>
      </c>
      <c r="F16485" s="7">
        <v>82635.522899999996</v>
      </c>
      <c r="G16485" s="7">
        <v>200565.13579999999</v>
      </c>
      <c r="H16485" s="7">
        <v>598308.20630000019</v>
      </c>
      <c r="I16485" s="7">
        <v>141319.17177300001</v>
      </c>
      <c r="J16485" s="7">
        <v>544155.77437824057</v>
      </c>
    </row>
    <row r="16486" spans="1:10" x14ac:dyDescent="0.25">
      <c r="A16486" s="1">
        <v>2021</v>
      </c>
      <c r="B16486" s="1">
        <v>6</v>
      </c>
      <c r="C16486" s="1">
        <v>21</v>
      </c>
      <c r="D16486" s="1">
        <v>17</v>
      </c>
      <c r="E16486" s="1">
        <v>15</v>
      </c>
      <c r="F16486" s="7">
        <v>68385.575899999996</v>
      </c>
      <c r="G16486" s="7">
        <v>200747.546</v>
      </c>
      <c r="H16486" s="7">
        <v>578905.92709999986</v>
      </c>
      <c r="I16486" s="7">
        <v>136759.62505599999</v>
      </c>
      <c r="J16486" s="7">
        <v>540169.48017830704</v>
      </c>
    </row>
    <row r="16487" spans="1:10" x14ac:dyDescent="0.25">
      <c r="A16487" s="1">
        <v>2021</v>
      </c>
      <c r="B16487" s="1">
        <v>6</v>
      </c>
      <c r="C16487" s="1">
        <v>21</v>
      </c>
      <c r="D16487" s="1">
        <v>17</v>
      </c>
      <c r="E16487" s="1">
        <v>30</v>
      </c>
      <c r="F16487" s="7">
        <v>77367.698199999999</v>
      </c>
      <c r="G16487" s="7">
        <v>201857.61790000001</v>
      </c>
      <c r="H16487" s="7">
        <v>570292.36349999986</v>
      </c>
      <c r="I16487" s="7">
        <v>133466.088601</v>
      </c>
      <c r="J16487" s="7">
        <v>544877.50317697541</v>
      </c>
    </row>
    <row r="16488" spans="1:10" x14ac:dyDescent="0.25">
      <c r="A16488" s="1">
        <v>2021</v>
      </c>
      <c r="B16488" s="1">
        <v>6</v>
      </c>
      <c r="C16488" s="1">
        <v>21</v>
      </c>
      <c r="D16488" s="1">
        <v>17</v>
      </c>
      <c r="E16488" s="1">
        <v>45</v>
      </c>
      <c r="F16488" s="7">
        <v>80520.296400000007</v>
      </c>
      <c r="G16488" s="7">
        <v>204031.24059999999</v>
      </c>
      <c r="H16488" s="7">
        <v>560526.50909999979</v>
      </c>
      <c r="I16488" s="7">
        <v>129199.11116</v>
      </c>
      <c r="J16488" s="7">
        <v>552465.06784068025</v>
      </c>
    </row>
    <row r="16489" spans="1:10" x14ac:dyDescent="0.25">
      <c r="A16489" s="1">
        <v>2021</v>
      </c>
      <c r="B16489" s="1">
        <v>6</v>
      </c>
      <c r="C16489" s="1">
        <v>21</v>
      </c>
      <c r="D16489" s="1">
        <v>18</v>
      </c>
      <c r="E16489" s="1">
        <v>0</v>
      </c>
      <c r="F16489" s="7">
        <v>71912.640499999994</v>
      </c>
      <c r="G16489" s="7">
        <v>203745.2671</v>
      </c>
      <c r="H16489" s="7">
        <v>550834.96839999978</v>
      </c>
      <c r="I16489" s="7">
        <v>125709.94642599999</v>
      </c>
      <c r="J16489" s="7">
        <v>552342.57311232656</v>
      </c>
    </row>
    <row r="16490" spans="1:10" x14ac:dyDescent="0.25">
      <c r="A16490" s="1">
        <v>2021</v>
      </c>
      <c r="B16490" s="1">
        <v>6</v>
      </c>
      <c r="C16490" s="1">
        <v>21</v>
      </c>
      <c r="D16490" s="1">
        <v>18</v>
      </c>
      <c r="E16490" s="1">
        <v>15</v>
      </c>
      <c r="F16490" s="7">
        <v>76310.085000000006</v>
      </c>
      <c r="G16490" s="7">
        <v>204081.16570000001</v>
      </c>
      <c r="H16490" s="7">
        <v>534380.03110000002</v>
      </c>
      <c r="I16490" s="7">
        <v>120290.768874</v>
      </c>
      <c r="J16490" s="7">
        <v>562032.03151312622</v>
      </c>
    </row>
    <row r="16491" spans="1:10" x14ac:dyDescent="0.25">
      <c r="A16491" s="1">
        <v>2021</v>
      </c>
      <c r="B16491" s="1">
        <v>6</v>
      </c>
      <c r="C16491" s="1">
        <v>21</v>
      </c>
      <c r="D16491" s="1">
        <v>18</v>
      </c>
      <c r="E16491" s="1">
        <v>30</v>
      </c>
      <c r="F16491" s="7">
        <v>75581.3943</v>
      </c>
      <c r="G16491" s="7">
        <v>204064.8303</v>
      </c>
      <c r="H16491" s="7">
        <v>528949.51820000005</v>
      </c>
      <c r="I16491" s="7">
        <v>117110.56636899999</v>
      </c>
      <c r="J16491" s="7">
        <v>569713.84656554705</v>
      </c>
    </row>
    <row r="16492" spans="1:10" x14ac:dyDescent="0.25">
      <c r="A16492" s="1">
        <v>2021</v>
      </c>
      <c r="B16492" s="1">
        <v>6</v>
      </c>
      <c r="C16492" s="1">
        <v>21</v>
      </c>
      <c r="D16492" s="1">
        <v>18</v>
      </c>
      <c r="E16492" s="1">
        <v>45</v>
      </c>
      <c r="F16492" s="7">
        <v>81780.323599999989</v>
      </c>
      <c r="G16492" s="7">
        <v>203256.61790000001</v>
      </c>
      <c r="H16492" s="7">
        <v>522743.45360000001</v>
      </c>
      <c r="I16492" s="7">
        <v>114543.096949</v>
      </c>
      <c r="J16492" s="7">
        <v>586380.52840106003</v>
      </c>
    </row>
    <row r="16493" spans="1:10" x14ac:dyDescent="0.25">
      <c r="A16493" s="1">
        <v>2021</v>
      </c>
      <c r="B16493" s="1">
        <v>6</v>
      </c>
      <c r="C16493" s="1">
        <v>21</v>
      </c>
      <c r="D16493" s="1">
        <v>19</v>
      </c>
      <c r="E16493" s="1">
        <v>0</v>
      </c>
      <c r="F16493" s="7">
        <v>75864.773799999995</v>
      </c>
      <c r="G16493" s="7">
        <v>204864.33429999999</v>
      </c>
      <c r="H16493" s="7">
        <v>519013.89350000012</v>
      </c>
      <c r="I16493" s="7">
        <v>112626.18943899999</v>
      </c>
      <c r="J16493" s="7">
        <v>599706.36524747277</v>
      </c>
    </row>
    <row r="16494" spans="1:10" x14ac:dyDescent="0.25">
      <c r="A16494" s="1">
        <v>2021</v>
      </c>
      <c r="B16494" s="1">
        <v>6</v>
      </c>
      <c r="C16494" s="1">
        <v>21</v>
      </c>
      <c r="D16494" s="1">
        <v>19</v>
      </c>
      <c r="E16494" s="1">
        <v>15</v>
      </c>
      <c r="F16494" s="7">
        <v>74351.728999999992</v>
      </c>
      <c r="G16494" s="7">
        <v>203150.18350000001</v>
      </c>
      <c r="H16494" s="7">
        <v>510479.63549999997</v>
      </c>
      <c r="I16494" s="7">
        <v>109856.505965</v>
      </c>
      <c r="J16494" s="7">
        <v>617033.27074834425</v>
      </c>
    </row>
    <row r="16495" spans="1:10" x14ac:dyDescent="0.25">
      <c r="A16495" s="1">
        <v>2021</v>
      </c>
      <c r="B16495" s="1">
        <v>6</v>
      </c>
      <c r="C16495" s="1">
        <v>21</v>
      </c>
      <c r="D16495" s="1">
        <v>19</v>
      </c>
      <c r="E16495" s="1">
        <v>30</v>
      </c>
      <c r="F16495" s="7">
        <v>87979.252800000002</v>
      </c>
      <c r="G16495" s="7">
        <v>202584.3732</v>
      </c>
      <c r="H16495" s="7">
        <v>505241.82649999991</v>
      </c>
      <c r="I16495" s="7">
        <v>107985.454855</v>
      </c>
      <c r="J16495" s="7">
        <v>638924.23018542049</v>
      </c>
    </row>
    <row r="16496" spans="1:10" x14ac:dyDescent="0.25">
      <c r="A16496" s="1">
        <v>2021</v>
      </c>
      <c r="B16496" s="1">
        <v>6</v>
      </c>
      <c r="C16496" s="1">
        <v>21</v>
      </c>
      <c r="D16496" s="1">
        <v>19</v>
      </c>
      <c r="E16496" s="1">
        <v>45</v>
      </c>
      <c r="F16496" s="7">
        <v>72337.709700000007</v>
      </c>
      <c r="G16496" s="7">
        <v>203605.27650000001</v>
      </c>
      <c r="H16496" s="7">
        <v>501378.67839999998</v>
      </c>
      <c r="I16496" s="7">
        <v>105936.18831</v>
      </c>
      <c r="J16496" s="7">
        <v>657458.54593011294</v>
      </c>
    </row>
    <row r="16497" spans="1:10" x14ac:dyDescent="0.25">
      <c r="A16497" s="1">
        <v>2021</v>
      </c>
      <c r="B16497" s="1">
        <v>6</v>
      </c>
      <c r="C16497" s="1">
        <v>21</v>
      </c>
      <c r="D16497" s="1">
        <v>20</v>
      </c>
      <c r="E16497" s="1">
        <v>0</v>
      </c>
      <c r="F16497" s="7">
        <v>72069.511099999989</v>
      </c>
      <c r="G16497" s="7">
        <v>203936.82620000001</v>
      </c>
      <c r="H16497" s="7">
        <v>497206.86369999999</v>
      </c>
      <c r="I16497" s="7">
        <v>104281.130597</v>
      </c>
      <c r="J16497" s="7">
        <v>671823.55349245702</v>
      </c>
    </row>
    <row r="16498" spans="1:10" x14ac:dyDescent="0.25">
      <c r="A16498" s="1">
        <v>2021</v>
      </c>
      <c r="B16498" s="1">
        <v>6</v>
      </c>
      <c r="C16498" s="1">
        <v>21</v>
      </c>
      <c r="D16498" s="1">
        <v>20</v>
      </c>
      <c r="E16498" s="1">
        <v>15</v>
      </c>
      <c r="F16498" s="7">
        <v>83480.6014</v>
      </c>
      <c r="G16498" s="7">
        <v>202084.7689</v>
      </c>
      <c r="H16498" s="7">
        <v>489168.2427</v>
      </c>
      <c r="I16498" s="7">
        <v>102152.286742</v>
      </c>
      <c r="J16498" s="7">
        <v>681557.62835468061</v>
      </c>
    </row>
    <row r="16499" spans="1:10" x14ac:dyDescent="0.25">
      <c r="A16499" s="1">
        <v>2021</v>
      </c>
      <c r="B16499" s="1">
        <v>6</v>
      </c>
      <c r="C16499" s="1">
        <v>21</v>
      </c>
      <c r="D16499" s="1">
        <v>20</v>
      </c>
      <c r="E16499" s="1">
        <v>30</v>
      </c>
      <c r="F16499" s="7">
        <v>79373.873999999996</v>
      </c>
      <c r="G16499" s="7">
        <v>198998.82459999999</v>
      </c>
      <c r="H16499" s="7">
        <v>485821.37550000002</v>
      </c>
      <c r="I16499" s="7">
        <v>99799.656860999981</v>
      </c>
      <c r="J16499" s="7">
        <v>673390.86112580076</v>
      </c>
    </row>
    <row r="16500" spans="1:10" x14ac:dyDescent="0.25">
      <c r="A16500" s="1">
        <v>2021</v>
      </c>
      <c r="B16500" s="1">
        <v>6</v>
      </c>
      <c r="C16500" s="1">
        <v>21</v>
      </c>
      <c r="D16500" s="1">
        <v>20</v>
      </c>
      <c r="E16500" s="1">
        <v>45</v>
      </c>
      <c r="F16500" s="7">
        <v>66556.259300000005</v>
      </c>
      <c r="G16500" s="7">
        <v>201568.32610000001</v>
      </c>
      <c r="H16500" s="7">
        <v>482648.00569999992</v>
      </c>
      <c r="I16500" s="7">
        <v>97676.97408900001</v>
      </c>
      <c r="J16500" s="7">
        <v>661248.31367222453</v>
      </c>
    </row>
    <row r="16501" spans="1:10" x14ac:dyDescent="0.25">
      <c r="A16501" s="1">
        <v>2021</v>
      </c>
      <c r="B16501" s="1">
        <v>6</v>
      </c>
      <c r="C16501" s="1">
        <v>21</v>
      </c>
      <c r="D16501" s="1">
        <v>21</v>
      </c>
      <c r="E16501" s="1">
        <v>0</v>
      </c>
      <c r="F16501" s="7">
        <v>81879.000400000004</v>
      </c>
      <c r="G16501" s="7">
        <v>201507.1139</v>
      </c>
      <c r="H16501" s="7">
        <v>479729.90029999998</v>
      </c>
      <c r="I16501" s="7">
        <v>96730.085273000004</v>
      </c>
      <c r="J16501" s="7">
        <v>660118.2399858631</v>
      </c>
    </row>
    <row r="16502" spans="1:10" x14ac:dyDescent="0.25">
      <c r="A16502" s="1">
        <v>2021</v>
      </c>
      <c r="B16502" s="1">
        <v>6</v>
      </c>
      <c r="C16502" s="1">
        <v>21</v>
      </c>
      <c r="D16502" s="1">
        <v>21</v>
      </c>
      <c r="E16502" s="1">
        <v>15</v>
      </c>
      <c r="F16502" s="7">
        <v>84900.029800000004</v>
      </c>
      <c r="G16502" s="7">
        <v>203549.2499</v>
      </c>
      <c r="H16502" s="7">
        <v>476316.81199999998</v>
      </c>
      <c r="I16502" s="7">
        <v>95472.763788000026</v>
      </c>
      <c r="J16502" s="7">
        <v>656144.44251036795</v>
      </c>
    </row>
    <row r="16503" spans="1:10" x14ac:dyDescent="0.25">
      <c r="A16503" s="1">
        <v>2021</v>
      </c>
      <c r="B16503" s="1">
        <v>6</v>
      </c>
      <c r="C16503" s="1">
        <v>21</v>
      </c>
      <c r="D16503" s="1">
        <v>21</v>
      </c>
      <c r="E16503" s="1">
        <v>30</v>
      </c>
      <c r="F16503" s="7">
        <v>67027.124799999991</v>
      </c>
      <c r="G16503" s="7">
        <v>202948.3897</v>
      </c>
      <c r="H16503" s="7">
        <v>474166.2475</v>
      </c>
      <c r="I16503" s="7">
        <v>94127.235157000003</v>
      </c>
      <c r="J16503" s="7">
        <v>687616.10271715443</v>
      </c>
    </row>
    <row r="16504" spans="1:10" x14ac:dyDescent="0.25">
      <c r="A16504" s="1">
        <v>2021</v>
      </c>
      <c r="B16504" s="1">
        <v>6</v>
      </c>
      <c r="C16504" s="1">
        <v>21</v>
      </c>
      <c r="D16504" s="1">
        <v>21</v>
      </c>
      <c r="E16504" s="1">
        <v>45</v>
      </c>
      <c r="F16504" s="7">
        <v>82177.814100000003</v>
      </c>
      <c r="G16504" s="7">
        <v>200800.76920000001</v>
      </c>
      <c r="H16504" s="7">
        <v>468997.94579999993</v>
      </c>
      <c r="I16504" s="7">
        <v>92238.171993999989</v>
      </c>
      <c r="J16504" s="7">
        <v>702671.78083741688</v>
      </c>
    </row>
    <row r="16505" spans="1:10" x14ac:dyDescent="0.25">
      <c r="A16505" s="1">
        <v>2021</v>
      </c>
      <c r="B16505" s="1">
        <v>6</v>
      </c>
      <c r="C16505" s="1">
        <v>21</v>
      </c>
      <c r="D16505" s="1">
        <v>22</v>
      </c>
      <c r="E16505" s="1">
        <v>0</v>
      </c>
      <c r="F16505" s="7">
        <v>86681.525999999998</v>
      </c>
      <c r="G16505" s="7">
        <v>202096.4877</v>
      </c>
      <c r="H16505" s="7">
        <v>462947.23249999993</v>
      </c>
      <c r="I16505" s="7">
        <v>90160.305748999992</v>
      </c>
      <c r="J16505" s="7">
        <v>697619.74292219989</v>
      </c>
    </row>
    <row r="16506" spans="1:10" x14ac:dyDescent="0.25">
      <c r="A16506" s="1">
        <v>2021</v>
      </c>
      <c r="B16506" s="1">
        <v>6</v>
      </c>
      <c r="C16506" s="1">
        <v>21</v>
      </c>
      <c r="D16506" s="1">
        <v>22</v>
      </c>
      <c r="E16506" s="1">
        <v>15</v>
      </c>
      <c r="F16506" s="7">
        <v>69638.265700000004</v>
      </c>
      <c r="G16506" s="7">
        <v>203626.30379999999</v>
      </c>
      <c r="H16506" s="7">
        <v>455130.77970000001</v>
      </c>
      <c r="I16506" s="7">
        <v>87771.629450000008</v>
      </c>
      <c r="J16506" s="7">
        <v>665603.73351932608</v>
      </c>
    </row>
    <row r="16507" spans="1:10" x14ac:dyDescent="0.25">
      <c r="A16507" s="1">
        <v>2021</v>
      </c>
      <c r="B16507" s="1">
        <v>6</v>
      </c>
      <c r="C16507" s="1">
        <v>21</v>
      </c>
      <c r="D16507" s="1">
        <v>22</v>
      </c>
      <c r="E16507" s="1">
        <v>30</v>
      </c>
      <c r="F16507" s="7">
        <v>82152.512300000002</v>
      </c>
      <c r="G16507" s="7">
        <v>200879.99369999999</v>
      </c>
      <c r="H16507" s="7">
        <v>448971.24969999993</v>
      </c>
      <c r="I16507" s="7">
        <v>84721.624133999998</v>
      </c>
      <c r="J16507" s="7">
        <v>643850.6245813265</v>
      </c>
    </row>
    <row r="16508" spans="1:10" x14ac:dyDescent="0.25">
      <c r="A16508" s="1">
        <v>2021</v>
      </c>
      <c r="B16508" s="1">
        <v>6</v>
      </c>
      <c r="C16508" s="1">
        <v>21</v>
      </c>
      <c r="D16508" s="1">
        <v>22</v>
      </c>
      <c r="E16508" s="1">
        <v>45</v>
      </c>
      <c r="F16508" s="7">
        <v>86301.999800000005</v>
      </c>
      <c r="G16508" s="7">
        <v>199716.00949999999</v>
      </c>
      <c r="H16508" s="7">
        <v>444231.86820000003</v>
      </c>
      <c r="I16508" s="7">
        <v>81967.16027800001</v>
      </c>
      <c r="J16508" s="7">
        <v>626351.32665390044</v>
      </c>
    </row>
    <row r="16509" spans="1:10" x14ac:dyDescent="0.25">
      <c r="A16509" s="1">
        <v>2021</v>
      </c>
      <c r="B16509" s="1">
        <v>6</v>
      </c>
      <c r="C16509" s="1">
        <v>21</v>
      </c>
      <c r="D16509" s="1">
        <v>23</v>
      </c>
      <c r="E16509" s="1">
        <v>0</v>
      </c>
      <c r="F16509" s="7">
        <v>72740.260399999999</v>
      </c>
      <c r="G16509" s="7">
        <v>200865.28510000001</v>
      </c>
      <c r="H16509" s="7">
        <v>438549.94089999999</v>
      </c>
      <c r="I16509" s="7">
        <v>79360.824722000019</v>
      </c>
      <c r="J16509" s="7">
        <v>598706.47388098645</v>
      </c>
    </row>
    <row r="16510" spans="1:10" x14ac:dyDescent="0.25">
      <c r="A16510" s="1">
        <v>2021</v>
      </c>
      <c r="B16510" s="1">
        <v>6</v>
      </c>
      <c r="C16510" s="1">
        <v>21</v>
      </c>
      <c r="D16510" s="1">
        <v>23</v>
      </c>
      <c r="E16510" s="1">
        <v>15</v>
      </c>
      <c r="F16510" s="7">
        <v>63302.706899999997</v>
      </c>
      <c r="G16510" s="7">
        <v>201652.78099999999</v>
      </c>
      <c r="H16510" s="7">
        <v>431020.46770000021</v>
      </c>
      <c r="I16510" s="7">
        <v>76348.528419000009</v>
      </c>
      <c r="J16510" s="7">
        <v>577403.14147103718</v>
      </c>
    </row>
    <row r="16511" spans="1:10" x14ac:dyDescent="0.25">
      <c r="A16511" s="1">
        <v>2021</v>
      </c>
      <c r="B16511" s="1">
        <v>6</v>
      </c>
      <c r="C16511" s="1">
        <v>21</v>
      </c>
      <c r="D16511" s="1">
        <v>23</v>
      </c>
      <c r="E16511" s="1">
        <v>30</v>
      </c>
      <c r="F16511" s="7">
        <v>60959.764799999997</v>
      </c>
      <c r="G16511" s="7">
        <v>200548.11629999999</v>
      </c>
      <c r="H16511" s="7">
        <v>426022.03539999999</v>
      </c>
      <c r="I16511" s="7">
        <v>73716.510047000003</v>
      </c>
      <c r="J16511" s="7">
        <v>547999.5233388372</v>
      </c>
    </row>
    <row r="16512" spans="1:10" x14ac:dyDescent="0.25">
      <c r="A16512" s="1">
        <v>2021</v>
      </c>
      <c r="B16512" s="1">
        <v>6</v>
      </c>
      <c r="C16512" s="1">
        <v>21</v>
      </c>
      <c r="D16512" s="1">
        <v>23</v>
      </c>
      <c r="E16512" s="1">
        <v>45</v>
      </c>
      <c r="F16512" s="7">
        <v>64264.173499999997</v>
      </c>
      <c r="G16512" s="7">
        <v>197270.0932</v>
      </c>
      <c r="H16512" s="7">
        <v>419944.05119999999</v>
      </c>
      <c r="I16512" s="7">
        <v>71504.75007400001</v>
      </c>
      <c r="J16512" s="7">
        <v>532975.4179008198</v>
      </c>
    </row>
    <row r="16513" spans="1:10" x14ac:dyDescent="0.25">
      <c r="A16513" s="1">
        <v>2021</v>
      </c>
      <c r="B16513" s="1">
        <v>6</v>
      </c>
      <c r="C16513" s="1">
        <v>21</v>
      </c>
      <c r="D16513" s="1">
        <v>24</v>
      </c>
      <c r="E16513" s="1">
        <v>0</v>
      </c>
      <c r="F16513" s="7">
        <v>60691.566199999987</v>
      </c>
      <c r="G16513" s="7">
        <v>197087.98689999999</v>
      </c>
      <c r="H16513" s="7">
        <v>413229.61060000007</v>
      </c>
      <c r="I16513" s="7">
        <v>69713.103402000022</v>
      </c>
      <c r="J16513" s="7">
        <v>505305.58173965663</v>
      </c>
    </row>
    <row r="16514" spans="1:10" x14ac:dyDescent="0.25">
      <c r="A16514" s="1">
        <v>2021</v>
      </c>
      <c r="B16514" s="1">
        <v>6</v>
      </c>
      <c r="C16514" s="1">
        <v>22</v>
      </c>
      <c r="D16514" s="1">
        <v>0</v>
      </c>
      <c r="E16514" s="1">
        <v>15</v>
      </c>
      <c r="F16514" s="7">
        <v>62004.451100000013</v>
      </c>
      <c r="G16514" s="7">
        <v>199295.80549999999</v>
      </c>
      <c r="H16514" s="7">
        <v>410813.51360000001</v>
      </c>
      <c r="I16514" s="7">
        <v>67678.583102999997</v>
      </c>
      <c r="J16514" s="7">
        <v>496637.86075568869</v>
      </c>
    </row>
    <row r="16515" spans="1:10" x14ac:dyDescent="0.25">
      <c r="A16515" s="1">
        <v>2021</v>
      </c>
      <c r="B16515" s="1">
        <v>6</v>
      </c>
      <c r="C16515" s="1">
        <v>22</v>
      </c>
      <c r="D16515" s="1">
        <v>0</v>
      </c>
      <c r="E16515" s="1">
        <v>30</v>
      </c>
      <c r="F16515" s="7">
        <v>81514.120399999985</v>
      </c>
      <c r="G16515" s="7">
        <v>200679.2107</v>
      </c>
      <c r="H16515" s="7">
        <v>410433.99119999999</v>
      </c>
      <c r="I16515" s="7">
        <v>66513.261469000005</v>
      </c>
      <c r="J16515" s="7">
        <v>479800.07349273952</v>
      </c>
    </row>
    <row r="16516" spans="1:10" x14ac:dyDescent="0.25">
      <c r="A16516" s="1">
        <v>2021</v>
      </c>
      <c r="B16516" s="1">
        <v>6</v>
      </c>
      <c r="C16516" s="1">
        <v>22</v>
      </c>
      <c r="D16516" s="1">
        <v>0</v>
      </c>
      <c r="E16516" s="1">
        <v>45</v>
      </c>
      <c r="F16516" s="7">
        <v>88899.85119999999</v>
      </c>
      <c r="G16516" s="7">
        <v>200311.2072</v>
      </c>
      <c r="H16516" s="7">
        <v>408067.12520000001</v>
      </c>
      <c r="I16516" s="7">
        <v>65561.057037000021</v>
      </c>
      <c r="J16516" s="7">
        <v>464261.73799651378</v>
      </c>
    </row>
    <row r="16517" spans="1:10" x14ac:dyDescent="0.25">
      <c r="A16517" s="1">
        <v>2021</v>
      </c>
      <c r="B16517" s="1">
        <v>6</v>
      </c>
      <c r="C16517" s="1">
        <v>22</v>
      </c>
      <c r="D16517" s="1">
        <v>1</v>
      </c>
      <c r="E16517" s="1">
        <v>0</v>
      </c>
      <c r="F16517" s="7">
        <v>76487.621499999994</v>
      </c>
      <c r="G16517" s="7">
        <v>201322.81589999999</v>
      </c>
      <c r="H16517" s="7">
        <v>406060.73070000007</v>
      </c>
      <c r="I16517" s="7">
        <v>64538.324680000012</v>
      </c>
      <c r="J16517" s="7">
        <v>441411.07203308388</v>
      </c>
    </row>
    <row r="16518" spans="1:10" x14ac:dyDescent="0.25">
      <c r="A16518" s="1">
        <v>2021</v>
      </c>
      <c r="B16518" s="1">
        <v>6</v>
      </c>
      <c r="C16518" s="1">
        <v>22</v>
      </c>
      <c r="D16518" s="1">
        <v>1</v>
      </c>
      <c r="E16518" s="1">
        <v>15</v>
      </c>
      <c r="F16518" s="7">
        <v>66403.491799999989</v>
      </c>
      <c r="G16518" s="7">
        <v>201063.78150000001</v>
      </c>
      <c r="H16518" s="7">
        <v>402911.59600000002</v>
      </c>
      <c r="I16518" s="7">
        <v>63962.74281700002</v>
      </c>
      <c r="J16518" s="7">
        <v>428715.51311726781</v>
      </c>
    </row>
    <row r="16519" spans="1:10" x14ac:dyDescent="0.25">
      <c r="A16519" s="1">
        <v>2021</v>
      </c>
      <c r="B16519" s="1">
        <v>6</v>
      </c>
      <c r="C16519" s="1">
        <v>22</v>
      </c>
      <c r="D16519" s="1">
        <v>1</v>
      </c>
      <c r="E16519" s="1">
        <v>30</v>
      </c>
      <c r="F16519" s="7">
        <v>86034.6535</v>
      </c>
      <c r="G16519" s="7">
        <v>202392.4993</v>
      </c>
      <c r="H16519" s="7">
        <v>399099.07219999988</v>
      </c>
      <c r="I16519" s="7">
        <v>63425.821240000012</v>
      </c>
      <c r="J16519" s="7">
        <v>420429.17568562197</v>
      </c>
    </row>
    <row r="16520" spans="1:10" x14ac:dyDescent="0.25">
      <c r="A16520" s="1">
        <v>2021</v>
      </c>
      <c r="B16520" s="1">
        <v>6</v>
      </c>
      <c r="C16520" s="1">
        <v>22</v>
      </c>
      <c r="D16520" s="1">
        <v>1</v>
      </c>
      <c r="E16520" s="1">
        <v>45</v>
      </c>
      <c r="F16520" s="7">
        <v>77211.261100000003</v>
      </c>
      <c r="G16520" s="7">
        <v>200545.7794</v>
      </c>
      <c r="H16520" s="7">
        <v>396056.73830000008</v>
      </c>
      <c r="I16520" s="7">
        <v>62728.713291</v>
      </c>
      <c r="J16520" s="7">
        <v>410008.2475272239</v>
      </c>
    </row>
    <row r="16521" spans="1:10" x14ac:dyDescent="0.25">
      <c r="A16521" s="1">
        <v>2021</v>
      </c>
      <c r="B16521" s="1">
        <v>6</v>
      </c>
      <c r="C16521" s="1">
        <v>22</v>
      </c>
      <c r="D16521" s="1">
        <v>2</v>
      </c>
      <c r="E16521" s="1">
        <v>0</v>
      </c>
      <c r="F16521" s="7">
        <v>90545.061999999991</v>
      </c>
      <c r="G16521" s="7">
        <v>202115.32490000001</v>
      </c>
      <c r="H16521" s="7">
        <v>393825.87790000002</v>
      </c>
      <c r="I16521" s="7">
        <v>62401.179327000013</v>
      </c>
      <c r="J16521" s="7">
        <v>404868.33329002908</v>
      </c>
    </row>
    <row r="16522" spans="1:10" x14ac:dyDescent="0.25">
      <c r="A16522" s="1">
        <v>2021</v>
      </c>
      <c r="B16522" s="1">
        <v>6</v>
      </c>
      <c r="C16522" s="1">
        <v>22</v>
      </c>
      <c r="D16522" s="1">
        <v>2</v>
      </c>
      <c r="E16522" s="1">
        <v>15</v>
      </c>
      <c r="F16522" s="7">
        <v>77393.146300000008</v>
      </c>
      <c r="G16522" s="7">
        <v>203359.04749999999</v>
      </c>
      <c r="H16522" s="7">
        <v>391688.2733</v>
      </c>
      <c r="I16522" s="7">
        <v>61949.49878300001</v>
      </c>
      <c r="J16522" s="7">
        <v>398280.95653376891</v>
      </c>
    </row>
    <row r="16523" spans="1:10" x14ac:dyDescent="0.25">
      <c r="A16523" s="1">
        <v>2021</v>
      </c>
      <c r="B16523" s="1">
        <v>6</v>
      </c>
      <c r="C16523" s="1">
        <v>22</v>
      </c>
      <c r="D16523" s="1">
        <v>2</v>
      </c>
      <c r="E16523" s="1">
        <v>30</v>
      </c>
      <c r="F16523" s="7">
        <v>80992.109300000011</v>
      </c>
      <c r="G16523" s="7">
        <v>203202.13510000001</v>
      </c>
      <c r="H16523" s="7">
        <v>389859.14360000013</v>
      </c>
      <c r="I16523" s="7">
        <v>61403.751966000003</v>
      </c>
      <c r="J16523" s="7">
        <v>391698.764961501</v>
      </c>
    </row>
    <row r="16524" spans="1:10" x14ac:dyDescent="0.25">
      <c r="A16524" s="1">
        <v>2021</v>
      </c>
      <c r="B16524" s="1">
        <v>6</v>
      </c>
      <c r="C16524" s="1">
        <v>22</v>
      </c>
      <c r="D16524" s="1">
        <v>2</v>
      </c>
      <c r="E16524" s="1">
        <v>45</v>
      </c>
      <c r="F16524" s="7">
        <v>91222.073300000004</v>
      </c>
      <c r="G16524" s="7">
        <v>202551.71549999999</v>
      </c>
      <c r="H16524" s="7">
        <v>389387.12719999987</v>
      </c>
      <c r="I16524" s="7">
        <v>61127.509695999986</v>
      </c>
      <c r="J16524" s="7">
        <v>391084.14825871511</v>
      </c>
    </row>
    <row r="16525" spans="1:10" x14ac:dyDescent="0.25">
      <c r="A16525" s="1">
        <v>2021</v>
      </c>
      <c r="B16525" s="1">
        <v>6</v>
      </c>
      <c r="C16525" s="1">
        <v>22</v>
      </c>
      <c r="D16525" s="1">
        <v>3</v>
      </c>
      <c r="E16525" s="1">
        <v>0</v>
      </c>
      <c r="F16525" s="7">
        <v>75788.544900000008</v>
      </c>
      <c r="G16525" s="7">
        <v>203376.37220000001</v>
      </c>
      <c r="H16525" s="7">
        <v>388597.44559999998</v>
      </c>
      <c r="I16525" s="7">
        <v>60854.295971999993</v>
      </c>
      <c r="J16525" s="7">
        <v>383045.88537889649</v>
      </c>
    </row>
    <row r="16526" spans="1:10" x14ac:dyDescent="0.25">
      <c r="A16526" s="1">
        <v>2021</v>
      </c>
      <c r="B16526" s="1">
        <v>6</v>
      </c>
      <c r="C16526" s="1">
        <v>22</v>
      </c>
      <c r="D16526" s="1">
        <v>3</v>
      </c>
      <c r="E16526" s="1">
        <v>15</v>
      </c>
      <c r="F16526" s="7">
        <v>77226.1057</v>
      </c>
      <c r="G16526" s="7">
        <v>201908.57569999999</v>
      </c>
      <c r="H16526" s="7">
        <v>389214.08069999999</v>
      </c>
      <c r="I16526" s="7">
        <v>61232.613017000003</v>
      </c>
      <c r="J16526" s="7">
        <v>381933.50095451559</v>
      </c>
    </row>
    <row r="16527" spans="1:10" x14ac:dyDescent="0.25">
      <c r="A16527" s="1">
        <v>2021</v>
      </c>
      <c r="B16527" s="1">
        <v>6</v>
      </c>
      <c r="C16527" s="1">
        <v>22</v>
      </c>
      <c r="D16527" s="1">
        <v>3</v>
      </c>
      <c r="E16527" s="1">
        <v>30</v>
      </c>
      <c r="F16527" s="7">
        <v>85284.543700000009</v>
      </c>
      <c r="G16527" s="7">
        <v>201659.14749999999</v>
      </c>
      <c r="H16527" s="7">
        <v>388728.46850000008</v>
      </c>
      <c r="I16527" s="7">
        <v>61413.669584000003</v>
      </c>
      <c r="J16527" s="7">
        <v>381098.7307890908</v>
      </c>
    </row>
    <row r="16528" spans="1:10" x14ac:dyDescent="0.25">
      <c r="A16528" s="1">
        <v>2021</v>
      </c>
      <c r="B16528" s="1">
        <v>6</v>
      </c>
      <c r="C16528" s="1">
        <v>22</v>
      </c>
      <c r="D16528" s="1">
        <v>3</v>
      </c>
      <c r="E16528" s="1">
        <v>45</v>
      </c>
      <c r="F16528" s="7">
        <v>81275.572</v>
      </c>
      <c r="G16528" s="7">
        <v>201521.4191</v>
      </c>
      <c r="H16528" s="7">
        <v>387298.56809999997</v>
      </c>
      <c r="I16528" s="7">
        <v>61451.702030000008</v>
      </c>
      <c r="J16528" s="7">
        <v>379104.90809376561</v>
      </c>
    </row>
    <row r="16529" spans="1:10" x14ac:dyDescent="0.25">
      <c r="A16529" s="1">
        <v>2021</v>
      </c>
      <c r="B16529" s="1">
        <v>6</v>
      </c>
      <c r="C16529" s="1">
        <v>22</v>
      </c>
      <c r="D16529" s="1">
        <v>4</v>
      </c>
      <c r="E16529" s="1">
        <v>0</v>
      </c>
      <c r="F16529" s="7">
        <v>82409.422300000006</v>
      </c>
      <c r="G16529" s="7">
        <v>202362.69839999999</v>
      </c>
      <c r="H16529" s="7">
        <v>385960.70619999978</v>
      </c>
      <c r="I16529" s="7">
        <v>61623.299606</v>
      </c>
      <c r="J16529" s="7">
        <v>378881.39359536738</v>
      </c>
    </row>
    <row r="16530" spans="1:10" x14ac:dyDescent="0.25">
      <c r="A16530" s="1">
        <v>2021</v>
      </c>
      <c r="B16530" s="1">
        <v>6</v>
      </c>
      <c r="C16530" s="1">
        <v>22</v>
      </c>
      <c r="D16530" s="1">
        <v>4</v>
      </c>
      <c r="E16530" s="1">
        <v>15</v>
      </c>
      <c r="F16530" s="7">
        <v>86747.413300000015</v>
      </c>
      <c r="G16530" s="7">
        <v>199907.27830000001</v>
      </c>
      <c r="H16530" s="7">
        <v>385137.45510000008</v>
      </c>
      <c r="I16530" s="7">
        <v>62092.749636999994</v>
      </c>
      <c r="J16530" s="7">
        <v>377878.47936521983</v>
      </c>
    </row>
    <row r="16531" spans="1:10" x14ac:dyDescent="0.25">
      <c r="A16531" s="1">
        <v>2021</v>
      </c>
      <c r="B16531" s="1">
        <v>6</v>
      </c>
      <c r="C16531" s="1">
        <v>22</v>
      </c>
      <c r="D16531" s="1">
        <v>4</v>
      </c>
      <c r="E16531" s="1">
        <v>30</v>
      </c>
      <c r="F16531" s="7">
        <v>76643.9951</v>
      </c>
      <c r="G16531" s="7">
        <v>198960.2311</v>
      </c>
      <c r="H16531" s="7">
        <v>383162.01599999989</v>
      </c>
      <c r="I16531" s="7">
        <v>62327.259692999993</v>
      </c>
      <c r="J16531" s="7">
        <v>372716.31624715298</v>
      </c>
    </row>
    <row r="16532" spans="1:10" x14ac:dyDescent="0.25">
      <c r="A16532" s="1">
        <v>2021</v>
      </c>
      <c r="B16532" s="1">
        <v>6</v>
      </c>
      <c r="C16532" s="1">
        <v>22</v>
      </c>
      <c r="D16532" s="1">
        <v>4</v>
      </c>
      <c r="E16532" s="1">
        <v>45</v>
      </c>
      <c r="F16532" s="7">
        <v>65204.2526</v>
      </c>
      <c r="G16532" s="7">
        <v>199048.52239999999</v>
      </c>
      <c r="H16532" s="7">
        <v>384666.34639999998</v>
      </c>
      <c r="I16532" s="7">
        <v>62488.510668999988</v>
      </c>
      <c r="J16532" s="7">
        <v>371052.51630983868</v>
      </c>
    </row>
    <row r="16533" spans="1:10" x14ac:dyDescent="0.25">
      <c r="A16533" s="1">
        <v>2021</v>
      </c>
      <c r="B16533" s="1">
        <v>6</v>
      </c>
      <c r="C16533" s="1">
        <v>22</v>
      </c>
      <c r="D16533" s="1">
        <v>5</v>
      </c>
      <c r="E16533" s="1">
        <v>0</v>
      </c>
      <c r="F16533" s="7">
        <v>84444.279200000004</v>
      </c>
      <c r="G16533" s="7">
        <v>200709.66949999999</v>
      </c>
      <c r="H16533" s="7">
        <v>387388.80320000008</v>
      </c>
      <c r="I16533" s="7">
        <v>62822.981720999996</v>
      </c>
      <c r="J16533" s="7">
        <v>379174.87358673639</v>
      </c>
    </row>
    <row r="16534" spans="1:10" x14ac:dyDescent="0.25">
      <c r="A16534" s="1">
        <v>2021</v>
      </c>
      <c r="B16534" s="1">
        <v>6</v>
      </c>
      <c r="C16534" s="1">
        <v>22</v>
      </c>
      <c r="D16534" s="1">
        <v>5</v>
      </c>
      <c r="E16534" s="1">
        <v>15</v>
      </c>
      <c r="F16534" s="7">
        <v>91161.33140000001</v>
      </c>
      <c r="G16534" s="7">
        <v>202904.54819999999</v>
      </c>
      <c r="H16534" s="7">
        <v>393022.16360000003</v>
      </c>
      <c r="I16534" s="7">
        <v>63657.61851800001</v>
      </c>
      <c r="J16534" s="7">
        <v>380994.76974164898</v>
      </c>
    </row>
    <row r="16535" spans="1:10" x14ac:dyDescent="0.25">
      <c r="A16535" s="1">
        <v>2021</v>
      </c>
      <c r="B16535" s="1">
        <v>6</v>
      </c>
      <c r="C16535" s="1">
        <v>22</v>
      </c>
      <c r="D16535" s="1">
        <v>5</v>
      </c>
      <c r="E16535" s="1">
        <v>30</v>
      </c>
      <c r="F16535" s="7">
        <v>65244.7474</v>
      </c>
      <c r="G16535" s="7">
        <v>202364.48060000001</v>
      </c>
      <c r="H16535" s="7">
        <v>394860.32319999993</v>
      </c>
      <c r="I16535" s="7">
        <v>64108.374864999998</v>
      </c>
      <c r="J16535" s="7">
        <v>374295.80707458878</v>
      </c>
    </row>
    <row r="16536" spans="1:10" x14ac:dyDescent="0.25">
      <c r="A16536" s="1">
        <v>2021</v>
      </c>
      <c r="B16536" s="1">
        <v>6</v>
      </c>
      <c r="C16536" s="1">
        <v>22</v>
      </c>
      <c r="D16536" s="1">
        <v>5</v>
      </c>
      <c r="E16536" s="1">
        <v>45</v>
      </c>
      <c r="F16536" s="7">
        <v>85325.0383</v>
      </c>
      <c r="G16536" s="7">
        <v>200030.59520000001</v>
      </c>
      <c r="H16536" s="7">
        <v>397147.37809999997</v>
      </c>
      <c r="I16536" s="7">
        <v>64362.659795</v>
      </c>
      <c r="J16536" s="7">
        <v>356968.00010383432</v>
      </c>
    </row>
    <row r="16537" spans="1:10" x14ac:dyDescent="0.25">
      <c r="A16537" s="1">
        <v>2021</v>
      </c>
      <c r="B16537" s="1">
        <v>6</v>
      </c>
      <c r="C16537" s="1">
        <v>22</v>
      </c>
      <c r="D16537" s="1">
        <v>6</v>
      </c>
      <c r="E16537" s="1">
        <v>0</v>
      </c>
      <c r="F16537" s="7">
        <v>91110.712799999994</v>
      </c>
      <c r="G16537" s="7">
        <v>200557.25750000001</v>
      </c>
      <c r="H16537" s="7">
        <v>400080.54739999998</v>
      </c>
      <c r="I16537" s="7">
        <v>65507.82754899998</v>
      </c>
      <c r="J16537" s="7">
        <v>339148.42470262648</v>
      </c>
    </row>
    <row r="16538" spans="1:10" x14ac:dyDescent="0.25">
      <c r="A16538" s="1">
        <v>2021</v>
      </c>
      <c r="B16538" s="1">
        <v>6</v>
      </c>
      <c r="C16538" s="1">
        <v>22</v>
      </c>
      <c r="D16538" s="1">
        <v>6</v>
      </c>
      <c r="E16538" s="1">
        <v>15</v>
      </c>
      <c r="F16538" s="7">
        <v>67157.757800000007</v>
      </c>
      <c r="G16538" s="7">
        <v>204514.53229999999</v>
      </c>
      <c r="H16538" s="7">
        <v>417645.46059999999</v>
      </c>
      <c r="I16538" s="7">
        <v>68611.981909000009</v>
      </c>
      <c r="J16538" s="7">
        <v>328704.97080018849</v>
      </c>
    </row>
    <row r="16539" spans="1:10" x14ac:dyDescent="0.25">
      <c r="A16539" s="1">
        <v>2021</v>
      </c>
      <c r="B16539" s="1">
        <v>6</v>
      </c>
      <c r="C16539" s="1">
        <v>22</v>
      </c>
      <c r="D16539" s="1">
        <v>6</v>
      </c>
      <c r="E16539" s="1">
        <v>30</v>
      </c>
      <c r="F16539" s="7">
        <v>85963.529800000004</v>
      </c>
      <c r="G16539" s="7">
        <v>206450.5141</v>
      </c>
      <c r="H16539" s="7">
        <v>427990.33880000003</v>
      </c>
      <c r="I16539" s="7">
        <v>69879.545220999993</v>
      </c>
      <c r="J16539" s="7">
        <v>344875.93297532579</v>
      </c>
    </row>
    <row r="16540" spans="1:10" x14ac:dyDescent="0.25">
      <c r="A16540" s="1">
        <v>2021</v>
      </c>
      <c r="B16540" s="1">
        <v>6</v>
      </c>
      <c r="C16540" s="1">
        <v>22</v>
      </c>
      <c r="D16540" s="1">
        <v>6</v>
      </c>
      <c r="E16540" s="1">
        <v>45</v>
      </c>
      <c r="F16540" s="7">
        <v>92974.405599999998</v>
      </c>
      <c r="G16540" s="7">
        <v>206243.66339999999</v>
      </c>
      <c r="H16540" s="7">
        <v>436275.06939999998</v>
      </c>
      <c r="I16540" s="7">
        <v>72117.032817000014</v>
      </c>
      <c r="J16540" s="7">
        <v>361522.29255393788</v>
      </c>
    </row>
    <row r="16541" spans="1:10" x14ac:dyDescent="0.25">
      <c r="A16541" s="1">
        <v>2021</v>
      </c>
      <c r="B16541" s="1">
        <v>6</v>
      </c>
      <c r="C16541" s="1">
        <v>22</v>
      </c>
      <c r="D16541" s="1">
        <v>7</v>
      </c>
      <c r="E16541" s="1">
        <v>0</v>
      </c>
      <c r="F16541" s="7">
        <v>80321.722000000009</v>
      </c>
      <c r="G16541" s="7">
        <v>205303.7102</v>
      </c>
      <c r="H16541" s="7">
        <v>446397.08799999999</v>
      </c>
      <c r="I16541" s="7">
        <v>74535.615235999969</v>
      </c>
      <c r="J16541" s="7">
        <v>378211.91180743562</v>
      </c>
    </row>
    <row r="16542" spans="1:10" x14ac:dyDescent="0.25">
      <c r="A16542" s="1">
        <v>2021</v>
      </c>
      <c r="B16542" s="1">
        <v>6</v>
      </c>
      <c r="C16542" s="1">
        <v>22</v>
      </c>
      <c r="D16542" s="1">
        <v>7</v>
      </c>
      <c r="E16542" s="1">
        <v>15</v>
      </c>
      <c r="F16542" s="7">
        <v>82939.143699999986</v>
      </c>
      <c r="G16542" s="7">
        <v>203941.99739999999</v>
      </c>
      <c r="H16542" s="7">
        <v>466411.6079</v>
      </c>
      <c r="I16542" s="7">
        <v>79817.781902999981</v>
      </c>
      <c r="J16542" s="7">
        <v>399824.5224518702</v>
      </c>
    </row>
    <row r="16543" spans="1:10" x14ac:dyDescent="0.25">
      <c r="A16543" s="1">
        <v>2021</v>
      </c>
      <c r="B16543" s="1">
        <v>6</v>
      </c>
      <c r="C16543" s="1">
        <v>22</v>
      </c>
      <c r="D16543" s="1">
        <v>7</v>
      </c>
      <c r="E16543" s="1">
        <v>30</v>
      </c>
      <c r="F16543" s="7">
        <v>83252.885699999984</v>
      </c>
      <c r="G16543" s="7">
        <v>203240.8909</v>
      </c>
      <c r="H16543" s="7">
        <v>480696.67149999988</v>
      </c>
      <c r="I16543" s="7">
        <v>83690.302002000026</v>
      </c>
      <c r="J16543" s="7">
        <v>428346.49694248481</v>
      </c>
    </row>
    <row r="16544" spans="1:10" x14ac:dyDescent="0.25">
      <c r="A16544" s="1">
        <v>2021</v>
      </c>
      <c r="B16544" s="1">
        <v>6</v>
      </c>
      <c r="C16544" s="1">
        <v>22</v>
      </c>
      <c r="D16544" s="1">
        <v>7</v>
      </c>
      <c r="E16544" s="1">
        <v>45</v>
      </c>
      <c r="F16544" s="7">
        <v>88834.4522</v>
      </c>
      <c r="G16544" s="7">
        <v>202265.9014</v>
      </c>
      <c r="H16544" s="7">
        <v>495011.18859999988</v>
      </c>
      <c r="I16544" s="7">
        <v>89080.133136000004</v>
      </c>
      <c r="J16544" s="7">
        <v>447777.11109310918</v>
      </c>
    </row>
    <row r="16545" spans="1:10" x14ac:dyDescent="0.25">
      <c r="A16545" s="1">
        <v>2021</v>
      </c>
      <c r="B16545" s="1">
        <v>6</v>
      </c>
      <c r="C16545" s="1">
        <v>22</v>
      </c>
      <c r="D16545" s="1">
        <v>8</v>
      </c>
      <c r="E16545" s="1">
        <v>0</v>
      </c>
      <c r="F16545" s="7">
        <v>80768.253500000006</v>
      </c>
      <c r="G16545" s="7">
        <v>202280.527</v>
      </c>
      <c r="H16545" s="7">
        <v>513513.69459999987</v>
      </c>
      <c r="I16545" s="7">
        <v>95401.613996000015</v>
      </c>
      <c r="J16545" s="7">
        <v>474485.93866908288</v>
      </c>
    </row>
    <row r="16546" spans="1:10" x14ac:dyDescent="0.25">
      <c r="A16546" s="1">
        <v>2021</v>
      </c>
      <c r="B16546" s="1">
        <v>6</v>
      </c>
      <c r="C16546" s="1">
        <v>22</v>
      </c>
      <c r="D16546" s="1">
        <v>8</v>
      </c>
      <c r="E16546" s="1">
        <v>15</v>
      </c>
      <c r="F16546" s="7">
        <v>83809.524099999995</v>
      </c>
      <c r="G16546" s="7">
        <v>206226.3327</v>
      </c>
      <c r="H16546" s="7">
        <v>559992.74830000009</v>
      </c>
      <c r="I16546" s="7">
        <v>110125.543917</v>
      </c>
      <c r="J16546" s="7">
        <v>492573.92783508298</v>
      </c>
    </row>
    <row r="16547" spans="1:10" x14ac:dyDescent="0.25">
      <c r="A16547" s="1">
        <v>2021</v>
      </c>
      <c r="B16547" s="1">
        <v>6</v>
      </c>
      <c r="C16547" s="1">
        <v>22</v>
      </c>
      <c r="D16547" s="1">
        <v>8</v>
      </c>
      <c r="E16547" s="1">
        <v>30</v>
      </c>
      <c r="F16547" s="7">
        <v>92604.413099999991</v>
      </c>
      <c r="G16547" s="7">
        <v>210466.33489999999</v>
      </c>
      <c r="H16547" s="7">
        <v>583770.84989999991</v>
      </c>
      <c r="I16547" s="7">
        <v>118692.81808300001</v>
      </c>
      <c r="J16547" s="7">
        <v>519231.99017634772</v>
      </c>
    </row>
    <row r="16548" spans="1:10" x14ac:dyDescent="0.25">
      <c r="A16548" s="1">
        <v>2021</v>
      </c>
      <c r="B16548" s="1">
        <v>6</v>
      </c>
      <c r="C16548" s="1">
        <v>22</v>
      </c>
      <c r="D16548" s="1">
        <v>8</v>
      </c>
      <c r="E16548" s="1">
        <v>45</v>
      </c>
      <c r="F16548" s="7">
        <v>76188.636199999994</v>
      </c>
      <c r="G16548" s="7">
        <v>209994.01180000001</v>
      </c>
      <c r="H16548" s="7">
        <v>600186.93390000018</v>
      </c>
      <c r="I16548" s="7">
        <v>126556.616721</v>
      </c>
      <c r="J16548" s="7">
        <v>515092.42150824121</v>
      </c>
    </row>
    <row r="16549" spans="1:10" x14ac:dyDescent="0.25">
      <c r="A16549" s="1">
        <v>2021</v>
      </c>
      <c r="B16549" s="1">
        <v>6</v>
      </c>
      <c r="C16549" s="1">
        <v>22</v>
      </c>
      <c r="D16549" s="1">
        <v>9</v>
      </c>
      <c r="E16549" s="1">
        <v>0</v>
      </c>
      <c r="F16549" s="7">
        <v>50907.1253</v>
      </c>
      <c r="G16549" s="7">
        <v>208912.43520000001</v>
      </c>
      <c r="H16549" s="7">
        <v>610224.84940000006</v>
      </c>
      <c r="I16549" s="7">
        <v>132292.739607</v>
      </c>
      <c r="J16549" s="7">
        <v>527491.29912341863</v>
      </c>
    </row>
    <row r="16550" spans="1:10" x14ac:dyDescent="0.25">
      <c r="A16550" s="1">
        <v>2021</v>
      </c>
      <c r="B16550" s="1">
        <v>6</v>
      </c>
      <c r="C16550" s="1">
        <v>22</v>
      </c>
      <c r="D16550" s="1">
        <v>9</v>
      </c>
      <c r="E16550" s="1">
        <v>15</v>
      </c>
      <c r="F16550" s="7">
        <v>69073.7834</v>
      </c>
      <c r="G16550" s="7">
        <v>204224.4712</v>
      </c>
      <c r="H16550" s="7">
        <v>616480.94519999996</v>
      </c>
      <c r="I16550" s="7">
        <v>139773.535194</v>
      </c>
      <c r="J16550" s="7">
        <v>540371.57991830644</v>
      </c>
    </row>
    <row r="16551" spans="1:10" x14ac:dyDescent="0.25">
      <c r="A16551" s="1">
        <v>2021</v>
      </c>
      <c r="B16551" s="1">
        <v>6</v>
      </c>
      <c r="C16551" s="1">
        <v>22</v>
      </c>
      <c r="D16551" s="1">
        <v>9</v>
      </c>
      <c r="E16551" s="1">
        <v>30</v>
      </c>
      <c r="F16551" s="7">
        <v>69663.868900000001</v>
      </c>
      <c r="G16551" s="7">
        <v>200633.2677</v>
      </c>
      <c r="H16551" s="7">
        <v>617622.28650000005</v>
      </c>
      <c r="I16551" s="7">
        <v>144492.5307</v>
      </c>
      <c r="J16551" s="7">
        <v>555829.29741652787</v>
      </c>
    </row>
    <row r="16552" spans="1:10" x14ac:dyDescent="0.25">
      <c r="A16552" s="1">
        <v>2021</v>
      </c>
      <c r="B16552" s="1">
        <v>6</v>
      </c>
      <c r="C16552" s="1">
        <v>22</v>
      </c>
      <c r="D16552" s="1">
        <v>9</v>
      </c>
      <c r="E16552" s="1">
        <v>45</v>
      </c>
      <c r="F16552" s="7">
        <v>48595.166899999997</v>
      </c>
      <c r="G16552" s="7">
        <v>202755.8217</v>
      </c>
      <c r="H16552" s="7">
        <v>617702.8202999999</v>
      </c>
      <c r="I16552" s="7">
        <v>146927.08614599999</v>
      </c>
      <c r="J16552" s="7">
        <v>554826.39205061388</v>
      </c>
    </row>
    <row r="16553" spans="1:10" x14ac:dyDescent="0.25">
      <c r="A16553" s="1">
        <v>2021</v>
      </c>
      <c r="B16553" s="1">
        <v>6</v>
      </c>
      <c r="C16553" s="1">
        <v>22</v>
      </c>
      <c r="D16553" s="1">
        <v>10</v>
      </c>
      <c r="E16553" s="1">
        <v>0</v>
      </c>
      <c r="F16553" s="7">
        <v>48397.789900000003</v>
      </c>
      <c r="G16553" s="7">
        <v>201271.96220000001</v>
      </c>
      <c r="H16553" s="7">
        <v>617935.02909999993</v>
      </c>
      <c r="I16553" s="7">
        <v>149364.83876399999</v>
      </c>
      <c r="J16553" s="7">
        <v>561714.64645697805</v>
      </c>
    </row>
    <row r="16554" spans="1:10" x14ac:dyDescent="0.25">
      <c r="A16554" s="1">
        <v>2021</v>
      </c>
      <c r="B16554" s="1">
        <v>6</v>
      </c>
      <c r="C16554" s="1">
        <v>22</v>
      </c>
      <c r="D16554" s="1">
        <v>10</v>
      </c>
      <c r="E16554" s="1">
        <v>15</v>
      </c>
      <c r="F16554" s="7">
        <v>47714.562899999997</v>
      </c>
      <c r="G16554" s="7">
        <v>201113.277</v>
      </c>
      <c r="H16554" s="7">
        <v>609860.61730000004</v>
      </c>
      <c r="I16554" s="7">
        <v>149194.22912199999</v>
      </c>
      <c r="J16554" s="7">
        <v>562820.98462118162</v>
      </c>
    </row>
    <row r="16555" spans="1:10" x14ac:dyDescent="0.25">
      <c r="A16555" s="1">
        <v>2021</v>
      </c>
      <c r="B16555" s="1">
        <v>6</v>
      </c>
      <c r="C16555" s="1">
        <v>22</v>
      </c>
      <c r="D16555" s="1">
        <v>10</v>
      </c>
      <c r="E16555" s="1">
        <v>30</v>
      </c>
      <c r="F16555" s="7">
        <v>49253.089399999997</v>
      </c>
      <c r="G16555" s="7">
        <v>201381.82339999999</v>
      </c>
      <c r="H16555" s="7">
        <v>616449.86900000006</v>
      </c>
      <c r="I16555" s="7">
        <v>152466.5694129999</v>
      </c>
      <c r="J16555" s="7">
        <v>570888.88594228076</v>
      </c>
    </row>
    <row r="16556" spans="1:10" x14ac:dyDescent="0.25">
      <c r="A16556" s="1">
        <v>2021</v>
      </c>
      <c r="B16556" s="1">
        <v>6</v>
      </c>
      <c r="C16556" s="1">
        <v>22</v>
      </c>
      <c r="D16556" s="1">
        <v>10</v>
      </c>
      <c r="E16556" s="1">
        <v>45</v>
      </c>
      <c r="F16556" s="7">
        <v>46226.645800000013</v>
      </c>
      <c r="G16556" s="7">
        <v>200251.60140000001</v>
      </c>
      <c r="H16556" s="7">
        <v>618675.13449999993</v>
      </c>
      <c r="I16556" s="7">
        <v>153452.7009599999</v>
      </c>
      <c r="J16556" s="7">
        <v>574369.80303143302</v>
      </c>
    </row>
    <row r="16557" spans="1:10" x14ac:dyDescent="0.25">
      <c r="A16557" s="1">
        <v>2021</v>
      </c>
      <c r="B16557" s="1">
        <v>6</v>
      </c>
      <c r="C16557" s="1">
        <v>22</v>
      </c>
      <c r="D16557" s="1">
        <v>11</v>
      </c>
      <c r="E16557" s="1">
        <v>0</v>
      </c>
      <c r="F16557" s="7">
        <v>47006.031000000003</v>
      </c>
      <c r="G16557" s="7">
        <v>200831.3848</v>
      </c>
      <c r="H16557" s="7">
        <v>618852.62390000001</v>
      </c>
      <c r="I16557" s="7">
        <v>154561.36255500009</v>
      </c>
      <c r="J16557" s="7">
        <v>580879.31147510372</v>
      </c>
    </row>
    <row r="16558" spans="1:10" x14ac:dyDescent="0.25">
      <c r="A16558" s="1">
        <v>2021</v>
      </c>
      <c r="B16558" s="1">
        <v>6</v>
      </c>
      <c r="C16558" s="1">
        <v>22</v>
      </c>
      <c r="D16558" s="1">
        <v>11</v>
      </c>
      <c r="E16558" s="1">
        <v>15</v>
      </c>
      <c r="F16558" s="7">
        <v>45315.676399999997</v>
      </c>
      <c r="G16558" s="7">
        <v>201401.81630000001</v>
      </c>
      <c r="H16558" s="7">
        <v>619736.10850000032</v>
      </c>
      <c r="I16558" s="7">
        <v>155401.404006</v>
      </c>
      <c r="J16558" s="7">
        <v>586389.59355475788</v>
      </c>
    </row>
    <row r="16559" spans="1:10" x14ac:dyDescent="0.25">
      <c r="A16559" s="1">
        <v>2021</v>
      </c>
      <c r="B16559" s="1">
        <v>6</v>
      </c>
      <c r="C16559" s="1">
        <v>22</v>
      </c>
      <c r="D16559" s="1">
        <v>11</v>
      </c>
      <c r="E16559" s="1">
        <v>30</v>
      </c>
      <c r="F16559" s="7">
        <v>43033.191100000011</v>
      </c>
      <c r="G16559" s="7">
        <v>202087.06300000011</v>
      </c>
      <c r="H16559" s="7">
        <v>621500.33660000016</v>
      </c>
      <c r="I16559" s="7">
        <v>156028.59354500001</v>
      </c>
      <c r="J16559" s="7">
        <v>595959.79761478759</v>
      </c>
    </row>
    <row r="16560" spans="1:10" x14ac:dyDescent="0.25">
      <c r="A16560" s="1">
        <v>2021</v>
      </c>
      <c r="B16560" s="1">
        <v>6</v>
      </c>
      <c r="C16560" s="1">
        <v>22</v>
      </c>
      <c r="D16560" s="1">
        <v>11</v>
      </c>
      <c r="E16560" s="1">
        <v>45</v>
      </c>
      <c r="F16560" s="7">
        <v>41180.886400000003</v>
      </c>
      <c r="G16560" s="7">
        <v>203272.6643</v>
      </c>
      <c r="H16560" s="7">
        <v>619136.37660000008</v>
      </c>
      <c r="I16560" s="7">
        <v>156566.12383999999</v>
      </c>
      <c r="J16560" s="7">
        <v>605706.32382874726</v>
      </c>
    </row>
    <row r="16561" spans="1:10" x14ac:dyDescent="0.25">
      <c r="A16561" s="1">
        <v>2021</v>
      </c>
      <c r="B16561" s="1">
        <v>6</v>
      </c>
      <c r="C16561" s="1">
        <v>22</v>
      </c>
      <c r="D16561" s="1">
        <v>12</v>
      </c>
      <c r="E16561" s="1">
        <v>0</v>
      </c>
      <c r="F16561" s="7">
        <v>39531.019200000002</v>
      </c>
      <c r="G16561" s="7">
        <v>200267.72519999999</v>
      </c>
      <c r="H16561" s="7">
        <v>613803.81350000005</v>
      </c>
      <c r="I16561" s="7">
        <v>156257.46446900009</v>
      </c>
      <c r="J16561" s="7">
        <v>613485.75037171866</v>
      </c>
    </row>
    <row r="16562" spans="1:10" x14ac:dyDescent="0.25">
      <c r="A16562" s="1">
        <v>2021</v>
      </c>
      <c r="B16562" s="1">
        <v>6</v>
      </c>
      <c r="C16562" s="1">
        <v>22</v>
      </c>
      <c r="D16562" s="1">
        <v>12</v>
      </c>
      <c r="E16562" s="1">
        <v>15</v>
      </c>
      <c r="F16562" s="7">
        <v>40072.540099999998</v>
      </c>
      <c r="G16562" s="7">
        <v>200498.10490000001</v>
      </c>
      <c r="H16562" s="7">
        <v>590389.15580000007</v>
      </c>
      <c r="I16562" s="7">
        <v>153467.40405899999</v>
      </c>
      <c r="J16562" s="7">
        <v>621797.93292295188</v>
      </c>
    </row>
    <row r="16563" spans="1:10" x14ac:dyDescent="0.25">
      <c r="A16563" s="1">
        <v>2021</v>
      </c>
      <c r="B16563" s="1">
        <v>6</v>
      </c>
      <c r="C16563" s="1">
        <v>22</v>
      </c>
      <c r="D16563" s="1">
        <v>12</v>
      </c>
      <c r="E16563" s="1">
        <v>30</v>
      </c>
      <c r="F16563" s="7">
        <v>40148.820200000002</v>
      </c>
      <c r="G16563" s="7">
        <v>204514.82060000001</v>
      </c>
      <c r="H16563" s="7">
        <v>581091.23409999989</v>
      </c>
      <c r="I16563" s="7">
        <v>151274.81805400009</v>
      </c>
      <c r="J16563" s="7">
        <v>623005.6544622666</v>
      </c>
    </row>
    <row r="16564" spans="1:10" x14ac:dyDescent="0.25">
      <c r="A16564" s="1">
        <v>2021</v>
      </c>
      <c r="B16564" s="1">
        <v>6</v>
      </c>
      <c r="C16564" s="1">
        <v>22</v>
      </c>
      <c r="D16564" s="1">
        <v>12</v>
      </c>
      <c r="E16564" s="1">
        <v>45</v>
      </c>
      <c r="F16564" s="7">
        <v>39688.328300000001</v>
      </c>
      <c r="G16564" s="7">
        <v>204782.15890000001</v>
      </c>
      <c r="H16564" s="7">
        <v>563075.48540000001</v>
      </c>
      <c r="I16564" s="7">
        <v>145659.354746</v>
      </c>
      <c r="J16564" s="7">
        <v>621449.05431862851</v>
      </c>
    </row>
    <row r="16565" spans="1:10" x14ac:dyDescent="0.25">
      <c r="A16565" s="1">
        <v>2021</v>
      </c>
      <c r="B16565" s="1">
        <v>6</v>
      </c>
      <c r="C16565" s="1">
        <v>22</v>
      </c>
      <c r="D16565" s="1">
        <v>13</v>
      </c>
      <c r="E16565" s="1">
        <v>0</v>
      </c>
      <c r="F16565" s="7">
        <v>40437.2601</v>
      </c>
      <c r="G16565" s="7">
        <v>206325.33499999999</v>
      </c>
      <c r="H16565" s="7">
        <v>559207.64020000026</v>
      </c>
      <c r="I16565" s="7">
        <v>142640.63643899999</v>
      </c>
      <c r="J16565" s="7">
        <v>610931.0631949316</v>
      </c>
    </row>
    <row r="16566" spans="1:10" x14ac:dyDescent="0.25">
      <c r="A16566" s="1">
        <v>2021</v>
      </c>
      <c r="B16566" s="1">
        <v>6</v>
      </c>
      <c r="C16566" s="1">
        <v>22</v>
      </c>
      <c r="D16566" s="1">
        <v>13</v>
      </c>
      <c r="E16566" s="1">
        <v>15</v>
      </c>
      <c r="F16566" s="7">
        <v>39809.7768</v>
      </c>
      <c r="G16566" s="7">
        <v>208958.40109999999</v>
      </c>
      <c r="H16566" s="7">
        <v>567992.63459999999</v>
      </c>
      <c r="I16566" s="7">
        <v>141424.99344799999</v>
      </c>
      <c r="J16566" s="7">
        <v>604356.77600238251</v>
      </c>
    </row>
    <row r="16567" spans="1:10" x14ac:dyDescent="0.25">
      <c r="A16567" s="1">
        <v>2021</v>
      </c>
      <c r="B16567" s="1">
        <v>6</v>
      </c>
      <c r="C16567" s="1">
        <v>22</v>
      </c>
      <c r="D16567" s="1">
        <v>13</v>
      </c>
      <c r="E16567" s="1">
        <v>30</v>
      </c>
      <c r="F16567" s="7">
        <v>39258.198500000013</v>
      </c>
      <c r="G16567" s="7">
        <v>209534.78049999999</v>
      </c>
      <c r="H16567" s="7">
        <v>575363.51229999994</v>
      </c>
      <c r="I16567" s="7">
        <v>141126.08927699999</v>
      </c>
      <c r="J16567" s="7">
        <v>591593.43335511524</v>
      </c>
    </row>
    <row r="16568" spans="1:10" x14ac:dyDescent="0.25">
      <c r="A16568" s="1">
        <v>2021</v>
      </c>
      <c r="B16568" s="1">
        <v>6</v>
      </c>
      <c r="C16568" s="1">
        <v>22</v>
      </c>
      <c r="D16568" s="1">
        <v>13</v>
      </c>
      <c r="E16568" s="1">
        <v>45</v>
      </c>
      <c r="F16568" s="7">
        <v>39329.0435</v>
      </c>
      <c r="G16568" s="7">
        <v>210427.68090000001</v>
      </c>
      <c r="H16568" s="7">
        <v>593089.28309999988</v>
      </c>
      <c r="I16568" s="7">
        <v>144303.87909900001</v>
      </c>
      <c r="J16568" s="7">
        <v>582758.46912148327</v>
      </c>
    </row>
    <row r="16569" spans="1:10" x14ac:dyDescent="0.25">
      <c r="A16569" s="1">
        <v>2021</v>
      </c>
      <c r="B16569" s="1">
        <v>6</v>
      </c>
      <c r="C16569" s="1">
        <v>22</v>
      </c>
      <c r="D16569" s="1">
        <v>14</v>
      </c>
      <c r="E16569" s="1">
        <v>0</v>
      </c>
      <c r="F16569" s="7">
        <v>39086.146699999998</v>
      </c>
      <c r="G16569" s="7">
        <v>210686.31909999999</v>
      </c>
      <c r="H16569" s="7">
        <v>600665.9767</v>
      </c>
      <c r="I16569" s="7">
        <v>146064.15082499999</v>
      </c>
      <c r="J16569" s="7">
        <v>579954.72502951999</v>
      </c>
    </row>
    <row r="16570" spans="1:10" x14ac:dyDescent="0.25">
      <c r="A16570" s="1">
        <v>2021</v>
      </c>
      <c r="B16570" s="1">
        <v>6</v>
      </c>
      <c r="C16570" s="1">
        <v>22</v>
      </c>
      <c r="D16570" s="1">
        <v>14</v>
      </c>
      <c r="E16570" s="1">
        <v>15</v>
      </c>
      <c r="F16570" s="7">
        <v>40892.691800000001</v>
      </c>
      <c r="G16570" s="7">
        <v>211391.69510000001</v>
      </c>
      <c r="H16570" s="7">
        <v>610949.33770000015</v>
      </c>
      <c r="I16570" s="7">
        <v>150392.23780199999</v>
      </c>
      <c r="J16570" s="7">
        <v>577334.56245424587</v>
      </c>
    </row>
    <row r="16571" spans="1:10" x14ac:dyDescent="0.25">
      <c r="A16571" s="1">
        <v>2021</v>
      </c>
      <c r="B16571" s="1">
        <v>6</v>
      </c>
      <c r="C16571" s="1">
        <v>22</v>
      </c>
      <c r="D16571" s="1">
        <v>14</v>
      </c>
      <c r="E16571" s="1">
        <v>30</v>
      </c>
      <c r="F16571" s="7">
        <v>57293.287600000003</v>
      </c>
      <c r="G16571" s="7">
        <v>209437.674</v>
      </c>
      <c r="H16571" s="7">
        <v>617011.54310000001</v>
      </c>
      <c r="I16571" s="7">
        <v>151937.750413</v>
      </c>
      <c r="J16571" s="7">
        <v>580531.29242955428</v>
      </c>
    </row>
    <row r="16572" spans="1:10" x14ac:dyDescent="0.25">
      <c r="A16572" s="1">
        <v>2021</v>
      </c>
      <c r="B16572" s="1">
        <v>6</v>
      </c>
      <c r="C16572" s="1">
        <v>22</v>
      </c>
      <c r="D16572" s="1">
        <v>14</v>
      </c>
      <c r="E16572" s="1">
        <v>45</v>
      </c>
      <c r="F16572" s="7">
        <v>65131.770499999999</v>
      </c>
      <c r="G16572" s="7">
        <v>210779.92550000001</v>
      </c>
      <c r="H16572" s="7">
        <v>619433.70209999988</v>
      </c>
      <c r="I16572" s="7">
        <v>151976.03697099999</v>
      </c>
      <c r="J16572" s="7">
        <v>576193.12148119311</v>
      </c>
    </row>
    <row r="16573" spans="1:10" x14ac:dyDescent="0.25">
      <c r="A16573" s="1">
        <v>2021</v>
      </c>
      <c r="B16573" s="1">
        <v>6</v>
      </c>
      <c r="C16573" s="1">
        <v>22</v>
      </c>
      <c r="D16573" s="1">
        <v>15</v>
      </c>
      <c r="E16573" s="1">
        <v>0</v>
      </c>
      <c r="F16573" s="7">
        <v>83622.290999999997</v>
      </c>
      <c r="G16573" s="7">
        <v>211085.4031</v>
      </c>
      <c r="H16573" s="7">
        <v>622754.42879999988</v>
      </c>
      <c r="I16573" s="7">
        <v>151808.04878000001</v>
      </c>
      <c r="J16573" s="7">
        <v>576552.30977008678</v>
      </c>
    </row>
    <row r="16574" spans="1:10" x14ac:dyDescent="0.25">
      <c r="A16574" s="1">
        <v>2021</v>
      </c>
      <c r="B16574" s="1">
        <v>6</v>
      </c>
      <c r="C16574" s="1">
        <v>22</v>
      </c>
      <c r="D16574" s="1">
        <v>15</v>
      </c>
      <c r="E16574" s="1">
        <v>15</v>
      </c>
      <c r="F16574" s="7">
        <v>67980.747900000002</v>
      </c>
      <c r="G16574" s="7">
        <v>208154.87419999999</v>
      </c>
      <c r="H16574" s="7">
        <v>621792.65279999992</v>
      </c>
      <c r="I16574" s="7">
        <v>151685.54993499999</v>
      </c>
      <c r="J16574" s="7">
        <v>565775.17282282375</v>
      </c>
    </row>
    <row r="16575" spans="1:10" x14ac:dyDescent="0.25">
      <c r="A16575" s="1">
        <v>2021</v>
      </c>
      <c r="B16575" s="1">
        <v>6</v>
      </c>
      <c r="C16575" s="1">
        <v>22</v>
      </c>
      <c r="D16575" s="1">
        <v>15</v>
      </c>
      <c r="E16575" s="1">
        <v>30</v>
      </c>
      <c r="F16575" s="7">
        <v>76962.869900000005</v>
      </c>
      <c r="G16575" s="7">
        <v>212439.70110000001</v>
      </c>
      <c r="H16575" s="7">
        <v>621503.91200000001</v>
      </c>
      <c r="I16575" s="7">
        <v>151059.52374800001</v>
      </c>
      <c r="J16575" s="7">
        <v>563102.93492652767</v>
      </c>
    </row>
    <row r="16576" spans="1:10" x14ac:dyDescent="0.25">
      <c r="A16576" s="1">
        <v>2021</v>
      </c>
      <c r="B16576" s="1">
        <v>6</v>
      </c>
      <c r="C16576" s="1">
        <v>22</v>
      </c>
      <c r="D16576" s="1">
        <v>15</v>
      </c>
      <c r="E16576" s="1">
        <v>45</v>
      </c>
      <c r="F16576" s="7">
        <v>84816.5337</v>
      </c>
      <c r="G16576" s="7">
        <v>213549.73050000001</v>
      </c>
      <c r="H16576" s="7">
        <v>619290.33960000006</v>
      </c>
      <c r="I16576" s="7">
        <v>150119.18680600001</v>
      </c>
      <c r="J16576" s="7">
        <v>559214.50315176882</v>
      </c>
    </row>
    <row r="16577" spans="1:10" x14ac:dyDescent="0.25">
      <c r="A16577" s="1">
        <v>2021</v>
      </c>
      <c r="B16577" s="1">
        <v>6</v>
      </c>
      <c r="C16577" s="1">
        <v>22</v>
      </c>
      <c r="D16577" s="1">
        <v>16</v>
      </c>
      <c r="E16577" s="1">
        <v>0</v>
      </c>
      <c r="F16577" s="7">
        <v>84335.800499999998</v>
      </c>
      <c r="G16577" s="7">
        <v>213034.58730000001</v>
      </c>
      <c r="H16577" s="7">
        <v>616867.65979999979</v>
      </c>
      <c r="I16577" s="7">
        <v>148813.55324800001</v>
      </c>
      <c r="J16577" s="7">
        <v>553720.98013860628</v>
      </c>
    </row>
    <row r="16578" spans="1:10" x14ac:dyDescent="0.25">
      <c r="A16578" s="1">
        <v>2021</v>
      </c>
      <c r="B16578" s="1">
        <v>6</v>
      </c>
      <c r="C16578" s="1">
        <v>22</v>
      </c>
      <c r="D16578" s="1">
        <v>16</v>
      </c>
      <c r="E16578" s="1">
        <v>15</v>
      </c>
      <c r="F16578" s="7">
        <v>62424.483000000007</v>
      </c>
      <c r="G16578" s="7">
        <v>209871.71100000001</v>
      </c>
      <c r="H16578" s="7">
        <v>610092.76699999999</v>
      </c>
      <c r="I16578" s="7">
        <v>146881.77428199991</v>
      </c>
      <c r="J16578" s="7">
        <v>544856.33744999347</v>
      </c>
    </row>
    <row r="16579" spans="1:10" x14ac:dyDescent="0.25">
      <c r="A16579" s="1">
        <v>2021</v>
      </c>
      <c r="B16579" s="1">
        <v>6</v>
      </c>
      <c r="C16579" s="1">
        <v>22</v>
      </c>
      <c r="D16579" s="1">
        <v>16</v>
      </c>
      <c r="E16579" s="1">
        <v>30</v>
      </c>
      <c r="F16579" s="7">
        <v>68689.703099999999</v>
      </c>
      <c r="G16579" s="7">
        <v>213788.66620000001</v>
      </c>
      <c r="H16579" s="7">
        <v>609724.15379999997</v>
      </c>
      <c r="I16579" s="7">
        <v>146301.340333</v>
      </c>
      <c r="J16579" s="7">
        <v>546950.5415387369</v>
      </c>
    </row>
    <row r="16580" spans="1:10" x14ac:dyDescent="0.25">
      <c r="A16580" s="1">
        <v>2021</v>
      </c>
      <c r="B16580" s="1">
        <v>6</v>
      </c>
      <c r="C16580" s="1">
        <v>22</v>
      </c>
      <c r="D16580" s="1">
        <v>16</v>
      </c>
      <c r="E16580" s="1">
        <v>45</v>
      </c>
      <c r="F16580" s="7">
        <v>81660.899500000014</v>
      </c>
      <c r="G16580" s="7">
        <v>215732.625</v>
      </c>
      <c r="H16580" s="7">
        <v>607533.42840000009</v>
      </c>
      <c r="I16580" s="7">
        <v>145302.41935099999</v>
      </c>
      <c r="J16580" s="7">
        <v>551778.85635986167</v>
      </c>
    </row>
    <row r="16581" spans="1:10" x14ac:dyDescent="0.25">
      <c r="A16581" s="1">
        <v>2021</v>
      </c>
      <c r="B16581" s="1">
        <v>6</v>
      </c>
      <c r="C16581" s="1">
        <v>22</v>
      </c>
      <c r="D16581" s="1">
        <v>17</v>
      </c>
      <c r="E16581" s="1">
        <v>0</v>
      </c>
      <c r="F16581" s="7">
        <v>81590.560300000012</v>
      </c>
      <c r="G16581" s="7">
        <v>215816.53999999989</v>
      </c>
      <c r="H16581" s="7">
        <v>601546.23780000012</v>
      </c>
      <c r="I16581" s="7">
        <v>143648.22065</v>
      </c>
      <c r="J16581" s="7">
        <v>550466.89895331615</v>
      </c>
    </row>
    <row r="16582" spans="1:10" x14ac:dyDescent="0.25">
      <c r="A16582" s="1">
        <v>2021</v>
      </c>
      <c r="B16582" s="1">
        <v>6</v>
      </c>
      <c r="C16582" s="1">
        <v>22</v>
      </c>
      <c r="D16582" s="1">
        <v>17</v>
      </c>
      <c r="E16582" s="1">
        <v>15</v>
      </c>
      <c r="F16582" s="7">
        <v>76486.438000000009</v>
      </c>
      <c r="G16582" s="7">
        <v>215171.97390000001</v>
      </c>
      <c r="H16582" s="7">
        <v>585962.58779999998</v>
      </c>
      <c r="I16582" s="7">
        <v>138972.28478700001</v>
      </c>
      <c r="J16582" s="7">
        <v>550654.27640275506</v>
      </c>
    </row>
    <row r="16583" spans="1:10" x14ac:dyDescent="0.25">
      <c r="A16583" s="1">
        <v>2021</v>
      </c>
      <c r="B16583" s="1">
        <v>6</v>
      </c>
      <c r="C16583" s="1">
        <v>22</v>
      </c>
      <c r="D16583" s="1">
        <v>17</v>
      </c>
      <c r="E16583" s="1">
        <v>30</v>
      </c>
      <c r="F16583" s="7">
        <v>76285.289099999995</v>
      </c>
      <c r="G16583" s="7">
        <v>216667.51639999999</v>
      </c>
      <c r="H16583" s="7">
        <v>577941.94560000009</v>
      </c>
      <c r="I16583" s="7">
        <v>135670.15683600001</v>
      </c>
      <c r="J16583" s="7">
        <v>551953.72027545166</v>
      </c>
    </row>
    <row r="16584" spans="1:10" x14ac:dyDescent="0.25">
      <c r="A16584" s="1">
        <v>2021</v>
      </c>
      <c r="B16584" s="1">
        <v>6</v>
      </c>
      <c r="C16584" s="1">
        <v>22</v>
      </c>
      <c r="D16584" s="1">
        <v>17</v>
      </c>
      <c r="E16584" s="1">
        <v>45</v>
      </c>
      <c r="F16584" s="7">
        <v>77385.915200000003</v>
      </c>
      <c r="G16584" s="7">
        <v>216949.10829999999</v>
      </c>
      <c r="H16584" s="7">
        <v>570127.07779999985</v>
      </c>
      <c r="I16584" s="7">
        <v>131718.806851</v>
      </c>
      <c r="J16584" s="7">
        <v>558324.4207716767</v>
      </c>
    </row>
    <row r="16585" spans="1:10" x14ac:dyDescent="0.25">
      <c r="A16585" s="1">
        <v>2021</v>
      </c>
      <c r="B16585" s="1">
        <v>6</v>
      </c>
      <c r="C16585" s="1">
        <v>22</v>
      </c>
      <c r="D16585" s="1">
        <v>18</v>
      </c>
      <c r="E16585" s="1">
        <v>0</v>
      </c>
      <c r="F16585" s="7">
        <v>88247.957599999994</v>
      </c>
      <c r="G16585" s="7">
        <v>219276.42270000011</v>
      </c>
      <c r="H16585" s="7">
        <v>562039.46930000011</v>
      </c>
      <c r="I16585" s="7">
        <v>128766.81204800001</v>
      </c>
      <c r="J16585" s="7">
        <v>566079.26456149982</v>
      </c>
    </row>
    <row r="16586" spans="1:10" x14ac:dyDescent="0.25">
      <c r="A16586" s="1">
        <v>2021</v>
      </c>
      <c r="B16586" s="1">
        <v>6</v>
      </c>
      <c r="C16586" s="1">
        <v>22</v>
      </c>
      <c r="D16586" s="1">
        <v>18</v>
      </c>
      <c r="E16586" s="1">
        <v>15</v>
      </c>
      <c r="F16586" s="7">
        <v>72666.632499999992</v>
      </c>
      <c r="G16586" s="7">
        <v>214200.2427</v>
      </c>
      <c r="H16586" s="7">
        <v>544790.59590000007</v>
      </c>
      <c r="I16586" s="7">
        <v>123877.056491</v>
      </c>
      <c r="J16586" s="7">
        <v>569398.59518155933</v>
      </c>
    </row>
    <row r="16587" spans="1:10" x14ac:dyDescent="0.25">
      <c r="A16587" s="1">
        <v>2021</v>
      </c>
      <c r="B16587" s="1">
        <v>6</v>
      </c>
      <c r="C16587" s="1">
        <v>22</v>
      </c>
      <c r="D16587" s="1">
        <v>18</v>
      </c>
      <c r="E16587" s="1">
        <v>30</v>
      </c>
      <c r="F16587" s="7">
        <v>75647.178699999989</v>
      </c>
      <c r="G16587" s="7">
        <v>217713.98689999999</v>
      </c>
      <c r="H16587" s="7">
        <v>537764.83679999993</v>
      </c>
      <c r="I16587" s="7">
        <v>120699.487199</v>
      </c>
      <c r="J16587" s="7">
        <v>578407.67713910004</v>
      </c>
    </row>
    <row r="16588" spans="1:10" x14ac:dyDescent="0.25">
      <c r="A16588" s="1">
        <v>2021</v>
      </c>
      <c r="B16588" s="1">
        <v>6</v>
      </c>
      <c r="C16588" s="1">
        <v>22</v>
      </c>
      <c r="D16588" s="1">
        <v>18</v>
      </c>
      <c r="E16588" s="1">
        <v>45</v>
      </c>
      <c r="F16588" s="7">
        <v>85686.914199999999</v>
      </c>
      <c r="G16588" s="7">
        <v>219537.37330000001</v>
      </c>
      <c r="H16588" s="7">
        <v>534014.07259999996</v>
      </c>
      <c r="I16588" s="7">
        <v>117943.738633</v>
      </c>
      <c r="J16588" s="7">
        <v>596021.24075637246</v>
      </c>
    </row>
    <row r="16589" spans="1:10" x14ac:dyDescent="0.25">
      <c r="A16589" s="1">
        <v>2021</v>
      </c>
      <c r="B16589" s="1">
        <v>6</v>
      </c>
      <c r="C16589" s="1">
        <v>22</v>
      </c>
      <c r="D16589" s="1">
        <v>19</v>
      </c>
      <c r="E16589" s="1">
        <v>0</v>
      </c>
      <c r="F16589" s="7">
        <v>84806.413000000015</v>
      </c>
      <c r="G16589" s="7">
        <v>217510.06169999999</v>
      </c>
      <c r="H16589" s="7">
        <v>530041.47759999998</v>
      </c>
      <c r="I16589" s="7">
        <v>115885.688706</v>
      </c>
      <c r="J16589" s="7">
        <v>609284.50272628595</v>
      </c>
    </row>
    <row r="16590" spans="1:10" x14ac:dyDescent="0.25">
      <c r="A16590" s="1">
        <v>2021</v>
      </c>
      <c r="B16590" s="1">
        <v>6</v>
      </c>
      <c r="C16590" s="1">
        <v>22</v>
      </c>
      <c r="D16590" s="1">
        <v>19</v>
      </c>
      <c r="E16590" s="1">
        <v>15</v>
      </c>
      <c r="F16590" s="7">
        <v>69058.602400000003</v>
      </c>
      <c r="G16590" s="7">
        <v>218421.63639999999</v>
      </c>
      <c r="H16590" s="7">
        <v>520825.44870000012</v>
      </c>
      <c r="I16590" s="7">
        <v>113661.218657</v>
      </c>
      <c r="J16590" s="7">
        <v>623397.08678045205</v>
      </c>
    </row>
    <row r="16591" spans="1:10" x14ac:dyDescent="0.25">
      <c r="A16591" s="1">
        <v>2021</v>
      </c>
      <c r="B16591" s="1">
        <v>6</v>
      </c>
      <c r="C16591" s="1">
        <v>22</v>
      </c>
      <c r="D16591" s="1">
        <v>19</v>
      </c>
      <c r="E16591" s="1">
        <v>30</v>
      </c>
      <c r="F16591" s="7">
        <v>77646.017099999997</v>
      </c>
      <c r="G16591" s="7">
        <v>218243.57560000001</v>
      </c>
      <c r="H16591" s="7">
        <v>516411.82729999989</v>
      </c>
      <c r="I16591" s="7">
        <v>111813.61176299999</v>
      </c>
      <c r="J16591" s="7">
        <v>643981.32639034395</v>
      </c>
    </row>
    <row r="16592" spans="1:10" x14ac:dyDescent="0.25">
      <c r="A16592" s="1">
        <v>2021</v>
      </c>
      <c r="B16592" s="1">
        <v>6</v>
      </c>
      <c r="C16592" s="1">
        <v>22</v>
      </c>
      <c r="D16592" s="1">
        <v>19</v>
      </c>
      <c r="E16592" s="1">
        <v>45</v>
      </c>
      <c r="F16592" s="7">
        <v>87159.475900000005</v>
      </c>
      <c r="G16592" s="7">
        <v>217794.84950000001</v>
      </c>
      <c r="H16592" s="7">
        <v>513041.7828000001</v>
      </c>
      <c r="I16592" s="7">
        <v>109971.286916</v>
      </c>
      <c r="J16592" s="7">
        <v>669841.40079543507</v>
      </c>
    </row>
    <row r="16593" spans="1:10" x14ac:dyDescent="0.25">
      <c r="A16593" s="1">
        <v>2021</v>
      </c>
      <c r="B16593" s="1">
        <v>6</v>
      </c>
      <c r="C16593" s="1">
        <v>22</v>
      </c>
      <c r="D16593" s="1">
        <v>20</v>
      </c>
      <c r="E16593" s="1">
        <v>0</v>
      </c>
      <c r="F16593" s="7">
        <v>70455.259199999986</v>
      </c>
      <c r="G16593" s="7">
        <v>216957.5209</v>
      </c>
      <c r="H16593" s="7">
        <v>508945.54310000013</v>
      </c>
      <c r="I16593" s="7">
        <v>108169.854659</v>
      </c>
      <c r="J16593" s="7">
        <v>679575.14613011654</v>
      </c>
    </row>
    <row r="16594" spans="1:10" x14ac:dyDescent="0.25">
      <c r="A16594" s="1">
        <v>2021</v>
      </c>
      <c r="B16594" s="1">
        <v>6</v>
      </c>
      <c r="C16594" s="1">
        <v>22</v>
      </c>
      <c r="D16594" s="1">
        <v>20</v>
      </c>
      <c r="E16594" s="1">
        <v>15</v>
      </c>
      <c r="F16594" s="7">
        <v>80196.433799999999</v>
      </c>
      <c r="G16594" s="7">
        <v>216615.7591</v>
      </c>
      <c r="H16594" s="7">
        <v>500618.74100000021</v>
      </c>
      <c r="I16594" s="7">
        <v>105415.26585500001</v>
      </c>
      <c r="J16594" s="7">
        <v>690766.80471685308</v>
      </c>
    </row>
    <row r="16595" spans="1:10" x14ac:dyDescent="0.25">
      <c r="A16595" s="1">
        <v>2021</v>
      </c>
      <c r="B16595" s="1">
        <v>6</v>
      </c>
      <c r="C16595" s="1">
        <v>22</v>
      </c>
      <c r="D16595" s="1">
        <v>20</v>
      </c>
      <c r="E16595" s="1">
        <v>30</v>
      </c>
      <c r="F16595" s="7">
        <v>84145.531199999998</v>
      </c>
      <c r="G16595" s="7">
        <v>215444.17050000001</v>
      </c>
      <c r="H16595" s="7">
        <v>495257.46909999999</v>
      </c>
      <c r="I16595" s="7">
        <v>102905.480836</v>
      </c>
      <c r="J16595" s="7">
        <v>685812.41656094627</v>
      </c>
    </row>
    <row r="16596" spans="1:10" x14ac:dyDescent="0.25">
      <c r="A16596" s="1">
        <v>2021</v>
      </c>
      <c r="B16596" s="1">
        <v>6</v>
      </c>
      <c r="C16596" s="1">
        <v>22</v>
      </c>
      <c r="D16596" s="1">
        <v>20</v>
      </c>
      <c r="E16596" s="1">
        <v>45</v>
      </c>
      <c r="F16596" s="7">
        <v>79419.9231</v>
      </c>
      <c r="G16596" s="7">
        <v>216325.75779999999</v>
      </c>
      <c r="H16596" s="7">
        <v>492953.71179999987</v>
      </c>
      <c r="I16596" s="7">
        <v>101560.85298</v>
      </c>
      <c r="J16596" s="7">
        <v>678163.15453867265</v>
      </c>
    </row>
    <row r="16597" spans="1:10" x14ac:dyDescent="0.25">
      <c r="A16597" s="1">
        <v>2021</v>
      </c>
      <c r="B16597" s="1">
        <v>6</v>
      </c>
      <c r="C16597" s="1">
        <v>22</v>
      </c>
      <c r="D16597" s="1">
        <v>21</v>
      </c>
      <c r="E16597" s="1">
        <v>0</v>
      </c>
      <c r="F16597" s="7">
        <v>67006.630300000004</v>
      </c>
      <c r="G16597" s="7">
        <v>218697.84229999999</v>
      </c>
      <c r="H16597" s="7">
        <v>489987.81760000001</v>
      </c>
      <c r="I16597" s="7">
        <v>100357.72233</v>
      </c>
      <c r="J16597" s="7">
        <v>667863.60569008649</v>
      </c>
    </row>
    <row r="16598" spans="1:10" x14ac:dyDescent="0.25">
      <c r="A16598" s="1">
        <v>2021</v>
      </c>
      <c r="B16598" s="1">
        <v>6</v>
      </c>
      <c r="C16598" s="1">
        <v>22</v>
      </c>
      <c r="D16598" s="1">
        <v>21</v>
      </c>
      <c r="E16598" s="1">
        <v>15</v>
      </c>
      <c r="F16598" s="7">
        <v>82496.616099999985</v>
      </c>
      <c r="G16598" s="7">
        <v>217017.21660000001</v>
      </c>
      <c r="H16598" s="7">
        <v>484961.30739999987</v>
      </c>
      <c r="I16598" s="7">
        <v>99324.331044999999</v>
      </c>
      <c r="J16598" s="7">
        <v>668581.59447335673</v>
      </c>
    </row>
    <row r="16599" spans="1:10" x14ac:dyDescent="0.25">
      <c r="A16599" s="1">
        <v>2021</v>
      </c>
      <c r="B16599" s="1">
        <v>6</v>
      </c>
      <c r="C16599" s="1">
        <v>22</v>
      </c>
      <c r="D16599" s="1">
        <v>21</v>
      </c>
      <c r="E16599" s="1">
        <v>30</v>
      </c>
      <c r="F16599" s="7">
        <v>76454.5576</v>
      </c>
      <c r="G16599" s="7">
        <v>214463.85159999999</v>
      </c>
      <c r="H16599" s="7">
        <v>481631.29449999979</v>
      </c>
      <c r="I16599" s="7">
        <v>97968.132569000009</v>
      </c>
      <c r="J16599" s="7">
        <v>704404.31301690557</v>
      </c>
    </row>
    <row r="16600" spans="1:10" x14ac:dyDescent="0.25">
      <c r="A16600" s="1">
        <v>2021</v>
      </c>
      <c r="B16600" s="1">
        <v>6</v>
      </c>
      <c r="C16600" s="1">
        <v>22</v>
      </c>
      <c r="D16600" s="1">
        <v>21</v>
      </c>
      <c r="E16600" s="1">
        <v>45</v>
      </c>
      <c r="F16600" s="7">
        <v>83645.568800000008</v>
      </c>
      <c r="G16600" s="7">
        <v>215803.6556</v>
      </c>
      <c r="H16600" s="7">
        <v>477161.93650000001</v>
      </c>
      <c r="I16600" s="7">
        <v>96083.790976999997</v>
      </c>
      <c r="J16600" s="7">
        <v>717271.53206907143</v>
      </c>
    </row>
    <row r="16601" spans="1:10" x14ac:dyDescent="0.25">
      <c r="A16601" s="1">
        <v>2021</v>
      </c>
      <c r="B16601" s="1">
        <v>6</v>
      </c>
      <c r="C16601" s="1">
        <v>22</v>
      </c>
      <c r="D16601" s="1">
        <v>22</v>
      </c>
      <c r="E16601" s="1">
        <v>0</v>
      </c>
      <c r="F16601" s="7">
        <v>64826.125500000002</v>
      </c>
      <c r="G16601" s="7">
        <v>213774.38630000001</v>
      </c>
      <c r="H16601" s="7">
        <v>470570.16759999999</v>
      </c>
      <c r="I16601" s="7">
        <v>93679.059931999989</v>
      </c>
      <c r="J16601" s="7">
        <v>703472.48364793719</v>
      </c>
    </row>
    <row r="16602" spans="1:10" x14ac:dyDescent="0.25">
      <c r="A16602" s="1">
        <v>2021</v>
      </c>
      <c r="B16602" s="1">
        <v>6</v>
      </c>
      <c r="C16602" s="1">
        <v>22</v>
      </c>
      <c r="D16602" s="1">
        <v>22</v>
      </c>
      <c r="E16602" s="1">
        <v>15</v>
      </c>
      <c r="F16602" s="7">
        <v>70038.033199999991</v>
      </c>
      <c r="G16602" s="7">
        <v>215538.16130000001</v>
      </c>
      <c r="H16602" s="7">
        <v>460875.4058999999</v>
      </c>
      <c r="I16602" s="7">
        <v>90853.925943000024</v>
      </c>
      <c r="J16602" s="7">
        <v>678604.35584735079</v>
      </c>
    </row>
    <row r="16603" spans="1:10" x14ac:dyDescent="0.25">
      <c r="A16603" s="1">
        <v>2021</v>
      </c>
      <c r="B16603" s="1">
        <v>6</v>
      </c>
      <c r="C16603" s="1">
        <v>22</v>
      </c>
      <c r="D16603" s="1">
        <v>22</v>
      </c>
      <c r="E16603" s="1">
        <v>30</v>
      </c>
      <c r="F16603" s="7">
        <v>83832.548800000004</v>
      </c>
      <c r="G16603" s="7">
        <v>216591.74969999999</v>
      </c>
      <c r="H16603" s="7">
        <v>455405.09390000021</v>
      </c>
      <c r="I16603" s="7">
        <v>87801.056445000038</v>
      </c>
      <c r="J16603" s="7">
        <v>660548.02516940434</v>
      </c>
    </row>
    <row r="16604" spans="1:10" x14ac:dyDescent="0.25">
      <c r="A16604" s="1">
        <v>2021</v>
      </c>
      <c r="B16604" s="1">
        <v>6</v>
      </c>
      <c r="C16604" s="1">
        <v>22</v>
      </c>
      <c r="D16604" s="1">
        <v>22</v>
      </c>
      <c r="E16604" s="1">
        <v>45</v>
      </c>
      <c r="F16604" s="7">
        <v>86646.103300000002</v>
      </c>
      <c r="G16604" s="7">
        <v>214856.97099999999</v>
      </c>
      <c r="H16604" s="7">
        <v>451306.93860000011</v>
      </c>
      <c r="I16604" s="7">
        <v>85078.032926</v>
      </c>
      <c r="J16604" s="7">
        <v>645173.95184462587</v>
      </c>
    </row>
    <row r="16605" spans="1:10" x14ac:dyDescent="0.25">
      <c r="A16605" s="1">
        <v>2021</v>
      </c>
      <c r="B16605" s="1">
        <v>6</v>
      </c>
      <c r="C16605" s="1">
        <v>22</v>
      </c>
      <c r="D16605" s="1">
        <v>23</v>
      </c>
      <c r="E16605" s="1">
        <v>0</v>
      </c>
      <c r="F16605" s="7">
        <v>66273.385699999999</v>
      </c>
      <c r="G16605" s="7">
        <v>214379.50829999999</v>
      </c>
      <c r="H16605" s="7">
        <v>444354.2539999999</v>
      </c>
      <c r="I16605" s="7">
        <v>82616.837142999968</v>
      </c>
      <c r="J16605" s="7">
        <v>613393.27718830854</v>
      </c>
    </row>
    <row r="16606" spans="1:10" x14ac:dyDescent="0.25">
      <c r="A16606" s="1">
        <v>2021</v>
      </c>
      <c r="B16606" s="1">
        <v>6</v>
      </c>
      <c r="C16606" s="1">
        <v>22</v>
      </c>
      <c r="D16606" s="1">
        <v>23</v>
      </c>
      <c r="E16606" s="1">
        <v>15</v>
      </c>
      <c r="F16606" s="7">
        <v>85259.820800000016</v>
      </c>
      <c r="G16606" s="7">
        <v>213763.3751</v>
      </c>
      <c r="H16606" s="7">
        <v>435181.39170000021</v>
      </c>
      <c r="I16606" s="7">
        <v>79266.183741999994</v>
      </c>
      <c r="J16606" s="7">
        <v>599051.50818002038</v>
      </c>
    </row>
    <row r="16607" spans="1:10" x14ac:dyDescent="0.25">
      <c r="A16607" s="1">
        <v>2021</v>
      </c>
      <c r="B16607" s="1">
        <v>6</v>
      </c>
      <c r="C16607" s="1">
        <v>22</v>
      </c>
      <c r="D16607" s="1">
        <v>23</v>
      </c>
      <c r="E16607" s="1">
        <v>30</v>
      </c>
      <c r="F16607" s="7">
        <v>81348.169799999989</v>
      </c>
      <c r="G16607" s="7">
        <v>213695.8682</v>
      </c>
      <c r="H16607" s="7">
        <v>430457.99849999999</v>
      </c>
      <c r="I16607" s="7">
        <v>76205.620185000007</v>
      </c>
      <c r="J16607" s="7">
        <v>569140.96225617838</v>
      </c>
    </row>
    <row r="16608" spans="1:10" x14ac:dyDescent="0.25">
      <c r="A16608" s="1">
        <v>2021</v>
      </c>
      <c r="B16608" s="1">
        <v>6</v>
      </c>
      <c r="C16608" s="1">
        <v>22</v>
      </c>
      <c r="D16608" s="1">
        <v>23</v>
      </c>
      <c r="E16608" s="1">
        <v>45</v>
      </c>
      <c r="F16608" s="7">
        <v>86378.158100000001</v>
      </c>
      <c r="G16608" s="7">
        <v>213492.50659999999</v>
      </c>
      <c r="H16608" s="7">
        <v>425110.52120000002</v>
      </c>
      <c r="I16608" s="7">
        <v>73988.72939600001</v>
      </c>
      <c r="J16608" s="7">
        <v>554904.05285093805</v>
      </c>
    </row>
    <row r="16609" spans="1:10" x14ac:dyDescent="0.25">
      <c r="A16609" s="1">
        <v>2021</v>
      </c>
      <c r="B16609" s="1">
        <v>6</v>
      </c>
      <c r="C16609" s="1">
        <v>22</v>
      </c>
      <c r="D16609" s="1">
        <v>24</v>
      </c>
      <c r="E16609" s="1">
        <v>0</v>
      </c>
      <c r="F16609" s="7">
        <v>68519.928199999995</v>
      </c>
      <c r="G16609" s="7">
        <v>207816.64550000001</v>
      </c>
      <c r="H16609" s="7">
        <v>417799.72929999989</v>
      </c>
      <c r="I16609" s="7">
        <v>72054.176434000008</v>
      </c>
      <c r="J16609" s="7">
        <v>520774.46902659233</v>
      </c>
    </row>
    <row r="16610" spans="1:10" x14ac:dyDescent="0.25">
      <c r="A16610" s="1">
        <v>2021</v>
      </c>
      <c r="B16610" s="1">
        <v>6</v>
      </c>
      <c r="C16610" s="1">
        <v>23</v>
      </c>
      <c r="D16610" s="1">
        <v>0</v>
      </c>
      <c r="E16610" s="1">
        <v>15</v>
      </c>
      <c r="F16610" s="7">
        <v>57393.052100000001</v>
      </c>
      <c r="G16610" s="7">
        <v>212553.31469999999</v>
      </c>
      <c r="H16610" s="7">
        <v>415928.02799999987</v>
      </c>
      <c r="I16610" s="7">
        <v>70340.629310000004</v>
      </c>
      <c r="J16610" s="7">
        <v>500931.1330668836</v>
      </c>
    </row>
    <row r="16611" spans="1:10" x14ac:dyDescent="0.25">
      <c r="A16611" s="1">
        <v>2021</v>
      </c>
      <c r="B16611" s="1">
        <v>6</v>
      </c>
      <c r="C16611" s="1">
        <v>23</v>
      </c>
      <c r="D16611" s="1">
        <v>0</v>
      </c>
      <c r="E16611" s="1">
        <v>30</v>
      </c>
      <c r="F16611" s="7">
        <v>65360.934600000001</v>
      </c>
      <c r="G16611" s="7">
        <v>217085.11720000001</v>
      </c>
      <c r="H16611" s="7">
        <v>414029.25370000012</v>
      </c>
      <c r="I16611" s="7">
        <v>68912.243471000009</v>
      </c>
      <c r="J16611" s="7">
        <v>479340.31467652263</v>
      </c>
    </row>
    <row r="16612" spans="1:10" x14ac:dyDescent="0.25">
      <c r="A16612" s="1">
        <v>2021</v>
      </c>
      <c r="B16612" s="1">
        <v>6</v>
      </c>
      <c r="C16612" s="1">
        <v>23</v>
      </c>
      <c r="D16612" s="1">
        <v>0</v>
      </c>
      <c r="E16612" s="1">
        <v>45</v>
      </c>
      <c r="F16612" s="7">
        <v>65709.971999999994</v>
      </c>
      <c r="G16612" s="7">
        <v>218781.7574</v>
      </c>
      <c r="H16612" s="7">
        <v>410901.42110000009</v>
      </c>
      <c r="I16612" s="7">
        <v>67805.636081999997</v>
      </c>
      <c r="J16612" s="7">
        <v>462663.32985352981</v>
      </c>
    </row>
    <row r="16613" spans="1:10" x14ac:dyDescent="0.25">
      <c r="A16613" s="1">
        <v>2021</v>
      </c>
      <c r="B16613" s="1">
        <v>6</v>
      </c>
      <c r="C16613" s="1">
        <v>23</v>
      </c>
      <c r="D16613" s="1">
        <v>1</v>
      </c>
      <c r="E16613" s="1">
        <v>0</v>
      </c>
      <c r="F16613" s="7">
        <v>60450.3603</v>
      </c>
      <c r="G16613" s="7">
        <v>217634.75899999999</v>
      </c>
      <c r="H16613" s="7">
        <v>408408.56219999993</v>
      </c>
      <c r="I16613" s="7">
        <v>67071.892869000003</v>
      </c>
      <c r="J16613" s="7">
        <v>441570.33265359979</v>
      </c>
    </row>
    <row r="16614" spans="1:10" x14ac:dyDescent="0.25">
      <c r="A16614" s="1">
        <v>2021</v>
      </c>
      <c r="B16614" s="1">
        <v>6</v>
      </c>
      <c r="C16614" s="1">
        <v>23</v>
      </c>
      <c r="D16614" s="1">
        <v>1</v>
      </c>
      <c r="E16614" s="1">
        <v>15</v>
      </c>
      <c r="F16614" s="7">
        <v>67446.302399999986</v>
      </c>
      <c r="G16614" s="7">
        <v>219429.40359999999</v>
      </c>
      <c r="H16614" s="7">
        <v>406353.45899999997</v>
      </c>
      <c r="I16614" s="7">
        <v>66241.576066000009</v>
      </c>
      <c r="J16614" s="7">
        <v>435721.79501930851</v>
      </c>
    </row>
    <row r="16615" spans="1:10" x14ac:dyDescent="0.25">
      <c r="A16615" s="1">
        <v>2021</v>
      </c>
      <c r="B16615" s="1">
        <v>6</v>
      </c>
      <c r="C16615" s="1">
        <v>23</v>
      </c>
      <c r="D16615" s="1">
        <v>1</v>
      </c>
      <c r="E16615" s="1">
        <v>30</v>
      </c>
      <c r="F16615" s="7">
        <v>65674.790099999984</v>
      </c>
      <c r="G16615" s="7">
        <v>219625.2335</v>
      </c>
      <c r="H16615" s="7">
        <v>403905.8587000001</v>
      </c>
      <c r="I16615" s="7">
        <v>65584.717462000015</v>
      </c>
      <c r="J16615" s="7">
        <v>421637.10610703129</v>
      </c>
    </row>
    <row r="16616" spans="1:10" x14ac:dyDescent="0.25">
      <c r="A16616" s="1">
        <v>2021</v>
      </c>
      <c r="B16616" s="1">
        <v>6</v>
      </c>
      <c r="C16616" s="1">
        <v>23</v>
      </c>
      <c r="D16616" s="1">
        <v>1</v>
      </c>
      <c r="E16616" s="1">
        <v>45</v>
      </c>
      <c r="F16616" s="7">
        <v>59235.687899999997</v>
      </c>
      <c r="G16616" s="7">
        <v>217609.2697</v>
      </c>
      <c r="H16616" s="7">
        <v>401184.49460000021</v>
      </c>
      <c r="I16616" s="7">
        <v>65012.25357700001</v>
      </c>
      <c r="J16616" s="7">
        <v>412742.85234085558</v>
      </c>
    </row>
    <row r="16617" spans="1:10" x14ac:dyDescent="0.25">
      <c r="A16617" s="1">
        <v>2021</v>
      </c>
      <c r="B16617" s="1">
        <v>6</v>
      </c>
      <c r="C16617" s="1">
        <v>23</v>
      </c>
      <c r="D16617" s="1">
        <v>2</v>
      </c>
      <c r="E16617" s="1">
        <v>0</v>
      </c>
      <c r="F16617" s="7">
        <v>76573.678899999999</v>
      </c>
      <c r="G16617" s="7">
        <v>217169.8633</v>
      </c>
      <c r="H16617" s="7">
        <v>399355.67330000002</v>
      </c>
      <c r="I16617" s="7">
        <v>64434.872222999977</v>
      </c>
      <c r="J16617" s="7">
        <v>407887.98657983518</v>
      </c>
    </row>
    <row r="16618" spans="1:10" x14ac:dyDescent="0.25">
      <c r="A16618" s="1">
        <v>2021</v>
      </c>
      <c r="B16618" s="1">
        <v>6</v>
      </c>
      <c r="C16618" s="1">
        <v>23</v>
      </c>
      <c r="D16618" s="1">
        <v>2</v>
      </c>
      <c r="E16618" s="1">
        <v>15</v>
      </c>
      <c r="F16618" s="7">
        <v>81048.042600000001</v>
      </c>
      <c r="G16618" s="7">
        <v>220270.15359999999</v>
      </c>
      <c r="H16618" s="7">
        <v>397736.59850000008</v>
      </c>
      <c r="I16618" s="7">
        <v>64307.117986999991</v>
      </c>
      <c r="J16618" s="7">
        <v>405351.02543042909</v>
      </c>
    </row>
    <row r="16619" spans="1:10" x14ac:dyDescent="0.25">
      <c r="A16619" s="1">
        <v>2021</v>
      </c>
      <c r="B16619" s="1">
        <v>6</v>
      </c>
      <c r="C16619" s="1">
        <v>23</v>
      </c>
      <c r="D16619" s="1">
        <v>2</v>
      </c>
      <c r="E16619" s="1">
        <v>30</v>
      </c>
      <c r="F16619" s="7">
        <v>85983.076300000015</v>
      </c>
      <c r="G16619" s="7">
        <v>220952.2426</v>
      </c>
      <c r="H16619" s="7">
        <v>395739.97129999998</v>
      </c>
      <c r="I16619" s="7">
        <v>63889.360581000008</v>
      </c>
      <c r="J16619" s="7">
        <v>398904.1911865382</v>
      </c>
    </row>
    <row r="16620" spans="1:10" x14ac:dyDescent="0.25">
      <c r="A16620" s="1">
        <v>2021</v>
      </c>
      <c r="B16620" s="1">
        <v>6</v>
      </c>
      <c r="C16620" s="1">
        <v>23</v>
      </c>
      <c r="D16620" s="1">
        <v>2</v>
      </c>
      <c r="E16620" s="1">
        <v>45</v>
      </c>
      <c r="F16620" s="7">
        <v>84753.304300000003</v>
      </c>
      <c r="G16620" s="7">
        <v>219274.10019999999</v>
      </c>
      <c r="H16620" s="7">
        <v>394690.79179999989</v>
      </c>
      <c r="I16620" s="7">
        <v>63574.330803999997</v>
      </c>
      <c r="J16620" s="7">
        <v>394916.52729252068</v>
      </c>
    </row>
    <row r="16621" spans="1:10" x14ac:dyDescent="0.25">
      <c r="A16621" s="1">
        <v>2021</v>
      </c>
      <c r="B16621" s="1">
        <v>6</v>
      </c>
      <c r="C16621" s="1">
        <v>23</v>
      </c>
      <c r="D16621" s="1">
        <v>3</v>
      </c>
      <c r="E16621" s="1">
        <v>0</v>
      </c>
      <c r="F16621" s="7">
        <v>62921.619400000003</v>
      </c>
      <c r="G16621" s="7">
        <v>220209.89660000001</v>
      </c>
      <c r="H16621" s="7">
        <v>393710.75020000001</v>
      </c>
      <c r="I16621" s="7">
        <v>63377.805868999967</v>
      </c>
      <c r="J16621" s="7">
        <v>383556.23487288301</v>
      </c>
    </row>
    <row r="16622" spans="1:10" x14ac:dyDescent="0.25">
      <c r="A16622" s="1">
        <v>2021</v>
      </c>
      <c r="B16622" s="1">
        <v>6</v>
      </c>
      <c r="C16622" s="1">
        <v>23</v>
      </c>
      <c r="D16622" s="1">
        <v>3</v>
      </c>
      <c r="E16622" s="1">
        <v>15</v>
      </c>
      <c r="F16622" s="7">
        <v>67583.314100000003</v>
      </c>
      <c r="G16622" s="7">
        <v>219151.1759</v>
      </c>
      <c r="H16622" s="7">
        <v>392697.8388000002</v>
      </c>
      <c r="I16622" s="7">
        <v>63654.11953399999</v>
      </c>
      <c r="J16622" s="7">
        <v>383327.21302895091</v>
      </c>
    </row>
    <row r="16623" spans="1:10" x14ac:dyDescent="0.25">
      <c r="A16623" s="1">
        <v>2021</v>
      </c>
      <c r="B16623" s="1">
        <v>6</v>
      </c>
      <c r="C16623" s="1">
        <v>23</v>
      </c>
      <c r="D16623" s="1">
        <v>3</v>
      </c>
      <c r="E16623" s="1">
        <v>30</v>
      </c>
      <c r="F16623" s="7">
        <v>78694.037299999996</v>
      </c>
      <c r="G16623" s="7">
        <v>219131.2219</v>
      </c>
      <c r="H16623" s="7">
        <v>390126.56390000001</v>
      </c>
      <c r="I16623" s="7">
        <v>63570.037193999997</v>
      </c>
      <c r="J16623" s="7">
        <v>383038.88386756688</v>
      </c>
    </row>
    <row r="16624" spans="1:10" x14ac:dyDescent="0.25">
      <c r="A16624" s="1">
        <v>2021</v>
      </c>
      <c r="B16624" s="1">
        <v>6</v>
      </c>
      <c r="C16624" s="1">
        <v>23</v>
      </c>
      <c r="D16624" s="1">
        <v>3</v>
      </c>
      <c r="E16624" s="1">
        <v>45</v>
      </c>
      <c r="F16624" s="7">
        <v>75813.854300000006</v>
      </c>
      <c r="G16624" s="7">
        <v>217233.50279999999</v>
      </c>
      <c r="H16624" s="7">
        <v>389552.16410000011</v>
      </c>
      <c r="I16624" s="7">
        <v>63883.002028000003</v>
      </c>
      <c r="J16624" s="7">
        <v>379609.38357955491</v>
      </c>
    </row>
    <row r="16625" spans="1:10" x14ac:dyDescent="0.25">
      <c r="A16625" s="1">
        <v>2021</v>
      </c>
      <c r="B16625" s="1">
        <v>6</v>
      </c>
      <c r="C16625" s="1">
        <v>23</v>
      </c>
      <c r="D16625" s="1">
        <v>4</v>
      </c>
      <c r="E16625" s="1">
        <v>0</v>
      </c>
      <c r="F16625" s="7">
        <v>77944.886000000013</v>
      </c>
      <c r="G16625" s="7">
        <v>217469.3744</v>
      </c>
      <c r="H16625" s="7">
        <v>389611.84669999988</v>
      </c>
      <c r="I16625" s="7">
        <v>63986.187033000017</v>
      </c>
      <c r="J16625" s="7">
        <v>378697.40793589811</v>
      </c>
    </row>
    <row r="16626" spans="1:10" x14ac:dyDescent="0.25">
      <c r="A16626" s="1">
        <v>2021</v>
      </c>
      <c r="B16626" s="1">
        <v>6</v>
      </c>
      <c r="C16626" s="1">
        <v>23</v>
      </c>
      <c r="D16626" s="1">
        <v>4</v>
      </c>
      <c r="E16626" s="1">
        <v>15</v>
      </c>
      <c r="F16626" s="7">
        <v>73247.505000000005</v>
      </c>
      <c r="G16626" s="7">
        <v>217183.53</v>
      </c>
      <c r="H16626" s="7">
        <v>389280.66110000003</v>
      </c>
      <c r="I16626" s="7">
        <v>64444.654399999992</v>
      </c>
      <c r="J16626" s="7">
        <v>378506.97535163019</v>
      </c>
    </row>
    <row r="16627" spans="1:10" x14ac:dyDescent="0.25">
      <c r="A16627" s="1">
        <v>2021</v>
      </c>
      <c r="B16627" s="1">
        <v>6</v>
      </c>
      <c r="C16627" s="1">
        <v>23</v>
      </c>
      <c r="D16627" s="1">
        <v>4</v>
      </c>
      <c r="E16627" s="1">
        <v>30</v>
      </c>
      <c r="F16627" s="7">
        <v>74340.861100000009</v>
      </c>
      <c r="G16627" s="7">
        <v>217659.17430000001</v>
      </c>
      <c r="H16627" s="7">
        <v>389280.30050000013</v>
      </c>
      <c r="I16627" s="7">
        <v>64502.280894000018</v>
      </c>
      <c r="J16627" s="7">
        <v>377770.76299060421</v>
      </c>
    </row>
    <row r="16628" spans="1:10" x14ac:dyDescent="0.25">
      <c r="A16628" s="1">
        <v>2021</v>
      </c>
      <c r="B16628" s="1">
        <v>6</v>
      </c>
      <c r="C16628" s="1">
        <v>23</v>
      </c>
      <c r="D16628" s="1">
        <v>4</v>
      </c>
      <c r="E16628" s="1">
        <v>45</v>
      </c>
      <c r="F16628" s="7">
        <v>84520.206699999995</v>
      </c>
      <c r="G16628" s="7">
        <v>217330.40270000001</v>
      </c>
      <c r="H16628" s="7">
        <v>389920.88199999998</v>
      </c>
      <c r="I16628" s="7">
        <v>64728.019141000012</v>
      </c>
      <c r="J16628" s="7">
        <v>380324.17004606652</v>
      </c>
    </row>
    <row r="16629" spans="1:10" x14ac:dyDescent="0.25">
      <c r="A16629" s="1">
        <v>2021</v>
      </c>
      <c r="B16629" s="1">
        <v>6</v>
      </c>
      <c r="C16629" s="1">
        <v>23</v>
      </c>
      <c r="D16629" s="1">
        <v>5</v>
      </c>
      <c r="E16629" s="1">
        <v>0</v>
      </c>
      <c r="F16629" s="7">
        <v>67937.642699999997</v>
      </c>
      <c r="G16629" s="7">
        <v>218991.36499999999</v>
      </c>
      <c r="H16629" s="7">
        <v>390147.07890000002</v>
      </c>
      <c r="I16629" s="7">
        <v>64892.517552999983</v>
      </c>
      <c r="J16629" s="7">
        <v>376943.0676626421</v>
      </c>
    </row>
    <row r="16630" spans="1:10" x14ac:dyDescent="0.25">
      <c r="A16630" s="1">
        <v>2021</v>
      </c>
      <c r="B16630" s="1">
        <v>6</v>
      </c>
      <c r="C16630" s="1">
        <v>23</v>
      </c>
      <c r="D16630" s="1">
        <v>5</v>
      </c>
      <c r="E16630" s="1">
        <v>15</v>
      </c>
      <c r="F16630" s="7">
        <v>67689.612700000012</v>
      </c>
      <c r="G16630" s="7">
        <v>219763.72089999999</v>
      </c>
      <c r="H16630" s="7">
        <v>396231.83919999981</v>
      </c>
      <c r="I16630" s="7">
        <v>65888.197205000004</v>
      </c>
      <c r="J16630" s="7">
        <v>377256.86909897177</v>
      </c>
    </row>
    <row r="16631" spans="1:10" x14ac:dyDescent="0.25">
      <c r="A16631" s="1">
        <v>2021</v>
      </c>
      <c r="B16631" s="1">
        <v>6</v>
      </c>
      <c r="C16631" s="1">
        <v>23</v>
      </c>
      <c r="D16631" s="1">
        <v>5</v>
      </c>
      <c r="E16631" s="1">
        <v>30</v>
      </c>
      <c r="F16631" s="7">
        <v>84884.658500000005</v>
      </c>
      <c r="G16631" s="7">
        <v>221684.4185</v>
      </c>
      <c r="H16631" s="7">
        <v>398205.50559999997</v>
      </c>
      <c r="I16631" s="7">
        <v>66302.190700999985</v>
      </c>
      <c r="J16631" s="7">
        <v>382990.5695280949</v>
      </c>
    </row>
    <row r="16632" spans="1:10" x14ac:dyDescent="0.25">
      <c r="A16632" s="1">
        <v>2021</v>
      </c>
      <c r="B16632" s="1">
        <v>6</v>
      </c>
      <c r="C16632" s="1">
        <v>23</v>
      </c>
      <c r="D16632" s="1">
        <v>5</v>
      </c>
      <c r="E16632" s="1">
        <v>45</v>
      </c>
      <c r="F16632" s="7">
        <v>81219.891599999988</v>
      </c>
      <c r="G16632" s="7">
        <v>220847.0471</v>
      </c>
      <c r="H16632" s="7">
        <v>400487.7675999999</v>
      </c>
      <c r="I16632" s="7">
        <v>66818.509848000002</v>
      </c>
      <c r="J16632" s="7">
        <v>359783.18037149077</v>
      </c>
    </row>
    <row r="16633" spans="1:10" x14ac:dyDescent="0.25">
      <c r="A16633" s="1">
        <v>2021</v>
      </c>
      <c r="B16633" s="1">
        <v>6</v>
      </c>
      <c r="C16633" s="1">
        <v>23</v>
      </c>
      <c r="D16633" s="1">
        <v>6</v>
      </c>
      <c r="E16633" s="1">
        <v>0</v>
      </c>
      <c r="F16633" s="7">
        <v>86393.084900000002</v>
      </c>
      <c r="G16633" s="7">
        <v>223014.63529999999</v>
      </c>
      <c r="H16633" s="7">
        <v>404039.98190000001</v>
      </c>
      <c r="I16633" s="7">
        <v>68015.979267999995</v>
      </c>
      <c r="J16633" s="7">
        <v>343160.10184740118</v>
      </c>
    </row>
    <row r="16634" spans="1:10" x14ac:dyDescent="0.25">
      <c r="A16634" s="1">
        <v>2021</v>
      </c>
      <c r="B16634" s="1">
        <v>6</v>
      </c>
      <c r="C16634" s="1">
        <v>23</v>
      </c>
      <c r="D16634" s="1">
        <v>6</v>
      </c>
      <c r="E16634" s="1">
        <v>15</v>
      </c>
      <c r="F16634" s="7">
        <v>70792.407999999996</v>
      </c>
      <c r="G16634" s="7">
        <v>224194.80859999999</v>
      </c>
      <c r="H16634" s="7">
        <v>421879.87479999999</v>
      </c>
      <c r="I16634" s="7">
        <v>70965.837024999972</v>
      </c>
      <c r="J16634" s="7">
        <v>335016.83272945433</v>
      </c>
    </row>
    <row r="16635" spans="1:10" x14ac:dyDescent="0.25">
      <c r="A16635" s="1">
        <v>2021</v>
      </c>
      <c r="B16635" s="1">
        <v>6</v>
      </c>
      <c r="C16635" s="1">
        <v>23</v>
      </c>
      <c r="D16635" s="1">
        <v>6</v>
      </c>
      <c r="E16635" s="1">
        <v>30</v>
      </c>
      <c r="F16635" s="7">
        <v>80162.263200000001</v>
      </c>
      <c r="G16635" s="7">
        <v>223643.7304</v>
      </c>
      <c r="H16635" s="7">
        <v>431484.3873</v>
      </c>
      <c r="I16635" s="7">
        <v>72450.357426000017</v>
      </c>
      <c r="J16635" s="7">
        <v>348362.64428692899</v>
      </c>
    </row>
    <row r="16636" spans="1:10" x14ac:dyDescent="0.25">
      <c r="A16636" s="1">
        <v>2021</v>
      </c>
      <c r="B16636" s="1">
        <v>6</v>
      </c>
      <c r="C16636" s="1">
        <v>23</v>
      </c>
      <c r="D16636" s="1">
        <v>6</v>
      </c>
      <c r="E16636" s="1">
        <v>45</v>
      </c>
      <c r="F16636" s="7">
        <v>90868.7889</v>
      </c>
      <c r="G16636" s="7">
        <v>226616.28289999999</v>
      </c>
      <c r="H16636" s="7">
        <v>441013.03109999991</v>
      </c>
      <c r="I16636" s="7">
        <v>74197.507903000005</v>
      </c>
      <c r="J16636" s="7">
        <v>367329.38341205928</v>
      </c>
    </row>
    <row r="16637" spans="1:10" x14ac:dyDescent="0.25">
      <c r="A16637" s="1">
        <v>2021</v>
      </c>
      <c r="B16637" s="1">
        <v>6</v>
      </c>
      <c r="C16637" s="1">
        <v>23</v>
      </c>
      <c r="D16637" s="1">
        <v>7</v>
      </c>
      <c r="E16637" s="1">
        <v>0</v>
      </c>
      <c r="F16637" s="7">
        <v>83419.780800000008</v>
      </c>
      <c r="G16637" s="7">
        <v>229094.1225</v>
      </c>
      <c r="H16637" s="7">
        <v>449381.29989999981</v>
      </c>
      <c r="I16637" s="7">
        <v>76938.293799000006</v>
      </c>
      <c r="J16637" s="7">
        <v>386676.71902140463</v>
      </c>
    </row>
    <row r="16638" spans="1:10" x14ac:dyDescent="0.25">
      <c r="A16638" s="1">
        <v>2021</v>
      </c>
      <c r="B16638" s="1">
        <v>6</v>
      </c>
      <c r="C16638" s="1">
        <v>23</v>
      </c>
      <c r="D16638" s="1">
        <v>7</v>
      </c>
      <c r="E16638" s="1">
        <v>15</v>
      </c>
      <c r="F16638" s="7">
        <v>55248.90600000001</v>
      </c>
      <c r="G16638" s="7">
        <v>226027.7886</v>
      </c>
      <c r="H16638" s="7">
        <v>469455.19290000002</v>
      </c>
      <c r="I16638" s="7">
        <v>82049.861671000021</v>
      </c>
      <c r="J16638" s="7">
        <v>396788.56360859051</v>
      </c>
    </row>
    <row r="16639" spans="1:10" x14ac:dyDescent="0.25">
      <c r="A16639" s="1">
        <v>2021</v>
      </c>
      <c r="B16639" s="1">
        <v>6</v>
      </c>
      <c r="C16639" s="1">
        <v>23</v>
      </c>
      <c r="D16639" s="1">
        <v>7</v>
      </c>
      <c r="E16639" s="1">
        <v>30</v>
      </c>
      <c r="F16639" s="7">
        <v>81719.599400000006</v>
      </c>
      <c r="G16639" s="7">
        <v>225608.05710000001</v>
      </c>
      <c r="H16639" s="7">
        <v>482943.05380000011</v>
      </c>
      <c r="I16639" s="7">
        <v>85563.553427999985</v>
      </c>
      <c r="J16639" s="7">
        <v>431713.14235744532</v>
      </c>
    </row>
    <row r="16640" spans="1:10" x14ac:dyDescent="0.25">
      <c r="A16640" s="1">
        <v>2021</v>
      </c>
      <c r="B16640" s="1">
        <v>6</v>
      </c>
      <c r="C16640" s="1">
        <v>23</v>
      </c>
      <c r="D16640" s="1">
        <v>7</v>
      </c>
      <c r="E16640" s="1">
        <v>45</v>
      </c>
      <c r="F16640" s="7">
        <v>79918.114499999996</v>
      </c>
      <c r="G16640" s="7">
        <v>222527.55350000001</v>
      </c>
      <c r="H16640" s="7">
        <v>498121.00520000001</v>
      </c>
      <c r="I16640" s="7">
        <v>90810.274103999982</v>
      </c>
      <c r="J16640" s="7">
        <v>449291.33243002632</v>
      </c>
    </row>
    <row r="16641" spans="1:10" x14ac:dyDescent="0.25">
      <c r="A16641" s="1">
        <v>2021</v>
      </c>
      <c r="B16641" s="1">
        <v>6</v>
      </c>
      <c r="C16641" s="1">
        <v>23</v>
      </c>
      <c r="D16641" s="1">
        <v>8</v>
      </c>
      <c r="E16641" s="1">
        <v>0</v>
      </c>
      <c r="F16641" s="7">
        <v>87407.433300000004</v>
      </c>
      <c r="G16641" s="7">
        <v>223769.66130000001</v>
      </c>
      <c r="H16641" s="7">
        <v>513426.26520000008</v>
      </c>
      <c r="I16641" s="7">
        <v>97023.674018999984</v>
      </c>
      <c r="J16641" s="7">
        <v>477512.66692123661</v>
      </c>
    </row>
    <row r="16642" spans="1:10" x14ac:dyDescent="0.25">
      <c r="A16642" s="1">
        <v>2021</v>
      </c>
      <c r="B16642" s="1">
        <v>6</v>
      </c>
      <c r="C16642" s="1">
        <v>23</v>
      </c>
      <c r="D16642" s="1">
        <v>8</v>
      </c>
      <c r="E16642" s="1">
        <v>15</v>
      </c>
      <c r="F16642" s="7">
        <v>71603.958799999993</v>
      </c>
      <c r="G16642" s="7">
        <v>225286.9963</v>
      </c>
      <c r="H16642" s="7">
        <v>557042.00959999987</v>
      </c>
      <c r="I16642" s="7">
        <v>110821.669626</v>
      </c>
      <c r="J16642" s="7">
        <v>490068.54777379049</v>
      </c>
    </row>
    <row r="16643" spans="1:10" x14ac:dyDescent="0.25">
      <c r="A16643" s="1">
        <v>2021</v>
      </c>
      <c r="B16643" s="1">
        <v>6</v>
      </c>
      <c r="C16643" s="1">
        <v>23</v>
      </c>
      <c r="D16643" s="1">
        <v>8</v>
      </c>
      <c r="E16643" s="1">
        <v>30</v>
      </c>
      <c r="F16643" s="7">
        <v>65880.702300000004</v>
      </c>
      <c r="G16643" s="7">
        <v>224169.1954</v>
      </c>
      <c r="H16643" s="7">
        <v>579275.47159999993</v>
      </c>
      <c r="I16643" s="7">
        <v>118947.561072</v>
      </c>
      <c r="J16643" s="7">
        <v>511855.10949945479</v>
      </c>
    </row>
    <row r="16644" spans="1:10" x14ac:dyDescent="0.25">
      <c r="A16644" s="1">
        <v>2021</v>
      </c>
      <c r="B16644" s="1">
        <v>6</v>
      </c>
      <c r="C16644" s="1">
        <v>23</v>
      </c>
      <c r="D16644" s="1">
        <v>8</v>
      </c>
      <c r="E16644" s="1">
        <v>45</v>
      </c>
      <c r="F16644" s="7">
        <v>64954.658199999998</v>
      </c>
      <c r="G16644" s="7">
        <v>224505.39840000001</v>
      </c>
      <c r="H16644" s="7">
        <v>594533.41110000003</v>
      </c>
      <c r="I16644" s="7">
        <v>126713.401849</v>
      </c>
      <c r="J16644" s="7">
        <v>512557.25371635827</v>
      </c>
    </row>
    <row r="16645" spans="1:10" x14ac:dyDescent="0.25">
      <c r="A16645" s="1">
        <v>2021</v>
      </c>
      <c r="B16645" s="1">
        <v>6</v>
      </c>
      <c r="C16645" s="1">
        <v>23</v>
      </c>
      <c r="D16645" s="1">
        <v>9</v>
      </c>
      <c r="E16645" s="1">
        <v>0</v>
      </c>
      <c r="F16645" s="7">
        <v>67363.384999999995</v>
      </c>
      <c r="G16645" s="7">
        <v>223652.73740000001</v>
      </c>
      <c r="H16645" s="7">
        <v>602729.35589999985</v>
      </c>
      <c r="I16645" s="7">
        <v>132421.46636200001</v>
      </c>
      <c r="J16645" s="7">
        <v>530420.08569214365</v>
      </c>
    </row>
    <row r="16646" spans="1:10" x14ac:dyDescent="0.25">
      <c r="A16646" s="1">
        <v>2021</v>
      </c>
      <c r="B16646" s="1">
        <v>6</v>
      </c>
      <c r="C16646" s="1">
        <v>23</v>
      </c>
      <c r="D16646" s="1">
        <v>9</v>
      </c>
      <c r="E16646" s="1">
        <v>15</v>
      </c>
      <c r="F16646" s="7">
        <v>52951.507100000003</v>
      </c>
      <c r="G16646" s="7">
        <v>218609.64069999999</v>
      </c>
      <c r="H16646" s="7">
        <v>606641.4352999999</v>
      </c>
      <c r="I16646" s="7">
        <v>139007.26112400001</v>
      </c>
      <c r="J16646" s="7">
        <v>533630.46955559496</v>
      </c>
    </row>
    <row r="16647" spans="1:10" x14ac:dyDescent="0.25">
      <c r="A16647" s="1">
        <v>2021</v>
      </c>
      <c r="B16647" s="1">
        <v>6</v>
      </c>
      <c r="C16647" s="1">
        <v>23</v>
      </c>
      <c r="D16647" s="1">
        <v>9</v>
      </c>
      <c r="E16647" s="1">
        <v>30</v>
      </c>
      <c r="F16647" s="7">
        <v>59405.33939999999</v>
      </c>
      <c r="G16647" s="7">
        <v>215852.717</v>
      </c>
      <c r="H16647" s="7">
        <v>607497.76500000025</v>
      </c>
      <c r="I16647" s="7">
        <v>143266.44832200001</v>
      </c>
      <c r="J16647" s="7">
        <v>549306.4855642668</v>
      </c>
    </row>
    <row r="16648" spans="1:10" x14ac:dyDescent="0.25">
      <c r="A16648" s="1">
        <v>2021</v>
      </c>
      <c r="B16648" s="1">
        <v>6</v>
      </c>
      <c r="C16648" s="1">
        <v>23</v>
      </c>
      <c r="D16648" s="1">
        <v>9</v>
      </c>
      <c r="E16648" s="1">
        <v>45</v>
      </c>
      <c r="F16648" s="7">
        <v>68990.763399999996</v>
      </c>
      <c r="G16648" s="7">
        <v>214605.10759999999</v>
      </c>
      <c r="H16648" s="7">
        <v>607125.74439999997</v>
      </c>
      <c r="I16648" s="7">
        <v>146274.20271500011</v>
      </c>
      <c r="J16648" s="7">
        <v>556730.92512198305</v>
      </c>
    </row>
    <row r="16649" spans="1:10" x14ac:dyDescent="0.25">
      <c r="A16649" s="1">
        <v>2021</v>
      </c>
      <c r="B16649" s="1">
        <v>6</v>
      </c>
      <c r="C16649" s="1">
        <v>23</v>
      </c>
      <c r="D16649" s="1">
        <v>10</v>
      </c>
      <c r="E16649" s="1">
        <v>0</v>
      </c>
      <c r="F16649" s="7">
        <v>67725.527900000001</v>
      </c>
      <c r="G16649" s="7">
        <v>214243.50769999999</v>
      </c>
      <c r="H16649" s="7">
        <v>606567.3870000001</v>
      </c>
      <c r="I16649" s="7">
        <v>149150.82680899999</v>
      </c>
      <c r="J16649" s="7">
        <v>563944.90896984725</v>
      </c>
    </row>
    <row r="16650" spans="1:10" x14ac:dyDescent="0.25">
      <c r="A16650" s="1">
        <v>2021</v>
      </c>
      <c r="B16650" s="1">
        <v>6</v>
      </c>
      <c r="C16650" s="1">
        <v>23</v>
      </c>
      <c r="D16650" s="1">
        <v>10</v>
      </c>
      <c r="E16650" s="1">
        <v>15</v>
      </c>
      <c r="F16650" s="7">
        <v>46221.584600000002</v>
      </c>
      <c r="G16650" s="7">
        <v>212861.40109999999</v>
      </c>
      <c r="H16650" s="7">
        <v>600762.45789999992</v>
      </c>
      <c r="I16650" s="7">
        <v>149789.27748300001</v>
      </c>
      <c r="J16650" s="7">
        <v>559675.47371153685</v>
      </c>
    </row>
    <row r="16651" spans="1:10" x14ac:dyDescent="0.25">
      <c r="A16651" s="1">
        <v>2021</v>
      </c>
      <c r="B16651" s="1">
        <v>6</v>
      </c>
      <c r="C16651" s="1">
        <v>23</v>
      </c>
      <c r="D16651" s="1">
        <v>10</v>
      </c>
      <c r="E16651" s="1">
        <v>30</v>
      </c>
      <c r="F16651" s="7">
        <v>47906.878599999996</v>
      </c>
      <c r="G16651" s="7">
        <v>212705.8535</v>
      </c>
      <c r="H16651" s="7">
        <v>610128.2840000001</v>
      </c>
      <c r="I16651" s="7">
        <v>152516.39515900001</v>
      </c>
      <c r="J16651" s="7">
        <v>568182.57062127301</v>
      </c>
    </row>
    <row r="16652" spans="1:10" x14ac:dyDescent="0.25">
      <c r="A16652" s="1">
        <v>2021</v>
      </c>
      <c r="B16652" s="1">
        <v>6</v>
      </c>
      <c r="C16652" s="1">
        <v>23</v>
      </c>
      <c r="D16652" s="1">
        <v>10</v>
      </c>
      <c r="E16652" s="1">
        <v>45</v>
      </c>
      <c r="F16652" s="7">
        <v>45816.709299999988</v>
      </c>
      <c r="G16652" s="7">
        <v>211514.50539999999</v>
      </c>
      <c r="H16652" s="7">
        <v>612659.30390000017</v>
      </c>
      <c r="I16652" s="7">
        <v>154183.40312</v>
      </c>
      <c r="J16652" s="7">
        <v>571842.25647198176</v>
      </c>
    </row>
    <row r="16653" spans="1:10" x14ac:dyDescent="0.25">
      <c r="A16653" s="1">
        <v>2021</v>
      </c>
      <c r="B16653" s="1">
        <v>6</v>
      </c>
      <c r="C16653" s="1">
        <v>23</v>
      </c>
      <c r="D16653" s="1">
        <v>11</v>
      </c>
      <c r="E16653" s="1">
        <v>0</v>
      </c>
      <c r="F16653" s="7">
        <v>44252.878299999997</v>
      </c>
      <c r="G16653" s="7">
        <v>212289.12880000001</v>
      </c>
      <c r="H16653" s="7">
        <v>615701.41080000007</v>
      </c>
      <c r="I16653" s="7">
        <v>155669.5247849999</v>
      </c>
      <c r="J16653" s="7">
        <v>578509.86970966868</v>
      </c>
    </row>
    <row r="16654" spans="1:10" x14ac:dyDescent="0.25">
      <c r="A16654" s="1">
        <v>2021</v>
      </c>
      <c r="B16654" s="1">
        <v>6</v>
      </c>
      <c r="C16654" s="1">
        <v>23</v>
      </c>
      <c r="D16654" s="1">
        <v>11</v>
      </c>
      <c r="E16654" s="1">
        <v>15</v>
      </c>
      <c r="F16654" s="7">
        <v>45098.0556</v>
      </c>
      <c r="G16654" s="7">
        <v>210794.204</v>
      </c>
      <c r="H16654" s="7">
        <v>614036.81790000014</v>
      </c>
      <c r="I16654" s="7">
        <v>156580.02454400001</v>
      </c>
      <c r="J16654" s="7">
        <v>582400.31599986041</v>
      </c>
    </row>
    <row r="16655" spans="1:10" x14ac:dyDescent="0.25">
      <c r="A16655" s="1">
        <v>2021</v>
      </c>
      <c r="B16655" s="1">
        <v>6</v>
      </c>
      <c r="C16655" s="1">
        <v>23</v>
      </c>
      <c r="D16655" s="1">
        <v>11</v>
      </c>
      <c r="E16655" s="1">
        <v>30</v>
      </c>
      <c r="F16655" s="7">
        <v>44996.836799999997</v>
      </c>
      <c r="G16655" s="7">
        <v>211976.46470000001</v>
      </c>
      <c r="H16655" s="7">
        <v>613889.02439999999</v>
      </c>
      <c r="I16655" s="7">
        <v>157324.16399999999</v>
      </c>
      <c r="J16655" s="7">
        <v>593686.58971958631</v>
      </c>
    </row>
    <row r="16656" spans="1:10" x14ac:dyDescent="0.25">
      <c r="A16656" s="1">
        <v>2021</v>
      </c>
      <c r="B16656" s="1">
        <v>6</v>
      </c>
      <c r="C16656" s="1">
        <v>23</v>
      </c>
      <c r="D16656" s="1">
        <v>11</v>
      </c>
      <c r="E16656" s="1">
        <v>45</v>
      </c>
      <c r="F16656" s="7">
        <v>43650.626100000001</v>
      </c>
      <c r="G16656" s="7">
        <v>212303.53400000001</v>
      </c>
      <c r="H16656" s="7">
        <v>615460.76639999996</v>
      </c>
      <c r="I16656" s="7">
        <v>158230.01213700001</v>
      </c>
      <c r="J16656" s="7">
        <v>602802.75877406378</v>
      </c>
    </row>
    <row r="16657" spans="1:10" x14ac:dyDescent="0.25">
      <c r="A16657" s="1">
        <v>2021</v>
      </c>
      <c r="B16657" s="1">
        <v>6</v>
      </c>
      <c r="C16657" s="1">
        <v>23</v>
      </c>
      <c r="D16657" s="1">
        <v>12</v>
      </c>
      <c r="E16657" s="1">
        <v>0</v>
      </c>
      <c r="F16657" s="7">
        <v>43007.886400000003</v>
      </c>
      <c r="G16657" s="7">
        <v>208647.29579999999</v>
      </c>
      <c r="H16657" s="7">
        <v>608548.81949999998</v>
      </c>
      <c r="I16657" s="7">
        <v>157897.188601</v>
      </c>
      <c r="J16657" s="7">
        <v>611283.24447487923</v>
      </c>
    </row>
    <row r="16658" spans="1:10" x14ac:dyDescent="0.25">
      <c r="A16658" s="1">
        <v>2021</v>
      </c>
      <c r="B16658" s="1">
        <v>6</v>
      </c>
      <c r="C16658" s="1">
        <v>23</v>
      </c>
      <c r="D16658" s="1">
        <v>12</v>
      </c>
      <c r="E16658" s="1">
        <v>15</v>
      </c>
      <c r="F16658" s="7">
        <v>42137.404499999997</v>
      </c>
      <c r="G16658" s="7">
        <v>209908.22589999999</v>
      </c>
      <c r="H16658" s="7">
        <v>583844.2980999999</v>
      </c>
      <c r="I16658" s="7">
        <v>155757.83086099999</v>
      </c>
      <c r="J16658" s="7">
        <v>619097.54350665258</v>
      </c>
    </row>
    <row r="16659" spans="1:10" x14ac:dyDescent="0.25">
      <c r="A16659" s="1">
        <v>2021</v>
      </c>
      <c r="B16659" s="1">
        <v>6</v>
      </c>
      <c r="C16659" s="1">
        <v>23</v>
      </c>
      <c r="D16659" s="1">
        <v>12</v>
      </c>
      <c r="E16659" s="1">
        <v>30</v>
      </c>
      <c r="F16659" s="7">
        <v>42547.426499999987</v>
      </c>
      <c r="G16659" s="7">
        <v>212992.3224</v>
      </c>
      <c r="H16659" s="7">
        <v>576468.65320000018</v>
      </c>
      <c r="I16659" s="7">
        <v>153347.999881</v>
      </c>
      <c r="J16659" s="7">
        <v>620177.63338093716</v>
      </c>
    </row>
    <row r="16660" spans="1:10" x14ac:dyDescent="0.25">
      <c r="A16660" s="1">
        <v>2021</v>
      </c>
      <c r="B16660" s="1">
        <v>6</v>
      </c>
      <c r="C16660" s="1">
        <v>23</v>
      </c>
      <c r="D16660" s="1">
        <v>12</v>
      </c>
      <c r="E16660" s="1">
        <v>45</v>
      </c>
      <c r="F16660" s="7">
        <v>43463.349800000004</v>
      </c>
      <c r="G16660" s="7">
        <v>214275.65539999999</v>
      </c>
      <c r="H16660" s="7">
        <v>559741.10900000029</v>
      </c>
      <c r="I16660" s="7">
        <v>147952.36121599999</v>
      </c>
      <c r="J16660" s="7">
        <v>619212.36043827957</v>
      </c>
    </row>
    <row r="16661" spans="1:10" x14ac:dyDescent="0.25">
      <c r="A16661" s="1">
        <v>2021</v>
      </c>
      <c r="B16661" s="1">
        <v>6</v>
      </c>
      <c r="C16661" s="1">
        <v>23</v>
      </c>
      <c r="D16661" s="1">
        <v>13</v>
      </c>
      <c r="E16661" s="1">
        <v>0</v>
      </c>
      <c r="F16661" s="7">
        <v>42916.8321</v>
      </c>
      <c r="G16661" s="7">
        <v>214617.91639999999</v>
      </c>
      <c r="H16661" s="7">
        <v>555760.74399999995</v>
      </c>
      <c r="I16661" s="7">
        <v>145451.88728600001</v>
      </c>
      <c r="J16661" s="7">
        <v>609120.10784954787</v>
      </c>
    </row>
    <row r="16662" spans="1:10" x14ac:dyDescent="0.25">
      <c r="A16662" s="1">
        <v>2021</v>
      </c>
      <c r="B16662" s="1">
        <v>6</v>
      </c>
      <c r="C16662" s="1">
        <v>23</v>
      </c>
      <c r="D16662" s="1">
        <v>13</v>
      </c>
      <c r="E16662" s="1">
        <v>15</v>
      </c>
      <c r="F16662" s="7">
        <v>41140.648999999998</v>
      </c>
      <c r="G16662" s="7">
        <v>215807.353</v>
      </c>
      <c r="H16662" s="7">
        <v>563171.03899999987</v>
      </c>
      <c r="I16662" s="7">
        <v>144529.26773200001</v>
      </c>
      <c r="J16662" s="7">
        <v>602754.05773973989</v>
      </c>
    </row>
    <row r="16663" spans="1:10" x14ac:dyDescent="0.25">
      <c r="A16663" s="1">
        <v>2021</v>
      </c>
      <c r="B16663" s="1">
        <v>6</v>
      </c>
      <c r="C16663" s="1">
        <v>23</v>
      </c>
      <c r="D16663" s="1">
        <v>13</v>
      </c>
      <c r="E16663" s="1">
        <v>30</v>
      </c>
      <c r="F16663" s="7">
        <v>41474.6322</v>
      </c>
      <c r="G16663" s="7">
        <v>215296.29569999999</v>
      </c>
      <c r="H16663" s="7">
        <v>570917.68039999995</v>
      </c>
      <c r="I16663" s="7">
        <v>143875.31175600001</v>
      </c>
      <c r="J16663" s="7">
        <v>591480.15576386952</v>
      </c>
    </row>
    <row r="16664" spans="1:10" x14ac:dyDescent="0.25">
      <c r="A16664" s="1">
        <v>2021</v>
      </c>
      <c r="B16664" s="1">
        <v>6</v>
      </c>
      <c r="C16664" s="1">
        <v>23</v>
      </c>
      <c r="D16664" s="1">
        <v>13</v>
      </c>
      <c r="E16664" s="1">
        <v>45</v>
      </c>
      <c r="F16664" s="7">
        <v>39587.121400000004</v>
      </c>
      <c r="G16664" s="7">
        <v>216259.95310000001</v>
      </c>
      <c r="H16664" s="7">
        <v>587896.97719999985</v>
      </c>
      <c r="I16664" s="7">
        <v>147137.14130700001</v>
      </c>
      <c r="J16664" s="7">
        <v>582739.12670201308</v>
      </c>
    </row>
    <row r="16665" spans="1:10" x14ac:dyDescent="0.25">
      <c r="A16665" s="1">
        <v>2021</v>
      </c>
      <c r="B16665" s="1">
        <v>6</v>
      </c>
      <c r="C16665" s="1">
        <v>23</v>
      </c>
      <c r="D16665" s="1">
        <v>14</v>
      </c>
      <c r="E16665" s="1">
        <v>0</v>
      </c>
      <c r="F16665" s="7">
        <v>36545.8508</v>
      </c>
      <c r="G16665" s="7">
        <v>215145.4731</v>
      </c>
      <c r="H16665" s="7">
        <v>597045.60279999999</v>
      </c>
      <c r="I16665" s="7">
        <v>148716.22171400001</v>
      </c>
      <c r="J16665" s="7">
        <v>580146.87470314151</v>
      </c>
    </row>
    <row r="16666" spans="1:10" x14ac:dyDescent="0.25">
      <c r="A16666" s="1">
        <v>2021</v>
      </c>
      <c r="B16666" s="1">
        <v>6</v>
      </c>
      <c r="C16666" s="1">
        <v>23</v>
      </c>
      <c r="D16666" s="1">
        <v>14</v>
      </c>
      <c r="E16666" s="1">
        <v>15</v>
      </c>
      <c r="F16666" s="7">
        <v>39101.327899999997</v>
      </c>
      <c r="G16666" s="7">
        <v>215863.7176</v>
      </c>
      <c r="H16666" s="7">
        <v>607611.21090000018</v>
      </c>
      <c r="I16666" s="7">
        <v>152589.82507600001</v>
      </c>
      <c r="J16666" s="7">
        <v>577922.04224399477</v>
      </c>
    </row>
    <row r="16667" spans="1:10" x14ac:dyDescent="0.25">
      <c r="A16667" s="1">
        <v>2021</v>
      </c>
      <c r="B16667" s="1">
        <v>6</v>
      </c>
      <c r="C16667" s="1">
        <v>23</v>
      </c>
      <c r="D16667" s="1">
        <v>14</v>
      </c>
      <c r="E16667" s="1">
        <v>30</v>
      </c>
      <c r="F16667" s="7">
        <v>53968.6374</v>
      </c>
      <c r="G16667" s="7">
        <v>217220.45250000001</v>
      </c>
      <c r="H16667" s="7">
        <v>613990.67359999998</v>
      </c>
      <c r="I16667" s="7">
        <v>154227.79616800009</v>
      </c>
      <c r="J16667" s="7">
        <v>581702.92336113495</v>
      </c>
    </row>
    <row r="16668" spans="1:10" x14ac:dyDescent="0.25">
      <c r="A16668" s="1">
        <v>2021</v>
      </c>
      <c r="B16668" s="1">
        <v>6</v>
      </c>
      <c r="C16668" s="1">
        <v>23</v>
      </c>
      <c r="D16668" s="1">
        <v>14</v>
      </c>
      <c r="E16668" s="1">
        <v>45</v>
      </c>
      <c r="F16668" s="7">
        <v>61063.248800000001</v>
      </c>
      <c r="G16668" s="7">
        <v>219840.90650000001</v>
      </c>
      <c r="H16668" s="7">
        <v>615809.58640000003</v>
      </c>
      <c r="I16668" s="7">
        <v>154790.18086999989</v>
      </c>
      <c r="J16668" s="7">
        <v>578360.832279447</v>
      </c>
    </row>
    <row r="16669" spans="1:10" x14ac:dyDescent="0.25">
      <c r="A16669" s="1">
        <v>2021</v>
      </c>
      <c r="B16669" s="1">
        <v>6</v>
      </c>
      <c r="C16669" s="1">
        <v>23</v>
      </c>
      <c r="D16669" s="1">
        <v>15</v>
      </c>
      <c r="E16669" s="1">
        <v>0</v>
      </c>
      <c r="F16669" s="7">
        <v>75454.885399999999</v>
      </c>
      <c r="G16669" s="7">
        <v>216824.0992</v>
      </c>
      <c r="H16669" s="7">
        <v>616300.42379999987</v>
      </c>
      <c r="I16669" s="7">
        <v>154706.30659099991</v>
      </c>
      <c r="J16669" s="7">
        <v>575814.22828721174</v>
      </c>
    </row>
    <row r="16670" spans="1:10" x14ac:dyDescent="0.25">
      <c r="A16670" s="1">
        <v>2021</v>
      </c>
      <c r="B16670" s="1">
        <v>6</v>
      </c>
      <c r="C16670" s="1">
        <v>23</v>
      </c>
      <c r="D16670" s="1">
        <v>15</v>
      </c>
      <c r="E16670" s="1">
        <v>15</v>
      </c>
      <c r="F16670" s="7">
        <v>72454.097599999994</v>
      </c>
      <c r="G16670" s="7">
        <v>219783.6863</v>
      </c>
      <c r="H16670" s="7">
        <v>618265.8726</v>
      </c>
      <c r="I16670" s="7">
        <v>154339.528815</v>
      </c>
      <c r="J16670" s="7">
        <v>570835.49093142268</v>
      </c>
    </row>
    <row r="16671" spans="1:10" x14ac:dyDescent="0.25">
      <c r="A16671" s="1">
        <v>2021</v>
      </c>
      <c r="B16671" s="1">
        <v>6</v>
      </c>
      <c r="C16671" s="1">
        <v>23</v>
      </c>
      <c r="D16671" s="1">
        <v>15</v>
      </c>
      <c r="E16671" s="1">
        <v>30</v>
      </c>
      <c r="F16671" s="7">
        <v>58199.090400000001</v>
      </c>
      <c r="G16671" s="7">
        <v>220593.1507</v>
      </c>
      <c r="H16671" s="7">
        <v>619147.25450000016</v>
      </c>
      <c r="I16671" s="7">
        <v>154060.06898000001</v>
      </c>
      <c r="J16671" s="7">
        <v>562278.93170015572</v>
      </c>
    </row>
    <row r="16672" spans="1:10" x14ac:dyDescent="0.25">
      <c r="A16672" s="1">
        <v>2021</v>
      </c>
      <c r="B16672" s="1">
        <v>6</v>
      </c>
      <c r="C16672" s="1">
        <v>23</v>
      </c>
      <c r="D16672" s="1">
        <v>15</v>
      </c>
      <c r="E16672" s="1">
        <v>45</v>
      </c>
      <c r="F16672" s="7">
        <v>58234.512699999999</v>
      </c>
      <c r="G16672" s="7">
        <v>224334.46909999999</v>
      </c>
      <c r="H16672" s="7">
        <v>618270.55570000026</v>
      </c>
      <c r="I16672" s="7">
        <v>152573.074081</v>
      </c>
      <c r="J16672" s="7">
        <v>557339.32899627136</v>
      </c>
    </row>
    <row r="16673" spans="1:10" x14ac:dyDescent="0.25">
      <c r="A16673" s="1">
        <v>2021</v>
      </c>
      <c r="B16673" s="1">
        <v>6</v>
      </c>
      <c r="C16673" s="1">
        <v>23</v>
      </c>
      <c r="D16673" s="1">
        <v>16</v>
      </c>
      <c r="E16673" s="1">
        <v>0</v>
      </c>
      <c r="F16673" s="7">
        <v>59681.773000000008</v>
      </c>
      <c r="G16673" s="7">
        <v>221229.976</v>
      </c>
      <c r="H16673" s="7">
        <v>616727.04399999999</v>
      </c>
      <c r="I16673" s="7">
        <v>151222.967</v>
      </c>
      <c r="J16673" s="7">
        <v>552667.78666893812</v>
      </c>
    </row>
    <row r="16674" spans="1:10" x14ac:dyDescent="0.25">
      <c r="A16674" s="1">
        <v>2021</v>
      </c>
      <c r="B16674" s="1">
        <v>6</v>
      </c>
      <c r="C16674" s="1">
        <v>23</v>
      </c>
      <c r="D16674" s="1">
        <v>16</v>
      </c>
      <c r="E16674" s="1">
        <v>15</v>
      </c>
      <c r="F16674" s="7">
        <v>55086.974800000004</v>
      </c>
      <c r="G16674" s="7">
        <v>222430.37609999999</v>
      </c>
      <c r="H16674" s="7">
        <v>609971.15569999977</v>
      </c>
      <c r="I16674" s="7">
        <v>149375.85517200001</v>
      </c>
      <c r="J16674" s="7">
        <v>549630.39068190462</v>
      </c>
    </row>
    <row r="16675" spans="1:10" x14ac:dyDescent="0.25">
      <c r="A16675" s="1">
        <v>2021</v>
      </c>
      <c r="B16675" s="1">
        <v>6</v>
      </c>
      <c r="C16675" s="1">
        <v>23</v>
      </c>
      <c r="D16675" s="1">
        <v>16</v>
      </c>
      <c r="E16675" s="1">
        <v>30</v>
      </c>
      <c r="F16675" s="7">
        <v>54975.646800000002</v>
      </c>
      <c r="G16675" s="7">
        <v>223280.64809999999</v>
      </c>
      <c r="H16675" s="7">
        <v>610871.52190000017</v>
      </c>
      <c r="I16675" s="7">
        <v>148703.54420599999</v>
      </c>
      <c r="J16675" s="7">
        <v>548838.26839330816</v>
      </c>
    </row>
    <row r="16676" spans="1:10" x14ac:dyDescent="0.25">
      <c r="A16676" s="1">
        <v>2021</v>
      </c>
      <c r="B16676" s="1">
        <v>6</v>
      </c>
      <c r="C16676" s="1">
        <v>23</v>
      </c>
      <c r="D16676" s="1">
        <v>16</v>
      </c>
      <c r="E16676" s="1">
        <v>45</v>
      </c>
      <c r="F16676" s="7">
        <v>75677.540799999988</v>
      </c>
      <c r="G16676" s="7">
        <v>221132.29319999999</v>
      </c>
      <c r="H16676" s="7">
        <v>607338.23219999997</v>
      </c>
      <c r="I16676" s="7">
        <v>147468.40012899999</v>
      </c>
      <c r="J16676" s="7">
        <v>552714.30059399235</v>
      </c>
    </row>
    <row r="16677" spans="1:10" x14ac:dyDescent="0.25">
      <c r="A16677" s="1">
        <v>2021</v>
      </c>
      <c r="B16677" s="1">
        <v>6</v>
      </c>
      <c r="C16677" s="1">
        <v>23</v>
      </c>
      <c r="D16677" s="1">
        <v>17</v>
      </c>
      <c r="E16677" s="1">
        <v>0</v>
      </c>
      <c r="F16677" s="7">
        <v>78501.216499999995</v>
      </c>
      <c r="G16677" s="7">
        <v>221690.93719999999</v>
      </c>
      <c r="H16677" s="7">
        <v>600243.2126999998</v>
      </c>
      <c r="I16677" s="7">
        <v>145355.847484</v>
      </c>
      <c r="J16677" s="7">
        <v>552394.11011671112</v>
      </c>
    </row>
    <row r="16678" spans="1:10" x14ac:dyDescent="0.25">
      <c r="A16678" s="1">
        <v>2021</v>
      </c>
      <c r="B16678" s="1">
        <v>6</v>
      </c>
      <c r="C16678" s="1">
        <v>23</v>
      </c>
      <c r="D16678" s="1">
        <v>17</v>
      </c>
      <c r="E16678" s="1">
        <v>15</v>
      </c>
      <c r="F16678" s="7">
        <v>84937.982300000003</v>
      </c>
      <c r="G16678" s="7">
        <v>220431.2683</v>
      </c>
      <c r="H16678" s="7">
        <v>580878.92859999998</v>
      </c>
      <c r="I16678" s="7">
        <v>141070.02786100001</v>
      </c>
      <c r="J16678" s="7">
        <v>556411.24023964081</v>
      </c>
    </row>
    <row r="16679" spans="1:10" x14ac:dyDescent="0.25">
      <c r="A16679" s="1">
        <v>2021</v>
      </c>
      <c r="B16679" s="1">
        <v>6</v>
      </c>
      <c r="C16679" s="1">
        <v>23</v>
      </c>
      <c r="D16679" s="1">
        <v>17</v>
      </c>
      <c r="E16679" s="1">
        <v>30</v>
      </c>
      <c r="F16679" s="7">
        <v>70946.113100000002</v>
      </c>
      <c r="G16679" s="7">
        <v>223732.375</v>
      </c>
      <c r="H16679" s="7">
        <v>573138.12229999993</v>
      </c>
      <c r="I16679" s="7">
        <v>137652.08970800001</v>
      </c>
      <c r="J16679" s="7">
        <v>554659.97428132361</v>
      </c>
    </row>
    <row r="16680" spans="1:10" x14ac:dyDescent="0.25">
      <c r="A16680" s="1">
        <v>2021</v>
      </c>
      <c r="B16680" s="1">
        <v>6</v>
      </c>
      <c r="C16680" s="1">
        <v>23</v>
      </c>
      <c r="D16680" s="1">
        <v>17</v>
      </c>
      <c r="E16680" s="1">
        <v>45</v>
      </c>
      <c r="F16680" s="7">
        <v>63163.294199999997</v>
      </c>
      <c r="G16680" s="7">
        <v>224669.01980000001</v>
      </c>
      <c r="H16680" s="7">
        <v>563173.38240000035</v>
      </c>
      <c r="I16680" s="7">
        <v>133334.33664400011</v>
      </c>
      <c r="J16680" s="7">
        <v>558792.30355452467</v>
      </c>
    </row>
    <row r="16681" spans="1:10" x14ac:dyDescent="0.25">
      <c r="A16681" s="1">
        <v>2021</v>
      </c>
      <c r="B16681" s="1">
        <v>6</v>
      </c>
      <c r="C16681" s="1">
        <v>23</v>
      </c>
      <c r="D16681" s="1">
        <v>18</v>
      </c>
      <c r="E16681" s="1">
        <v>0</v>
      </c>
      <c r="F16681" s="7">
        <v>66153.961500000005</v>
      </c>
      <c r="G16681" s="7">
        <v>223146.94399999999</v>
      </c>
      <c r="H16681" s="7">
        <v>554105.31360000011</v>
      </c>
      <c r="I16681" s="7">
        <v>130197.372955</v>
      </c>
      <c r="J16681" s="7">
        <v>561948.2416994276</v>
      </c>
    </row>
    <row r="16682" spans="1:10" x14ac:dyDescent="0.25">
      <c r="A16682" s="1">
        <v>2021</v>
      </c>
      <c r="B16682" s="1">
        <v>6</v>
      </c>
      <c r="C16682" s="1">
        <v>23</v>
      </c>
      <c r="D16682" s="1">
        <v>18</v>
      </c>
      <c r="E16682" s="1">
        <v>15</v>
      </c>
      <c r="F16682" s="7">
        <v>63816.079699999987</v>
      </c>
      <c r="G16682" s="7">
        <v>224378.1967</v>
      </c>
      <c r="H16682" s="7">
        <v>536691.05189999996</v>
      </c>
      <c r="I16682" s="7">
        <v>125044.66114</v>
      </c>
      <c r="J16682" s="7">
        <v>569631.79953232256</v>
      </c>
    </row>
    <row r="16683" spans="1:10" x14ac:dyDescent="0.25">
      <c r="A16683" s="1">
        <v>2021</v>
      </c>
      <c r="B16683" s="1">
        <v>6</v>
      </c>
      <c r="C16683" s="1">
        <v>23</v>
      </c>
      <c r="D16683" s="1">
        <v>18</v>
      </c>
      <c r="E16683" s="1">
        <v>30</v>
      </c>
      <c r="F16683" s="7">
        <v>76644.068000000014</v>
      </c>
      <c r="G16683" s="7">
        <v>226450.8363</v>
      </c>
      <c r="H16683" s="7">
        <v>529780.23550000007</v>
      </c>
      <c r="I16683" s="7">
        <v>121566.491448</v>
      </c>
      <c r="J16683" s="7">
        <v>581928.68585432414</v>
      </c>
    </row>
    <row r="16684" spans="1:10" x14ac:dyDescent="0.25">
      <c r="A16684" s="1">
        <v>2021</v>
      </c>
      <c r="B16684" s="1">
        <v>6</v>
      </c>
      <c r="C16684" s="1">
        <v>23</v>
      </c>
      <c r="D16684" s="1">
        <v>18</v>
      </c>
      <c r="E16684" s="1">
        <v>45</v>
      </c>
      <c r="F16684" s="7">
        <v>86101.862999999998</v>
      </c>
      <c r="G16684" s="7">
        <v>225017.93719999999</v>
      </c>
      <c r="H16684" s="7">
        <v>523930.6336</v>
      </c>
      <c r="I16684" s="7">
        <v>118693.42840800001</v>
      </c>
      <c r="J16684" s="7">
        <v>599230.75289959891</v>
      </c>
    </row>
    <row r="16685" spans="1:10" x14ac:dyDescent="0.25">
      <c r="A16685" s="1">
        <v>2021</v>
      </c>
      <c r="B16685" s="1">
        <v>6</v>
      </c>
      <c r="C16685" s="1">
        <v>23</v>
      </c>
      <c r="D16685" s="1">
        <v>19</v>
      </c>
      <c r="E16685" s="1">
        <v>0</v>
      </c>
      <c r="F16685" s="7">
        <v>86506.690999999992</v>
      </c>
      <c r="G16685" s="7">
        <v>224035.09080000001</v>
      </c>
      <c r="H16685" s="7">
        <v>519164.92760000011</v>
      </c>
      <c r="I16685" s="7">
        <v>116836.492424</v>
      </c>
      <c r="J16685" s="7">
        <v>613094.59909440577</v>
      </c>
    </row>
    <row r="16686" spans="1:10" x14ac:dyDescent="0.25">
      <c r="A16686" s="1">
        <v>2021</v>
      </c>
      <c r="B16686" s="1">
        <v>6</v>
      </c>
      <c r="C16686" s="1">
        <v>23</v>
      </c>
      <c r="D16686" s="1">
        <v>19</v>
      </c>
      <c r="E16686" s="1">
        <v>15</v>
      </c>
      <c r="F16686" s="7">
        <v>68709.438300000009</v>
      </c>
      <c r="G16686" s="7">
        <v>223400.93359999999</v>
      </c>
      <c r="H16686" s="7">
        <v>510916.75890000002</v>
      </c>
      <c r="I16686" s="7">
        <v>114469.699827</v>
      </c>
      <c r="J16686" s="7">
        <v>628363.13217794499</v>
      </c>
    </row>
    <row r="16687" spans="1:10" x14ac:dyDescent="0.25">
      <c r="A16687" s="1">
        <v>2021</v>
      </c>
      <c r="B16687" s="1">
        <v>6</v>
      </c>
      <c r="C16687" s="1">
        <v>23</v>
      </c>
      <c r="D16687" s="1">
        <v>19</v>
      </c>
      <c r="E16687" s="1">
        <v>30</v>
      </c>
      <c r="F16687" s="7">
        <v>62890.035400000008</v>
      </c>
      <c r="G16687" s="7">
        <v>222100.62779999999</v>
      </c>
      <c r="H16687" s="7">
        <v>505639.30989999999</v>
      </c>
      <c r="I16687" s="7">
        <v>112233.97365099999</v>
      </c>
      <c r="J16687" s="7">
        <v>643040.18668467924</v>
      </c>
    </row>
    <row r="16688" spans="1:10" x14ac:dyDescent="0.25">
      <c r="A16688" s="1">
        <v>2021</v>
      </c>
      <c r="B16688" s="1">
        <v>6</v>
      </c>
      <c r="C16688" s="1">
        <v>23</v>
      </c>
      <c r="D16688" s="1">
        <v>19</v>
      </c>
      <c r="E16688" s="1">
        <v>45</v>
      </c>
      <c r="F16688" s="7">
        <v>77893.974300000002</v>
      </c>
      <c r="G16688" s="7">
        <v>221149.4584</v>
      </c>
      <c r="H16688" s="7">
        <v>501352.94929999998</v>
      </c>
      <c r="I16688" s="7">
        <v>110238.89430499999</v>
      </c>
      <c r="J16688" s="7">
        <v>666035.20465641643</v>
      </c>
    </row>
    <row r="16689" spans="1:10" x14ac:dyDescent="0.25">
      <c r="A16689" s="1">
        <v>2021</v>
      </c>
      <c r="B16689" s="1">
        <v>6</v>
      </c>
      <c r="C16689" s="1">
        <v>23</v>
      </c>
      <c r="D16689" s="1">
        <v>20</v>
      </c>
      <c r="E16689" s="1">
        <v>0</v>
      </c>
      <c r="F16689" s="7">
        <v>81001.029700000014</v>
      </c>
      <c r="G16689" s="7">
        <v>221334.89230000001</v>
      </c>
      <c r="H16689" s="7">
        <v>496213.49559999991</v>
      </c>
      <c r="I16689" s="7">
        <v>108158.46474</v>
      </c>
      <c r="J16689" s="7">
        <v>675393.49750595225</v>
      </c>
    </row>
    <row r="16690" spans="1:10" x14ac:dyDescent="0.25">
      <c r="A16690" s="1">
        <v>2021</v>
      </c>
      <c r="B16690" s="1">
        <v>6</v>
      </c>
      <c r="C16690" s="1">
        <v>23</v>
      </c>
      <c r="D16690" s="1">
        <v>20</v>
      </c>
      <c r="E16690" s="1">
        <v>15</v>
      </c>
      <c r="F16690" s="7">
        <v>83526.144600000014</v>
      </c>
      <c r="G16690" s="7">
        <v>220517.17850000001</v>
      </c>
      <c r="H16690" s="7">
        <v>487118.27100000001</v>
      </c>
      <c r="I16690" s="7">
        <v>105393.056321</v>
      </c>
      <c r="J16690" s="7">
        <v>672154.61885659804</v>
      </c>
    </row>
    <row r="16691" spans="1:10" x14ac:dyDescent="0.25">
      <c r="A16691" s="1">
        <v>2021</v>
      </c>
      <c r="B16691" s="1">
        <v>6</v>
      </c>
      <c r="C16691" s="1">
        <v>23</v>
      </c>
      <c r="D16691" s="1">
        <v>20</v>
      </c>
      <c r="E16691" s="1">
        <v>30</v>
      </c>
      <c r="F16691" s="7">
        <v>62454.845100000013</v>
      </c>
      <c r="G16691" s="7">
        <v>220976.56880000001</v>
      </c>
      <c r="H16691" s="7">
        <v>481419.9976</v>
      </c>
      <c r="I16691" s="7">
        <v>102938.194496</v>
      </c>
      <c r="J16691" s="7">
        <v>649009.76439265709</v>
      </c>
    </row>
    <row r="16692" spans="1:10" x14ac:dyDescent="0.25">
      <c r="A16692" s="1">
        <v>2021</v>
      </c>
      <c r="B16692" s="1">
        <v>6</v>
      </c>
      <c r="C16692" s="1">
        <v>23</v>
      </c>
      <c r="D16692" s="1">
        <v>20</v>
      </c>
      <c r="E16692" s="1">
        <v>45</v>
      </c>
      <c r="F16692" s="7">
        <v>57829.684800000003</v>
      </c>
      <c r="G16692" s="7">
        <v>218737.28909999999</v>
      </c>
      <c r="H16692" s="7">
        <v>478580.30060000002</v>
      </c>
      <c r="I16692" s="7">
        <v>100852.90482900001</v>
      </c>
      <c r="J16692" s="7">
        <v>632590.23362411268</v>
      </c>
    </row>
    <row r="16693" spans="1:10" x14ac:dyDescent="0.25">
      <c r="A16693" s="1">
        <v>2021</v>
      </c>
      <c r="B16693" s="1">
        <v>6</v>
      </c>
      <c r="C16693" s="1">
        <v>23</v>
      </c>
      <c r="D16693" s="1">
        <v>21</v>
      </c>
      <c r="E16693" s="1">
        <v>0</v>
      </c>
      <c r="F16693" s="7">
        <v>60516.73090000001</v>
      </c>
      <c r="G16693" s="7">
        <v>219221.0166</v>
      </c>
      <c r="H16693" s="7">
        <v>475984.93729999999</v>
      </c>
      <c r="I16693" s="7">
        <v>99568.709768999994</v>
      </c>
      <c r="J16693" s="7">
        <v>633503.14767112629</v>
      </c>
    </row>
    <row r="16694" spans="1:10" x14ac:dyDescent="0.25">
      <c r="A16694" s="1">
        <v>2021</v>
      </c>
      <c r="B16694" s="1">
        <v>6</v>
      </c>
      <c r="C16694" s="1">
        <v>23</v>
      </c>
      <c r="D16694" s="1">
        <v>21</v>
      </c>
      <c r="E16694" s="1">
        <v>15</v>
      </c>
      <c r="F16694" s="7">
        <v>39202.534899999999</v>
      </c>
      <c r="G16694" s="7">
        <v>219462.36420000001</v>
      </c>
      <c r="H16694" s="7">
        <v>471996.40279999998</v>
      </c>
      <c r="I16694" s="7">
        <v>98592.780426999976</v>
      </c>
      <c r="J16694" s="7">
        <v>628814.49237382377</v>
      </c>
    </row>
    <row r="16695" spans="1:10" x14ac:dyDescent="0.25">
      <c r="A16695" s="1">
        <v>2021</v>
      </c>
      <c r="B16695" s="1">
        <v>6</v>
      </c>
      <c r="C16695" s="1">
        <v>23</v>
      </c>
      <c r="D16695" s="1">
        <v>21</v>
      </c>
      <c r="E16695" s="1">
        <v>30</v>
      </c>
      <c r="F16695" s="7">
        <v>38615.534099999997</v>
      </c>
      <c r="G16695" s="7">
        <v>219249.01809999999</v>
      </c>
      <c r="H16695" s="7">
        <v>467712.74500000023</v>
      </c>
      <c r="I16695" s="7">
        <v>96672.525380000021</v>
      </c>
      <c r="J16695" s="7">
        <v>655804.93375361559</v>
      </c>
    </row>
    <row r="16696" spans="1:10" x14ac:dyDescent="0.25">
      <c r="A16696" s="1">
        <v>2021</v>
      </c>
      <c r="B16696" s="1">
        <v>6</v>
      </c>
      <c r="C16696" s="1">
        <v>23</v>
      </c>
      <c r="D16696" s="1">
        <v>21</v>
      </c>
      <c r="E16696" s="1">
        <v>45</v>
      </c>
      <c r="F16696" s="7">
        <v>40234.8462</v>
      </c>
      <c r="G16696" s="7">
        <v>217381.0796</v>
      </c>
      <c r="H16696" s="7">
        <v>462778.13970000017</v>
      </c>
      <c r="I16696" s="7">
        <v>94925.039027999999</v>
      </c>
      <c r="J16696" s="7">
        <v>662931.05815648753</v>
      </c>
    </row>
    <row r="16697" spans="1:10" x14ac:dyDescent="0.25">
      <c r="A16697" s="1">
        <v>2021</v>
      </c>
      <c r="B16697" s="1">
        <v>6</v>
      </c>
      <c r="C16697" s="1">
        <v>23</v>
      </c>
      <c r="D16697" s="1">
        <v>22</v>
      </c>
      <c r="E16697" s="1">
        <v>0</v>
      </c>
      <c r="F16697" s="7">
        <v>36161.264300000003</v>
      </c>
      <c r="G16697" s="7">
        <v>216617.07250000001</v>
      </c>
      <c r="H16697" s="7">
        <v>456456.97050000011</v>
      </c>
      <c r="I16697" s="7">
        <v>92771.358544999981</v>
      </c>
      <c r="J16697" s="7">
        <v>651350.45494639222</v>
      </c>
    </row>
    <row r="16698" spans="1:10" x14ac:dyDescent="0.25">
      <c r="A16698" s="1">
        <v>2021</v>
      </c>
      <c r="B16698" s="1">
        <v>6</v>
      </c>
      <c r="C16698" s="1">
        <v>23</v>
      </c>
      <c r="D16698" s="1">
        <v>22</v>
      </c>
      <c r="E16698" s="1">
        <v>15</v>
      </c>
      <c r="F16698" s="7">
        <v>39136.750199999988</v>
      </c>
      <c r="G16698" s="7">
        <v>214657.4713</v>
      </c>
      <c r="H16698" s="7">
        <v>448079.17509999999</v>
      </c>
      <c r="I16698" s="7">
        <v>91037.147041000047</v>
      </c>
      <c r="J16698" s="7">
        <v>638142.99285393592</v>
      </c>
    </row>
    <row r="16699" spans="1:10" x14ac:dyDescent="0.25">
      <c r="A16699" s="1">
        <v>2021</v>
      </c>
      <c r="B16699" s="1">
        <v>6</v>
      </c>
      <c r="C16699" s="1">
        <v>23</v>
      </c>
      <c r="D16699" s="1">
        <v>22</v>
      </c>
      <c r="E16699" s="1">
        <v>30</v>
      </c>
      <c r="F16699" s="7">
        <v>60688.782899999998</v>
      </c>
      <c r="G16699" s="7">
        <v>212411.8737</v>
      </c>
      <c r="H16699" s="7">
        <v>443743.99099999998</v>
      </c>
      <c r="I16699" s="7">
        <v>88720.696688999989</v>
      </c>
      <c r="J16699" s="7">
        <v>631356.49582590733</v>
      </c>
    </row>
    <row r="16700" spans="1:10" x14ac:dyDescent="0.25">
      <c r="A16700" s="1">
        <v>2021</v>
      </c>
      <c r="B16700" s="1">
        <v>6</v>
      </c>
      <c r="C16700" s="1">
        <v>23</v>
      </c>
      <c r="D16700" s="1">
        <v>22</v>
      </c>
      <c r="E16700" s="1">
        <v>45</v>
      </c>
      <c r="F16700" s="7">
        <v>60010.696000000004</v>
      </c>
      <c r="G16700" s="7">
        <v>213098.37899999999</v>
      </c>
      <c r="H16700" s="7">
        <v>439073.38449999999</v>
      </c>
      <c r="I16700" s="7">
        <v>85909.222074999969</v>
      </c>
      <c r="J16700" s="7">
        <v>620964.901431693</v>
      </c>
    </row>
    <row r="16701" spans="1:10" x14ac:dyDescent="0.25">
      <c r="A16701" s="1">
        <v>2021</v>
      </c>
      <c r="B16701" s="1">
        <v>6</v>
      </c>
      <c r="C16701" s="1">
        <v>23</v>
      </c>
      <c r="D16701" s="1">
        <v>23</v>
      </c>
      <c r="E16701" s="1">
        <v>0</v>
      </c>
      <c r="F16701" s="7">
        <v>61690.732300000003</v>
      </c>
      <c r="G16701" s="7">
        <v>214314.24059999999</v>
      </c>
      <c r="H16701" s="7">
        <v>434373.85419999983</v>
      </c>
      <c r="I16701" s="7">
        <v>83667.732639000023</v>
      </c>
      <c r="J16701" s="7">
        <v>600491.44030046114</v>
      </c>
    </row>
    <row r="16702" spans="1:10" x14ac:dyDescent="0.25">
      <c r="A16702" s="1">
        <v>2021</v>
      </c>
      <c r="B16702" s="1">
        <v>6</v>
      </c>
      <c r="C16702" s="1">
        <v>23</v>
      </c>
      <c r="D16702" s="1">
        <v>23</v>
      </c>
      <c r="E16702" s="1">
        <v>15</v>
      </c>
      <c r="F16702" s="7">
        <v>40680.157299999992</v>
      </c>
      <c r="G16702" s="7">
        <v>210665.53750000001</v>
      </c>
      <c r="H16702" s="7">
        <v>426921.74290000001</v>
      </c>
      <c r="I16702" s="7">
        <v>80325.735752999986</v>
      </c>
      <c r="J16702" s="7">
        <v>574700.84060905105</v>
      </c>
    </row>
    <row r="16703" spans="1:10" x14ac:dyDescent="0.25">
      <c r="A16703" s="1">
        <v>2021</v>
      </c>
      <c r="B16703" s="1">
        <v>6</v>
      </c>
      <c r="C16703" s="1">
        <v>23</v>
      </c>
      <c r="D16703" s="1">
        <v>23</v>
      </c>
      <c r="E16703" s="1">
        <v>30</v>
      </c>
      <c r="F16703" s="7">
        <v>53988.878900000003</v>
      </c>
      <c r="G16703" s="7">
        <v>209981.7629</v>
      </c>
      <c r="H16703" s="7">
        <v>420659.402</v>
      </c>
      <c r="I16703" s="7">
        <v>77355.117560999992</v>
      </c>
      <c r="J16703" s="7">
        <v>552859.32794618199</v>
      </c>
    </row>
    <row r="16704" spans="1:10" x14ac:dyDescent="0.25">
      <c r="A16704" s="1">
        <v>2021</v>
      </c>
      <c r="B16704" s="1">
        <v>6</v>
      </c>
      <c r="C16704" s="1">
        <v>23</v>
      </c>
      <c r="D16704" s="1">
        <v>23</v>
      </c>
      <c r="E16704" s="1">
        <v>45</v>
      </c>
      <c r="F16704" s="7">
        <v>57014.968500000003</v>
      </c>
      <c r="G16704" s="7">
        <v>208830.64790000001</v>
      </c>
      <c r="H16704" s="7">
        <v>415553.65100000001</v>
      </c>
      <c r="I16704" s="7">
        <v>75488.34911700002</v>
      </c>
      <c r="J16704" s="7">
        <v>539107.5500280828</v>
      </c>
    </row>
    <row r="16705" spans="1:10" x14ac:dyDescent="0.25">
      <c r="A16705" s="1">
        <v>2021</v>
      </c>
      <c r="B16705" s="1">
        <v>6</v>
      </c>
      <c r="C16705" s="1">
        <v>23</v>
      </c>
      <c r="D16705" s="1">
        <v>24</v>
      </c>
      <c r="E16705" s="1">
        <v>0</v>
      </c>
      <c r="F16705" s="7">
        <v>63401.130799999999</v>
      </c>
      <c r="G16705" s="7">
        <v>208756.75520000001</v>
      </c>
      <c r="H16705" s="7">
        <v>409800.85560000001</v>
      </c>
      <c r="I16705" s="7">
        <v>73856.766942999981</v>
      </c>
      <c r="J16705" s="7">
        <v>516098.37651540828</v>
      </c>
    </row>
    <row r="16706" spans="1:10" x14ac:dyDescent="0.25">
      <c r="A16706" s="1">
        <v>2021</v>
      </c>
      <c r="B16706" s="1">
        <v>6</v>
      </c>
      <c r="C16706" s="1">
        <v>24</v>
      </c>
      <c r="D16706" s="1">
        <v>0</v>
      </c>
      <c r="E16706" s="1">
        <v>15</v>
      </c>
      <c r="F16706" s="7">
        <v>37875.283799999997</v>
      </c>
      <c r="G16706" s="7">
        <v>212336.2046</v>
      </c>
      <c r="H16706" s="7">
        <v>407864.47159999987</v>
      </c>
      <c r="I16706" s="7">
        <v>72212.496442000003</v>
      </c>
      <c r="J16706" s="7">
        <v>498593.33486977639</v>
      </c>
    </row>
    <row r="16707" spans="1:10" x14ac:dyDescent="0.25">
      <c r="A16707" s="1">
        <v>2021</v>
      </c>
      <c r="B16707" s="1">
        <v>6</v>
      </c>
      <c r="C16707" s="1">
        <v>24</v>
      </c>
      <c r="D16707" s="1">
        <v>0</v>
      </c>
      <c r="E16707" s="1">
        <v>30</v>
      </c>
      <c r="F16707" s="7">
        <v>34321.628199999999</v>
      </c>
      <c r="G16707" s="7">
        <v>214051.38690000001</v>
      </c>
      <c r="H16707" s="7">
        <v>405649.57940000022</v>
      </c>
      <c r="I16707" s="7">
        <v>70983.395225000044</v>
      </c>
      <c r="J16707" s="7">
        <v>474576.95079936599</v>
      </c>
    </row>
    <row r="16708" spans="1:10" x14ac:dyDescent="0.25">
      <c r="A16708" s="1">
        <v>2021</v>
      </c>
      <c r="B16708" s="1">
        <v>6</v>
      </c>
      <c r="C16708" s="1">
        <v>24</v>
      </c>
      <c r="D16708" s="1">
        <v>0</v>
      </c>
      <c r="E16708" s="1">
        <v>45</v>
      </c>
      <c r="F16708" s="7">
        <v>36705.918400000002</v>
      </c>
      <c r="G16708" s="7">
        <v>216176.32079999999</v>
      </c>
      <c r="H16708" s="7">
        <v>403161.17239999992</v>
      </c>
      <c r="I16708" s="7">
        <v>69536.150451999973</v>
      </c>
      <c r="J16708" s="7">
        <v>457580.18561887648</v>
      </c>
    </row>
    <row r="16709" spans="1:10" x14ac:dyDescent="0.25">
      <c r="A16709" s="1">
        <v>2021</v>
      </c>
      <c r="B16709" s="1">
        <v>6</v>
      </c>
      <c r="C16709" s="1">
        <v>24</v>
      </c>
      <c r="D16709" s="1">
        <v>1</v>
      </c>
      <c r="E16709" s="1">
        <v>0</v>
      </c>
      <c r="F16709" s="7">
        <v>33972.337099999997</v>
      </c>
      <c r="G16709" s="7">
        <v>216735.70170000001</v>
      </c>
      <c r="H16709" s="7">
        <v>400918.72069999989</v>
      </c>
      <c r="I16709" s="7">
        <v>68446.524548000001</v>
      </c>
      <c r="J16709" s="7">
        <v>438437.96136868017</v>
      </c>
    </row>
    <row r="16710" spans="1:10" x14ac:dyDescent="0.25">
      <c r="A16710" s="1">
        <v>2021</v>
      </c>
      <c r="B16710" s="1">
        <v>6</v>
      </c>
      <c r="C16710" s="1">
        <v>24</v>
      </c>
      <c r="D16710" s="1">
        <v>1</v>
      </c>
      <c r="E16710" s="1">
        <v>15</v>
      </c>
      <c r="F16710" s="7">
        <v>34063.4565</v>
      </c>
      <c r="G16710" s="7">
        <v>215005.54670000001</v>
      </c>
      <c r="H16710" s="7">
        <v>398388.21130000008</v>
      </c>
      <c r="I16710" s="7">
        <v>67352.843305999995</v>
      </c>
      <c r="J16710" s="7">
        <v>429166.21487492998</v>
      </c>
    </row>
    <row r="16711" spans="1:10" x14ac:dyDescent="0.25">
      <c r="A16711" s="1">
        <v>2021</v>
      </c>
      <c r="B16711" s="1">
        <v>6</v>
      </c>
      <c r="C16711" s="1">
        <v>24</v>
      </c>
      <c r="D16711" s="1">
        <v>1</v>
      </c>
      <c r="E16711" s="1">
        <v>30</v>
      </c>
      <c r="F16711" s="7">
        <v>54808.299099999997</v>
      </c>
      <c r="G16711" s="7">
        <v>214719.74669999999</v>
      </c>
      <c r="H16711" s="7">
        <v>393873.67330000002</v>
      </c>
      <c r="I16711" s="7">
        <v>66733.388934000017</v>
      </c>
      <c r="J16711" s="7">
        <v>421118.69577920059</v>
      </c>
    </row>
    <row r="16712" spans="1:10" x14ac:dyDescent="0.25">
      <c r="A16712" s="1">
        <v>2021</v>
      </c>
      <c r="B16712" s="1">
        <v>6</v>
      </c>
      <c r="C16712" s="1">
        <v>24</v>
      </c>
      <c r="D16712" s="1">
        <v>1</v>
      </c>
      <c r="E16712" s="1">
        <v>45</v>
      </c>
      <c r="F16712" s="7">
        <v>54448.884100000003</v>
      </c>
      <c r="G16712" s="7">
        <v>215729.4363</v>
      </c>
      <c r="H16712" s="7">
        <v>391043.1638000001</v>
      </c>
      <c r="I16712" s="7">
        <v>66067.53817699998</v>
      </c>
      <c r="J16712" s="7">
        <v>414002.53759366513</v>
      </c>
    </row>
    <row r="16713" spans="1:10" x14ac:dyDescent="0.25">
      <c r="A16713" s="1">
        <v>2021</v>
      </c>
      <c r="B16713" s="1">
        <v>6</v>
      </c>
      <c r="C16713" s="1">
        <v>24</v>
      </c>
      <c r="D16713" s="1">
        <v>2</v>
      </c>
      <c r="E16713" s="1">
        <v>0</v>
      </c>
      <c r="F16713" s="7">
        <v>58817.551299999999</v>
      </c>
      <c r="G16713" s="7">
        <v>216705.21199999991</v>
      </c>
      <c r="H16713" s="7">
        <v>388952.55609999993</v>
      </c>
      <c r="I16713" s="7">
        <v>65270.042109999988</v>
      </c>
      <c r="J16713" s="7">
        <v>406338.3213029519</v>
      </c>
    </row>
    <row r="16714" spans="1:10" x14ac:dyDescent="0.25">
      <c r="A16714" s="1">
        <v>2021</v>
      </c>
      <c r="B16714" s="1">
        <v>6</v>
      </c>
      <c r="C16714" s="1">
        <v>24</v>
      </c>
      <c r="D16714" s="1">
        <v>2</v>
      </c>
      <c r="E16714" s="1">
        <v>15</v>
      </c>
      <c r="F16714" s="7">
        <v>44483.386899999998</v>
      </c>
      <c r="G16714" s="7">
        <v>215032.91310000001</v>
      </c>
      <c r="H16714" s="7">
        <v>387007.21369999991</v>
      </c>
      <c r="I16714" s="7">
        <v>64861.348632000001</v>
      </c>
      <c r="J16714" s="7">
        <v>397207.89364943461</v>
      </c>
    </row>
    <row r="16715" spans="1:10" x14ac:dyDescent="0.25">
      <c r="A16715" s="1">
        <v>2021</v>
      </c>
      <c r="B16715" s="1">
        <v>6</v>
      </c>
      <c r="C16715" s="1">
        <v>24</v>
      </c>
      <c r="D16715" s="1">
        <v>2</v>
      </c>
      <c r="E16715" s="1">
        <v>30</v>
      </c>
      <c r="F16715" s="7">
        <v>41952.470800000003</v>
      </c>
      <c r="G16715" s="7">
        <v>213734.88690000001</v>
      </c>
      <c r="H16715" s="7">
        <v>384194.25509999989</v>
      </c>
      <c r="I16715" s="7">
        <v>64415.573874999987</v>
      </c>
      <c r="J16715" s="7">
        <v>386875.35504125472</v>
      </c>
    </row>
    <row r="16716" spans="1:10" x14ac:dyDescent="0.25">
      <c r="A16716" s="1">
        <v>2021</v>
      </c>
      <c r="B16716" s="1">
        <v>6</v>
      </c>
      <c r="C16716" s="1">
        <v>24</v>
      </c>
      <c r="D16716" s="1">
        <v>2</v>
      </c>
      <c r="E16716" s="1">
        <v>45</v>
      </c>
      <c r="F16716" s="7">
        <v>58631.209799999997</v>
      </c>
      <c r="G16716" s="7">
        <v>213535.4394</v>
      </c>
      <c r="H16716" s="7">
        <v>384197.52659999998</v>
      </c>
      <c r="I16716" s="7">
        <v>63950.586606000012</v>
      </c>
      <c r="J16716" s="7">
        <v>388546.64337424759</v>
      </c>
    </row>
    <row r="16717" spans="1:10" x14ac:dyDescent="0.25">
      <c r="A16717" s="1">
        <v>2021</v>
      </c>
      <c r="B16717" s="1">
        <v>6</v>
      </c>
      <c r="C16717" s="1">
        <v>24</v>
      </c>
      <c r="D16717" s="1">
        <v>3</v>
      </c>
      <c r="E16717" s="1">
        <v>0</v>
      </c>
      <c r="F16717" s="7">
        <v>40995.784200000002</v>
      </c>
      <c r="G16717" s="7">
        <v>213230.70670000001</v>
      </c>
      <c r="H16717" s="7">
        <v>383090.85940000007</v>
      </c>
      <c r="I16717" s="7">
        <v>63566.113449999997</v>
      </c>
      <c r="J16717" s="7">
        <v>377963.99950220803</v>
      </c>
    </row>
    <row r="16718" spans="1:10" x14ac:dyDescent="0.25">
      <c r="A16718" s="1">
        <v>2021</v>
      </c>
      <c r="B16718" s="1">
        <v>6</v>
      </c>
      <c r="C16718" s="1">
        <v>24</v>
      </c>
      <c r="D16718" s="1">
        <v>3</v>
      </c>
      <c r="E16718" s="1">
        <v>15</v>
      </c>
      <c r="F16718" s="7">
        <v>48725.202999999987</v>
      </c>
      <c r="G16718" s="7">
        <v>213929.78539999999</v>
      </c>
      <c r="H16718" s="7">
        <v>382237.77960000013</v>
      </c>
      <c r="I16718" s="7">
        <v>63520.616369000003</v>
      </c>
      <c r="J16718" s="7">
        <v>378022.23894662742</v>
      </c>
    </row>
    <row r="16719" spans="1:10" x14ac:dyDescent="0.25">
      <c r="A16719" s="1">
        <v>2021</v>
      </c>
      <c r="B16719" s="1">
        <v>6</v>
      </c>
      <c r="C16719" s="1">
        <v>24</v>
      </c>
      <c r="D16719" s="1">
        <v>3</v>
      </c>
      <c r="E16719" s="1">
        <v>30</v>
      </c>
      <c r="F16719" s="7">
        <v>40909.732799999998</v>
      </c>
      <c r="G16719" s="7">
        <v>212815.2365</v>
      </c>
      <c r="H16719" s="7">
        <v>380390.74150000018</v>
      </c>
      <c r="I16719" s="7">
        <v>63748.390907000001</v>
      </c>
      <c r="J16719" s="7">
        <v>372450.22168848751</v>
      </c>
    </row>
    <row r="16720" spans="1:10" x14ac:dyDescent="0.25">
      <c r="A16720" s="1">
        <v>2021</v>
      </c>
      <c r="B16720" s="1">
        <v>6</v>
      </c>
      <c r="C16720" s="1">
        <v>24</v>
      </c>
      <c r="D16720" s="1">
        <v>3</v>
      </c>
      <c r="E16720" s="1">
        <v>45</v>
      </c>
      <c r="F16720" s="7">
        <v>35468.262999999999</v>
      </c>
      <c r="G16720" s="7">
        <v>215958.40169999999</v>
      </c>
      <c r="H16720" s="7">
        <v>379312.80709999998</v>
      </c>
      <c r="I16720" s="7">
        <v>63855.389524999977</v>
      </c>
      <c r="J16720" s="7">
        <v>369204.5040953072</v>
      </c>
    </row>
    <row r="16721" spans="1:10" x14ac:dyDescent="0.25">
      <c r="A16721" s="1">
        <v>2021</v>
      </c>
      <c r="B16721" s="1">
        <v>6</v>
      </c>
      <c r="C16721" s="1">
        <v>24</v>
      </c>
      <c r="D16721" s="1">
        <v>4</v>
      </c>
      <c r="E16721" s="1">
        <v>0</v>
      </c>
      <c r="F16721" s="7">
        <v>42296.675300000003</v>
      </c>
      <c r="G16721" s="7">
        <v>216772.00289999999</v>
      </c>
      <c r="H16721" s="7">
        <v>378316.3272</v>
      </c>
      <c r="I16721" s="7">
        <v>63739.868015</v>
      </c>
      <c r="J16721" s="7">
        <v>369209.57082580047</v>
      </c>
    </row>
    <row r="16722" spans="1:10" x14ac:dyDescent="0.25">
      <c r="A16722" s="1">
        <v>2021</v>
      </c>
      <c r="B16722" s="1">
        <v>6</v>
      </c>
      <c r="C16722" s="1">
        <v>24</v>
      </c>
      <c r="D16722" s="1">
        <v>4</v>
      </c>
      <c r="E16722" s="1">
        <v>15</v>
      </c>
      <c r="F16722" s="7">
        <v>57694.770600000003</v>
      </c>
      <c r="G16722" s="7">
        <v>214505.10389999999</v>
      </c>
      <c r="H16722" s="7">
        <v>377295.13189999998</v>
      </c>
      <c r="I16722" s="7">
        <v>64322.079700999981</v>
      </c>
      <c r="J16722" s="7">
        <v>372741.82998021872</v>
      </c>
    </row>
    <row r="16723" spans="1:10" x14ac:dyDescent="0.25">
      <c r="A16723" s="1">
        <v>2021</v>
      </c>
      <c r="B16723" s="1">
        <v>6</v>
      </c>
      <c r="C16723" s="1">
        <v>24</v>
      </c>
      <c r="D16723" s="1">
        <v>4</v>
      </c>
      <c r="E16723" s="1">
        <v>30</v>
      </c>
      <c r="F16723" s="7">
        <v>48011.484400000001</v>
      </c>
      <c r="G16723" s="7">
        <v>213691.7316</v>
      </c>
      <c r="H16723" s="7">
        <v>377239.97509999998</v>
      </c>
      <c r="I16723" s="7">
        <v>64319.531551999993</v>
      </c>
      <c r="J16723" s="7">
        <v>369334.46886200138</v>
      </c>
    </row>
    <row r="16724" spans="1:10" x14ac:dyDescent="0.25">
      <c r="A16724" s="1">
        <v>2021</v>
      </c>
      <c r="B16724" s="1">
        <v>6</v>
      </c>
      <c r="C16724" s="1">
        <v>24</v>
      </c>
      <c r="D16724" s="1">
        <v>4</v>
      </c>
      <c r="E16724" s="1">
        <v>45</v>
      </c>
      <c r="F16724" s="7">
        <v>35210.109299999996</v>
      </c>
      <c r="G16724" s="7">
        <v>215053.44839999999</v>
      </c>
      <c r="H16724" s="7">
        <v>378273.35159999988</v>
      </c>
      <c r="I16724" s="7">
        <v>64638.651836999998</v>
      </c>
      <c r="J16724" s="7">
        <v>366084.68338136468</v>
      </c>
    </row>
    <row r="16725" spans="1:10" x14ac:dyDescent="0.25">
      <c r="A16725" s="1">
        <v>2021</v>
      </c>
      <c r="B16725" s="1">
        <v>6</v>
      </c>
      <c r="C16725" s="1">
        <v>24</v>
      </c>
      <c r="D16725" s="1">
        <v>5</v>
      </c>
      <c r="E16725" s="1">
        <v>0</v>
      </c>
      <c r="F16725" s="7">
        <v>57502.420700000002</v>
      </c>
      <c r="G16725" s="7">
        <v>217610.1281</v>
      </c>
      <c r="H16725" s="7">
        <v>379233.82220000011</v>
      </c>
      <c r="I16725" s="7">
        <v>64961.186253000007</v>
      </c>
      <c r="J16725" s="7">
        <v>372966.76535758702</v>
      </c>
    </row>
    <row r="16726" spans="1:10" x14ac:dyDescent="0.25">
      <c r="A16726" s="1">
        <v>2021</v>
      </c>
      <c r="B16726" s="1">
        <v>6</v>
      </c>
      <c r="C16726" s="1">
        <v>24</v>
      </c>
      <c r="D16726" s="1">
        <v>5</v>
      </c>
      <c r="E16726" s="1">
        <v>15</v>
      </c>
      <c r="F16726" s="7">
        <v>56363.508499999989</v>
      </c>
      <c r="G16726" s="7">
        <v>216877.40210000001</v>
      </c>
      <c r="H16726" s="7">
        <v>384378.50790000008</v>
      </c>
      <c r="I16726" s="7">
        <v>65852.596242999993</v>
      </c>
      <c r="J16726" s="7">
        <v>372801.33597487397</v>
      </c>
    </row>
    <row r="16727" spans="1:10" x14ac:dyDescent="0.25">
      <c r="A16727" s="1">
        <v>2021</v>
      </c>
      <c r="B16727" s="1">
        <v>6</v>
      </c>
      <c r="C16727" s="1">
        <v>24</v>
      </c>
      <c r="D16727" s="1">
        <v>5</v>
      </c>
      <c r="E16727" s="1">
        <v>30</v>
      </c>
      <c r="F16727" s="7">
        <v>58722.322699999997</v>
      </c>
      <c r="G16727" s="7">
        <v>216842.36079999999</v>
      </c>
      <c r="H16727" s="7">
        <v>387460.34950000001</v>
      </c>
      <c r="I16727" s="7">
        <v>66050.507509999981</v>
      </c>
      <c r="J16727" s="7">
        <v>373056.76187661331</v>
      </c>
    </row>
    <row r="16728" spans="1:10" x14ac:dyDescent="0.25">
      <c r="A16728" s="1">
        <v>2021</v>
      </c>
      <c r="B16728" s="1">
        <v>6</v>
      </c>
      <c r="C16728" s="1">
        <v>24</v>
      </c>
      <c r="D16728" s="1">
        <v>5</v>
      </c>
      <c r="E16728" s="1">
        <v>45</v>
      </c>
      <c r="F16728" s="7">
        <v>41841.110399999998</v>
      </c>
      <c r="G16728" s="7">
        <v>219074.99230000001</v>
      </c>
      <c r="H16728" s="7">
        <v>388092.53129999992</v>
      </c>
      <c r="I16728" s="7">
        <v>66511.056400000016</v>
      </c>
      <c r="J16728" s="7">
        <v>348203.19072924339</v>
      </c>
    </row>
    <row r="16729" spans="1:10" x14ac:dyDescent="0.25">
      <c r="A16729" s="1">
        <v>2021</v>
      </c>
      <c r="B16729" s="1">
        <v>6</v>
      </c>
      <c r="C16729" s="1">
        <v>24</v>
      </c>
      <c r="D16729" s="1">
        <v>6</v>
      </c>
      <c r="E16729" s="1">
        <v>0</v>
      </c>
      <c r="F16729" s="7">
        <v>55852.263299999999</v>
      </c>
      <c r="G16729" s="7">
        <v>219044.6128</v>
      </c>
      <c r="H16729" s="7">
        <v>388787.69760000001</v>
      </c>
      <c r="I16729" s="7">
        <v>67280.094903999998</v>
      </c>
      <c r="J16729" s="7">
        <v>332268.96279000671</v>
      </c>
    </row>
    <row r="16730" spans="1:10" x14ac:dyDescent="0.25">
      <c r="A16730" s="1">
        <v>2021</v>
      </c>
      <c r="B16730" s="1">
        <v>6</v>
      </c>
      <c r="C16730" s="1">
        <v>24</v>
      </c>
      <c r="D16730" s="1">
        <v>6</v>
      </c>
      <c r="E16730" s="1">
        <v>15</v>
      </c>
      <c r="F16730" s="7">
        <v>55274.020800000013</v>
      </c>
      <c r="G16730" s="7">
        <v>222196.49230000001</v>
      </c>
      <c r="H16730" s="7">
        <v>402547.60470000003</v>
      </c>
      <c r="I16730" s="7">
        <v>69562.656713999982</v>
      </c>
      <c r="J16730" s="7">
        <v>326741.28360040713</v>
      </c>
    </row>
    <row r="16731" spans="1:10" x14ac:dyDescent="0.25">
      <c r="A16731" s="1">
        <v>2021</v>
      </c>
      <c r="B16731" s="1">
        <v>6</v>
      </c>
      <c r="C16731" s="1">
        <v>24</v>
      </c>
      <c r="D16731" s="1">
        <v>6</v>
      </c>
      <c r="E16731" s="1">
        <v>30</v>
      </c>
      <c r="F16731" s="7">
        <v>58559.379800000002</v>
      </c>
      <c r="G16731" s="7">
        <v>225755.92310000001</v>
      </c>
      <c r="H16731" s="7">
        <v>410897.79399999999</v>
      </c>
      <c r="I16731" s="7">
        <v>70945.036729999993</v>
      </c>
      <c r="J16731" s="7">
        <v>337918.99576904968</v>
      </c>
    </row>
    <row r="16732" spans="1:10" x14ac:dyDescent="0.25">
      <c r="A16732" s="1">
        <v>2021</v>
      </c>
      <c r="B16732" s="1">
        <v>6</v>
      </c>
      <c r="C16732" s="1">
        <v>24</v>
      </c>
      <c r="D16732" s="1">
        <v>6</v>
      </c>
      <c r="E16732" s="1">
        <v>45</v>
      </c>
      <c r="F16732" s="7">
        <v>43291.824000000001</v>
      </c>
      <c r="G16732" s="7">
        <v>225900.87599999999</v>
      </c>
      <c r="H16732" s="7">
        <v>417123.29409999988</v>
      </c>
      <c r="I16732" s="7">
        <v>72937.520555999974</v>
      </c>
      <c r="J16732" s="7">
        <v>348200.38917559962</v>
      </c>
    </row>
    <row r="16733" spans="1:10" x14ac:dyDescent="0.25">
      <c r="A16733" s="1">
        <v>2021</v>
      </c>
      <c r="B16733" s="1">
        <v>6</v>
      </c>
      <c r="C16733" s="1">
        <v>24</v>
      </c>
      <c r="D16733" s="1">
        <v>7</v>
      </c>
      <c r="E16733" s="1">
        <v>0</v>
      </c>
      <c r="F16733" s="7">
        <v>49573.997799999997</v>
      </c>
      <c r="G16733" s="7">
        <v>226037.78769999999</v>
      </c>
      <c r="H16733" s="7">
        <v>424368.23349999997</v>
      </c>
      <c r="I16733" s="7">
        <v>75148.689322000035</v>
      </c>
      <c r="J16733" s="7">
        <v>367350.86713327171</v>
      </c>
    </row>
    <row r="16734" spans="1:10" x14ac:dyDescent="0.25">
      <c r="A16734" s="1">
        <v>2021</v>
      </c>
      <c r="B16734" s="1">
        <v>6</v>
      </c>
      <c r="C16734" s="1">
        <v>24</v>
      </c>
      <c r="D16734" s="1">
        <v>7</v>
      </c>
      <c r="E16734" s="1">
        <v>15</v>
      </c>
      <c r="F16734" s="7">
        <v>58502.711499999998</v>
      </c>
      <c r="G16734" s="7">
        <v>225970.11850000001</v>
      </c>
      <c r="H16734" s="7">
        <v>441000.21720000001</v>
      </c>
      <c r="I16734" s="7">
        <v>79922.170479999986</v>
      </c>
      <c r="J16734" s="7">
        <v>385850.86266062589</v>
      </c>
    </row>
    <row r="16735" spans="1:10" x14ac:dyDescent="0.25">
      <c r="A16735" s="1">
        <v>2021</v>
      </c>
      <c r="B16735" s="1">
        <v>6</v>
      </c>
      <c r="C16735" s="1">
        <v>24</v>
      </c>
      <c r="D16735" s="1">
        <v>7</v>
      </c>
      <c r="E16735" s="1">
        <v>30</v>
      </c>
      <c r="F16735" s="7">
        <v>60658.421000000002</v>
      </c>
      <c r="G16735" s="7">
        <v>225351.24600000001</v>
      </c>
      <c r="H16735" s="7">
        <v>451548.92739999993</v>
      </c>
      <c r="I16735" s="7">
        <v>83147.687992999985</v>
      </c>
      <c r="J16735" s="7">
        <v>409764.68092731951</v>
      </c>
    </row>
    <row r="16736" spans="1:10" x14ac:dyDescent="0.25">
      <c r="A16736" s="1">
        <v>2021</v>
      </c>
      <c r="B16736" s="1">
        <v>6</v>
      </c>
      <c r="C16736" s="1">
        <v>24</v>
      </c>
      <c r="D16736" s="1">
        <v>7</v>
      </c>
      <c r="E16736" s="1">
        <v>45</v>
      </c>
      <c r="F16736" s="7">
        <v>47719.104700000004</v>
      </c>
      <c r="G16736" s="7">
        <v>225938.435</v>
      </c>
      <c r="H16736" s="7">
        <v>463573.7232999999</v>
      </c>
      <c r="I16736" s="7">
        <v>87988.352850000025</v>
      </c>
      <c r="J16736" s="7">
        <v>421739.61099613347</v>
      </c>
    </row>
    <row r="16737" spans="1:10" x14ac:dyDescent="0.25">
      <c r="A16737" s="1">
        <v>2021</v>
      </c>
      <c r="B16737" s="1">
        <v>6</v>
      </c>
      <c r="C16737" s="1">
        <v>24</v>
      </c>
      <c r="D16737" s="1">
        <v>8</v>
      </c>
      <c r="E16737" s="1">
        <v>0</v>
      </c>
      <c r="F16737" s="7">
        <v>57844.866000000002</v>
      </c>
      <c r="G16737" s="7">
        <v>224666.19680000001</v>
      </c>
      <c r="H16737" s="7">
        <v>476012.90470000007</v>
      </c>
      <c r="I16737" s="7">
        <v>93488.780284000051</v>
      </c>
      <c r="J16737" s="7">
        <v>448690.9596864293</v>
      </c>
    </row>
    <row r="16738" spans="1:10" x14ac:dyDescent="0.25">
      <c r="A16738" s="1">
        <v>2021</v>
      </c>
      <c r="B16738" s="1">
        <v>6</v>
      </c>
      <c r="C16738" s="1">
        <v>24</v>
      </c>
      <c r="D16738" s="1">
        <v>8</v>
      </c>
      <c r="E16738" s="1">
        <v>15</v>
      </c>
      <c r="F16738" s="7">
        <v>61316.266399999993</v>
      </c>
      <c r="G16738" s="7">
        <v>224038.10879999999</v>
      </c>
      <c r="H16738" s="7">
        <v>513056.55530000012</v>
      </c>
      <c r="I16738" s="7">
        <v>105013.18274</v>
      </c>
      <c r="J16738" s="7">
        <v>463494.02594870649</v>
      </c>
    </row>
    <row r="16739" spans="1:10" x14ac:dyDescent="0.25">
      <c r="A16739" s="1">
        <v>2021</v>
      </c>
      <c r="B16739" s="1">
        <v>6</v>
      </c>
      <c r="C16739" s="1">
        <v>24</v>
      </c>
      <c r="D16739" s="1">
        <v>8</v>
      </c>
      <c r="E16739" s="1">
        <v>30</v>
      </c>
      <c r="F16739" s="7">
        <v>55673.975600000012</v>
      </c>
      <c r="G16739" s="7">
        <v>225595.67129999999</v>
      </c>
      <c r="H16739" s="7">
        <v>532161.58420000004</v>
      </c>
      <c r="I16739" s="7">
        <v>111720.765369</v>
      </c>
      <c r="J16739" s="7">
        <v>485987.22217283602</v>
      </c>
    </row>
    <row r="16740" spans="1:10" x14ac:dyDescent="0.25">
      <c r="A16740" s="1">
        <v>2021</v>
      </c>
      <c r="B16740" s="1">
        <v>6</v>
      </c>
      <c r="C16740" s="1">
        <v>24</v>
      </c>
      <c r="D16740" s="1">
        <v>8</v>
      </c>
      <c r="E16740" s="1">
        <v>45</v>
      </c>
      <c r="F16740" s="7">
        <v>34005.555</v>
      </c>
      <c r="G16740" s="7">
        <v>224926.3118</v>
      </c>
      <c r="H16740" s="7">
        <v>544606.08949999989</v>
      </c>
      <c r="I16740" s="7">
        <v>117713.314407</v>
      </c>
      <c r="J16740" s="7">
        <v>480526.58847082028</v>
      </c>
    </row>
    <row r="16741" spans="1:10" x14ac:dyDescent="0.25">
      <c r="A16741" s="1">
        <v>2021</v>
      </c>
      <c r="B16741" s="1">
        <v>6</v>
      </c>
      <c r="C16741" s="1">
        <v>24</v>
      </c>
      <c r="D16741" s="1">
        <v>9</v>
      </c>
      <c r="E16741" s="1">
        <v>0</v>
      </c>
      <c r="F16741" s="7">
        <v>39404.948900000003</v>
      </c>
      <c r="G16741" s="7">
        <v>224077.24789999999</v>
      </c>
      <c r="H16741" s="7">
        <v>550452.96179999993</v>
      </c>
      <c r="I16741" s="7">
        <v>122704.057611</v>
      </c>
      <c r="J16741" s="7">
        <v>499363.98411889962</v>
      </c>
    </row>
    <row r="16742" spans="1:10" x14ac:dyDescent="0.25">
      <c r="A16742" s="1">
        <v>2021</v>
      </c>
      <c r="B16742" s="1">
        <v>6</v>
      </c>
      <c r="C16742" s="1">
        <v>24</v>
      </c>
      <c r="D16742" s="1">
        <v>9</v>
      </c>
      <c r="E16742" s="1">
        <v>15</v>
      </c>
      <c r="F16742" s="7">
        <v>57935.952299999997</v>
      </c>
      <c r="G16742" s="7">
        <v>217642.42439999999</v>
      </c>
      <c r="H16742" s="7">
        <v>554356.2439</v>
      </c>
      <c r="I16742" s="7">
        <v>128576.30652699999</v>
      </c>
      <c r="J16742" s="7">
        <v>512417.743793584</v>
      </c>
    </row>
    <row r="16743" spans="1:10" x14ac:dyDescent="0.25">
      <c r="A16743" s="1">
        <v>2021</v>
      </c>
      <c r="B16743" s="1">
        <v>6</v>
      </c>
      <c r="C16743" s="1">
        <v>24</v>
      </c>
      <c r="D16743" s="1">
        <v>9</v>
      </c>
      <c r="E16743" s="1">
        <v>30</v>
      </c>
      <c r="F16743" s="7">
        <v>60442.832499999997</v>
      </c>
      <c r="G16743" s="7">
        <v>210420.58720000001</v>
      </c>
      <c r="H16743" s="7">
        <v>555509.48800000001</v>
      </c>
      <c r="I16743" s="7">
        <v>133091.208071</v>
      </c>
      <c r="J16743" s="7">
        <v>529338.15534118563</v>
      </c>
    </row>
    <row r="16744" spans="1:10" x14ac:dyDescent="0.25">
      <c r="A16744" s="1">
        <v>2021</v>
      </c>
      <c r="B16744" s="1">
        <v>6</v>
      </c>
      <c r="C16744" s="1">
        <v>24</v>
      </c>
      <c r="D16744" s="1">
        <v>9</v>
      </c>
      <c r="E16744" s="1">
        <v>45</v>
      </c>
      <c r="F16744" s="7">
        <v>54374.7624</v>
      </c>
      <c r="G16744" s="7">
        <v>206147.73079999999</v>
      </c>
      <c r="H16744" s="7">
        <v>555709.38289999985</v>
      </c>
      <c r="I16744" s="7">
        <v>135743.67443700001</v>
      </c>
      <c r="J16744" s="7">
        <v>533933.30187882797</v>
      </c>
    </row>
    <row r="16745" spans="1:10" x14ac:dyDescent="0.25">
      <c r="A16745" s="1">
        <v>2021</v>
      </c>
      <c r="B16745" s="1">
        <v>6</v>
      </c>
      <c r="C16745" s="1">
        <v>24</v>
      </c>
      <c r="D16745" s="1">
        <v>10</v>
      </c>
      <c r="E16745" s="1">
        <v>0</v>
      </c>
      <c r="F16745" s="7">
        <v>45892.623599999992</v>
      </c>
      <c r="G16745" s="7">
        <v>206335.76670000001</v>
      </c>
      <c r="H16745" s="7">
        <v>557201.95140000002</v>
      </c>
      <c r="I16745" s="7">
        <v>138729.61051999999</v>
      </c>
      <c r="J16745" s="7">
        <v>542042.3790490916</v>
      </c>
    </row>
    <row r="16746" spans="1:10" x14ac:dyDescent="0.25">
      <c r="A16746" s="1">
        <v>2021</v>
      </c>
      <c r="B16746" s="1">
        <v>6</v>
      </c>
      <c r="C16746" s="1">
        <v>24</v>
      </c>
      <c r="D16746" s="1">
        <v>10</v>
      </c>
      <c r="E16746" s="1">
        <v>15</v>
      </c>
      <c r="F16746" s="7">
        <v>57704.862800000003</v>
      </c>
      <c r="G16746" s="7">
        <v>204581.70110000001</v>
      </c>
      <c r="H16746" s="7">
        <v>552411.61170000001</v>
      </c>
      <c r="I16746" s="7">
        <v>140258.79449199999</v>
      </c>
      <c r="J16746" s="7">
        <v>551704.71187881485</v>
      </c>
    </row>
    <row r="16747" spans="1:10" x14ac:dyDescent="0.25">
      <c r="A16747" s="1">
        <v>2021</v>
      </c>
      <c r="B16747" s="1">
        <v>6</v>
      </c>
      <c r="C16747" s="1">
        <v>24</v>
      </c>
      <c r="D16747" s="1">
        <v>10</v>
      </c>
      <c r="E16747" s="1">
        <v>30</v>
      </c>
      <c r="F16747" s="7">
        <v>62517.818599999999</v>
      </c>
      <c r="G16747" s="7">
        <v>205676.5105</v>
      </c>
      <c r="H16747" s="7">
        <v>559920.6666</v>
      </c>
      <c r="I16747" s="7">
        <v>142515.93984800001</v>
      </c>
      <c r="J16747" s="7">
        <v>562600.4012160151</v>
      </c>
    </row>
    <row r="16748" spans="1:10" x14ac:dyDescent="0.25">
      <c r="A16748" s="1">
        <v>2021</v>
      </c>
      <c r="B16748" s="1">
        <v>6</v>
      </c>
      <c r="C16748" s="1">
        <v>24</v>
      </c>
      <c r="D16748" s="1">
        <v>10</v>
      </c>
      <c r="E16748" s="1">
        <v>45</v>
      </c>
      <c r="F16748" s="7">
        <v>48448.399400000002</v>
      </c>
      <c r="G16748" s="7">
        <v>206355.0655</v>
      </c>
      <c r="H16748" s="7">
        <v>564201.0915000001</v>
      </c>
      <c r="I16748" s="7">
        <v>144297.76066799989</v>
      </c>
      <c r="J16748" s="7">
        <v>565193.4556166525</v>
      </c>
    </row>
    <row r="16749" spans="1:10" x14ac:dyDescent="0.25">
      <c r="A16749" s="1">
        <v>2021</v>
      </c>
      <c r="B16749" s="1">
        <v>6</v>
      </c>
      <c r="C16749" s="1">
        <v>24</v>
      </c>
      <c r="D16749" s="1">
        <v>11</v>
      </c>
      <c r="E16749" s="1">
        <v>0</v>
      </c>
      <c r="F16749" s="7">
        <v>39996.626099999987</v>
      </c>
      <c r="G16749" s="7">
        <v>207384.85870000001</v>
      </c>
      <c r="H16749" s="7">
        <v>566216.39309999987</v>
      </c>
      <c r="I16749" s="7">
        <v>145670.23313699989</v>
      </c>
      <c r="J16749" s="7">
        <v>571816.64184358681</v>
      </c>
    </row>
    <row r="16750" spans="1:10" x14ac:dyDescent="0.25">
      <c r="A16750" s="1">
        <v>2021</v>
      </c>
      <c r="B16750" s="1">
        <v>6</v>
      </c>
      <c r="C16750" s="1">
        <v>24</v>
      </c>
      <c r="D16750" s="1">
        <v>11</v>
      </c>
      <c r="E16750" s="1">
        <v>15</v>
      </c>
      <c r="F16750" s="7">
        <v>42304.415800000002</v>
      </c>
      <c r="G16750" s="7">
        <v>207531.72500000001</v>
      </c>
      <c r="H16750" s="7">
        <v>567009.56819999975</v>
      </c>
      <c r="I16750" s="7">
        <v>147392.703396</v>
      </c>
      <c r="J16750" s="7">
        <v>578150.49812138651</v>
      </c>
    </row>
    <row r="16751" spans="1:10" x14ac:dyDescent="0.25">
      <c r="A16751" s="1">
        <v>2021</v>
      </c>
      <c r="B16751" s="1">
        <v>6</v>
      </c>
      <c r="C16751" s="1">
        <v>24</v>
      </c>
      <c r="D16751" s="1">
        <v>11</v>
      </c>
      <c r="E16751" s="1">
        <v>30</v>
      </c>
      <c r="F16751" s="7">
        <v>39784.066299999999</v>
      </c>
      <c r="G16751" s="7">
        <v>207512.38750000001</v>
      </c>
      <c r="H16751" s="7">
        <v>567273.11750000005</v>
      </c>
      <c r="I16751" s="7">
        <v>148216.08913099999</v>
      </c>
      <c r="J16751" s="7">
        <v>588813.53337097669</v>
      </c>
    </row>
    <row r="16752" spans="1:10" x14ac:dyDescent="0.25">
      <c r="A16752" s="1">
        <v>2021</v>
      </c>
      <c r="B16752" s="1">
        <v>6</v>
      </c>
      <c r="C16752" s="1">
        <v>24</v>
      </c>
      <c r="D16752" s="1">
        <v>11</v>
      </c>
      <c r="E16752" s="1">
        <v>45</v>
      </c>
      <c r="F16752" s="7">
        <v>37137.193700000003</v>
      </c>
      <c r="G16752" s="7">
        <v>206613.95310000001</v>
      </c>
      <c r="H16752" s="7">
        <v>568433.29780000029</v>
      </c>
      <c r="I16752" s="7">
        <v>148623.22060500001</v>
      </c>
      <c r="J16752" s="7">
        <v>600071.11039957858</v>
      </c>
    </row>
    <row r="16753" spans="1:10" x14ac:dyDescent="0.25">
      <c r="A16753" s="1">
        <v>2021</v>
      </c>
      <c r="B16753" s="1">
        <v>6</v>
      </c>
      <c r="C16753" s="1">
        <v>24</v>
      </c>
      <c r="D16753" s="1">
        <v>12</v>
      </c>
      <c r="E16753" s="1">
        <v>0</v>
      </c>
      <c r="F16753" s="7">
        <v>37071.401199999993</v>
      </c>
      <c r="G16753" s="7">
        <v>204232.35130000001</v>
      </c>
      <c r="H16753" s="7">
        <v>563125.49479999987</v>
      </c>
      <c r="I16753" s="7">
        <v>148782.55535499999</v>
      </c>
      <c r="J16753" s="7">
        <v>609478.53924573748</v>
      </c>
    </row>
    <row r="16754" spans="1:10" x14ac:dyDescent="0.25">
      <c r="A16754" s="1">
        <v>2021</v>
      </c>
      <c r="B16754" s="1">
        <v>6</v>
      </c>
      <c r="C16754" s="1">
        <v>24</v>
      </c>
      <c r="D16754" s="1">
        <v>12</v>
      </c>
      <c r="E16754" s="1">
        <v>15</v>
      </c>
      <c r="F16754" s="7">
        <v>36691.830699999999</v>
      </c>
      <c r="G16754" s="7">
        <v>207893.73050000001</v>
      </c>
      <c r="H16754" s="7">
        <v>545465.59609999985</v>
      </c>
      <c r="I16754" s="7">
        <v>147177.51746800001</v>
      </c>
      <c r="J16754" s="7">
        <v>617615.20062257815</v>
      </c>
    </row>
    <row r="16755" spans="1:10" x14ac:dyDescent="0.25">
      <c r="A16755" s="1">
        <v>2021</v>
      </c>
      <c r="B16755" s="1">
        <v>6</v>
      </c>
      <c r="C16755" s="1">
        <v>24</v>
      </c>
      <c r="D16755" s="1">
        <v>12</v>
      </c>
      <c r="E16755" s="1">
        <v>30</v>
      </c>
      <c r="F16755" s="7">
        <v>37775.516100000001</v>
      </c>
      <c r="G16755" s="7">
        <v>211584.1164</v>
      </c>
      <c r="H16755" s="7">
        <v>541957.74269999994</v>
      </c>
      <c r="I16755" s="7">
        <v>145857.983423</v>
      </c>
      <c r="J16755" s="7">
        <v>622246.55404754123</v>
      </c>
    </row>
    <row r="16756" spans="1:10" x14ac:dyDescent="0.25">
      <c r="A16756" s="1">
        <v>2021</v>
      </c>
      <c r="B16756" s="1">
        <v>6</v>
      </c>
      <c r="C16756" s="1">
        <v>24</v>
      </c>
      <c r="D16756" s="1">
        <v>12</v>
      </c>
      <c r="E16756" s="1">
        <v>45</v>
      </c>
      <c r="F16756" s="7">
        <v>37623.705499999996</v>
      </c>
      <c r="G16756" s="7">
        <v>213118.64540000001</v>
      </c>
      <c r="H16756" s="7">
        <v>528957.47620000015</v>
      </c>
      <c r="I16756" s="7">
        <v>141795.85296999989</v>
      </c>
      <c r="J16756" s="7">
        <v>624334.32038671733</v>
      </c>
    </row>
    <row r="16757" spans="1:10" x14ac:dyDescent="0.25">
      <c r="A16757" s="1">
        <v>2021</v>
      </c>
      <c r="B16757" s="1">
        <v>6</v>
      </c>
      <c r="C16757" s="1">
        <v>24</v>
      </c>
      <c r="D16757" s="1">
        <v>13</v>
      </c>
      <c r="E16757" s="1">
        <v>0</v>
      </c>
      <c r="F16757" s="7">
        <v>36803.928899999999</v>
      </c>
      <c r="G16757" s="7">
        <v>212434.9051</v>
      </c>
      <c r="H16757" s="7">
        <v>525355.04210000008</v>
      </c>
      <c r="I16757" s="7">
        <v>139918.353963</v>
      </c>
      <c r="J16757" s="7">
        <v>613584.82042034308</v>
      </c>
    </row>
    <row r="16758" spans="1:10" x14ac:dyDescent="0.25">
      <c r="A16758" s="1">
        <v>2021</v>
      </c>
      <c r="B16758" s="1">
        <v>6</v>
      </c>
      <c r="C16758" s="1">
        <v>24</v>
      </c>
      <c r="D16758" s="1">
        <v>13</v>
      </c>
      <c r="E16758" s="1">
        <v>15</v>
      </c>
      <c r="F16758" s="7">
        <v>36667.299200000001</v>
      </c>
      <c r="G16758" s="7">
        <v>213729.83069999999</v>
      </c>
      <c r="H16758" s="7">
        <v>531946.23530000006</v>
      </c>
      <c r="I16758" s="7">
        <v>139189.35427700001</v>
      </c>
      <c r="J16758" s="7">
        <v>604746.65270852542</v>
      </c>
    </row>
    <row r="16759" spans="1:10" x14ac:dyDescent="0.25">
      <c r="A16759" s="1">
        <v>2021</v>
      </c>
      <c r="B16759" s="1">
        <v>6</v>
      </c>
      <c r="C16759" s="1">
        <v>24</v>
      </c>
      <c r="D16759" s="1">
        <v>13</v>
      </c>
      <c r="E16759" s="1">
        <v>30</v>
      </c>
      <c r="F16759" s="7">
        <v>36060.057200000003</v>
      </c>
      <c r="G16759" s="7">
        <v>212768.65419999999</v>
      </c>
      <c r="H16759" s="7">
        <v>539946.94090000005</v>
      </c>
      <c r="I16759" s="7">
        <v>139140.67310499999</v>
      </c>
      <c r="J16759" s="7">
        <v>590855.30658222281</v>
      </c>
    </row>
    <row r="16760" spans="1:10" x14ac:dyDescent="0.25">
      <c r="A16760" s="1">
        <v>2021</v>
      </c>
      <c r="B16760" s="1">
        <v>6</v>
      </c>
      <c r="C16760" s="1">
        <v>24</v>
      </c>
      <c r="D16760" s="1">
        <v>13</v>
      </c>
      <c r="E16760" s="1">
        <v>45</v>
      </c>
      <c r="F16760" s="7">
        <v>35078.349300000002</v>
      </c>
      <c r="G16760" s="7">
        <v>213162.13029999999</v>
      </c>
      <c r="H16760" s="7">
        <v>554046.7093000001</v>
      </c>
      <c r="I16760" s="7">
        <v>141236.54005800001</v>
      </c>
      <c r="J16760" s="7">
        <v>579913.28574051184</v>
      </c>
    </row>
    <row r="16761" spans="1:10" x14ac:dyDescent="0.25">
      <c r="A16761" s="1">
        <v>2021</v>
      </c>
      <c r="B16761" s="1">
        <v>6</v>
      </c>
      <c r="C16761" s="1">
        <v>24</v>
      </c>
      <c r="D16761" s="1">
        <v>14</v>
      </c>
      <c r="E16761" s="1">
        <v>0</v>
      </c>
      <c r="F16761" s="7">
        <v>36429.462899999999</v>
      </c>
      <c r="G16761" s="7">
        <v>215579.29609999989</v>
      </c>
      <c r="H16761" s="7">
        <v>560793.48719999974</v>
      </c>
      <c r="I16761" s="7">
        <v>143220.70492700001</v>
      </c>
      <c r="J16761" s="7">
        <v>577015.52448423929</v>
      </c>
    </row>
    <row r="16762" spans="1:10" x14ac:dyDescent="0.25">
      <c r="A16762" s="1">
        <v>2021</v>
      </c>
      <c r="B16762" s="1">
        <v>6</v>
      </c>
      <c r="C16762" s="1">
        <v>24</v>
      </c>
      <c r="D16762" s="1">
        <v>14</v>
      </c>
      <c r="E16762" s="1">
        <v>15</v>
      </c>
      <c r="F16762" s="7">
        <v>36707.781999999999</v>
      </c>
      <c r="G16762" s="7">
        <v>213780.7556</v>
      </c>
      <c r="H16762" s="7">
        <v>571669.39070000011</v>
      </c>
      <c r="I16762" s="7">
        <v>146623.82311699999</v>
      </c>
      <c r="J16762" s="7">
        <v>572813.46378816478</v>
      </c>
    </row>
    <row r="16763" spans="1:10" x14ac:dyDescent="0.25">
      <c r="A16763" s="1">
        <v>2021</v>
      </c>
      <c r="B16763" s="1">
        <v>6</v>
      </c>
      <c r="C16763" s="1">
        <v>24</v>
      </c>
      <c r="D16763" s="1">
        <v>14</v>
      </c>
      <c r="E16763" s="1">
        <v>30</v>
      </c>
      <c r="F16763" s="7">
        <v>37628.765700000004</v>
      </c>
      <c r="G16763" s="7">
        <v>216660.75510000001</v>
      </c>
      <c r="H16763" s="7">
        <v>577978.87529999996</v>
      </c>
      <c r="I16763" s="7">
        <v>148229.23388099999</v>
      </c>
      <c r="J16763" s="7">
        <v>572227.53440607747</v>
      </c>
    </row>
    <row r="16764" spans="1:10" x14ac:dyDescent="0.25">
      <c r="A16764" s="1">
        <v>2021</v>
      </c>
      <c r="B16764" s="1">
        <v>6</v>
      </c>
      <c r="C16764" s="1">
        <v>24</v>
      </c>
      <c r="D16764" s="1">
        <v>14</v>
      </c>
      <c r="E16764" s="1">
        <v>45</v>
      </c>
      <c r="F16764" s="7">
        <v>37309.9637</v>
      </c>
      <c r="G16764" s="7">
        <v>213640.09340000001</v>
      </c>
      <c r="H16764" s="7">
        <v>582374.03930000018</v>
      </c>
      <c r="I16764" s="7">
        <v>149603.29134600001</v>
      </c>
      <c r="J16764" s="7">
        <v>567962.24687503045</v>
      </c>
    </row>
    <row r="16765" spans="1:10" x14ac:dyDescent="0.25">
      <c r="A16765" s="1">
        <v>2021</v>
      </c>
      <c r="B16765" s="1">
        <v>6</v>
      </c>
      <c r="C16765" s="1">
        <v>24</v>
      </c>
      <c r="D16765" s="1">
        <v>15</v>
      </c>
      <c r="E16765" s="1">
        <v>0</v>
      </c>
      <c r="F16765" s="7">
        <v>37527.558800000013</v>
      </c>
      <c r="G16765" s="7">
        <v>213181.55619999999</v>
      </c>
      <c r="H16765" s="7">
        <v>582684.9935000001</v>
      </c>
      <c r="I16765" s="7">
        <v>149718.703462</v>
      </c>
      <c r="J16765" s="7">
        <v>562796.33541189344</v>
      </c>
    </row>
    <row r="16766" spans="1:10" x14ac:dyDescent="0.25">
      <c r="A16766" s="1">
        <v>2021</v>
      </c>
      <c r="B16766" s="1">
        <v>6</v>
      </c>
      <c r="C16766" s="1">
        <v>24</v>
      </c>
      <c r="D16766" s="1">
        <v>15</v>
      </c>
      <c r="E16766" s="1">
        <v>15</v>
      </c>
      <c r="F16766" s="7">
        <v>36945.618400000007</v>
      </c>
      <c r="G16766" s="7">
        <v>212219.8008</v>
      </c>
      <c r="H16766" s="7">
        <v>583732.71440000017</v>
      </c>
      <c r="I16766" s="7">
        <v>149408.80130699999</v>
      </c>
      <c r="J16766" s="7">
        <v>556440.31579729193</v>
      </c>
    </row>
    <row r="16767" spans="1:10" x14ac:dyDescent="0.25">
      <c r="A16767" s="1">
        <v>2021</v>
      </c>
      <c r="B16767" s="1">
        <v>6</v>
      </c>
      <c r="C16767" s="1">
        <v>24</v>
      </c>
      <c r="D16767" s="1">
        <v>15</v>
      </c>
      <c r="E16767" s="1">
        <v>30</v>
      </c>
      <c r="F16767" s="7">
        <v>37228.998099999997</v>
      </c>
      <c r="G16767" s="7">
        <v>213792.36259999999</v>
      </c>
      <c r="H16767" s="7">
        <v>582915.60980000021</v>
      </c>
      <c r="I16767" s="7">
        <v>149161.72472100009</v>
      </c>
      <c r="J16767" s="7">
        <v>551757.53532642277</v>
      </c>
    </row>
    <row r="16768" spans="1:10" x14ac:dyDescent="0.25">
      <c r="A16768" s="1">
        <v>2021</v>
      </c>
      <c r="B16768" s="1">
        <v>6</v>
      </c>
      <c r="C16768" s="1">
        <v>24</v>
      </c>
      <c r="D16768" s="1">
        <v>15</v>
      </c>
      <c r="E16768" s="1">
        <v>45</v>
      </c>
      <c r="F16768" s="7">
        <v>34865.8145</v>
      </c>
      <c r="G16768" s="7">
        <v>214607.70370000001</v>
      </c>
      <c r="H16768" s="7">
        <v>582676.34820000012</v>
      </c>
      <c r="I16768" s="7">
        <v>148348.55012999999</v>
      </c>
      <c r="J16768" s="7">
        <v>547146.41565526347</v>
      </c>
    </row>
    <row r="16769" spans="1:10" x14ac:dyDescent="0.25">
      <c r="A16769" s="1">
        <v>2021</v>
      </c>
      <c r="B16769" s="1">
        <v>6</v>
      </c>
      <c r="C16769" s="1">
        <v>24</v>
      </c>
      <c r="D16769" s="1">
        <v>16</v>
      </c>
      <c r="E16769" s="1">
        <v>0</v>
      </c>
      <c r="F16769" s="7">
        <v>33393.252399999998</v>
      </c>
      <c r="G16769" s="7">
        <v>215047.9393</v>
      </c>
      <c r="H16769" s="7">
        <v>581812.02280000004</v>
      </c>
      <c r="I16769" s="7">
        <v>147780.39951700001</v>
      </c>
      <c r="J16769" s="7">
        <v>542348.50311981619</v>
      </c>
    </row>
    <row r="16770" spans="1:10" x14ac:dyDescent="0.25">
      <c r="A16770" s="1">
        <v>2021</v>
      </c>
      <c r="B16770" s="1">
        <v>6</v>
      </c>
      <c r="C16770" s="1">
        <v>24</v>
      </c>
      <c r="D16770" s="1">
        <v>16</v>
      </c>
      <c r="E16770" s="1">
        <v>15</v>
      </c>
      <c r="F16770" s="7">
        <v>34309.175999999999</v>
      </c>
      <c r="G16770" s="7">
        <v>213937.60389999999</v>
      </c>
      <c r="H16770" s="7">
        <v>581677.68050000002</v>
      </c>
      <c r="I16770" s="7">
        <v>146320.82915800001</v>
      </c>
      <c r="J16770" s="7">
        <v>541399.34870384703</v>
      </c>
    </row>
    <row r="16771" spans="1:10" x14ac:dyDescent="0.25">
      <c r="A16771" s="1">
        <v>2021</v>
      </c>
      <c r="B16771" s="1">
        <v>6</v>
      </c>
      <c r="C16771" s="1">
        <v>24</v>
      </c>
      <c r="D16771" s="1">
        <v>16</v>
      </c>
      <c r="E16771" s="1">
        <v>30</v>
      </c>
      <c r="F16771" s="7">
        <v>35058.107900000003</v>
      </c>
      <c r="G16771" s="7">
        <v>212749.8622</v>
      </c>
      <c r="H16771" s="7">
        <v>583811.24789999996</v>
      </c>
      <c r="I16771" s="7">
        <v>145922.96776</v>
      </c>
      <c r="J16771" s="7">
        <v>539578.02170594444</v>
      </c>
    </row>
    <row r="16772" spans="1:10" x14ac:dyDescent="0.25">
      <c r="A16772" s="1">
        <v>2021</v>
      </c>
      <c r="B16772" s="1">
        <v>6</v>
      </c>
      <c r="C16772" s="1">
        <v>24</v>
      </c>
      <c r="D16772" s="1">
        <v>16</v>
      </c>
      <c r="E16772" s="1">
        <v>45</v>
      </c>
      <c r="F16772" s="7">
        <v>42385.4951</v>
      </c>
      <c r="G16772" s="7">
        <v>214605.59239999999</v>
      </c>
      <c r="H16772" s="7">
        <v>581989.07180000003</v>
      </c>
      <c r="I16772" s="7">
        <v>144903.61946300001</v>
      </c>
      <c r="J16772" s="7">
        <v>540862.50668659958</v>
      </c>
    </row>
    <row r="16773" spans="1:10" x14ac:dyDescent="0.25">
      <c r="A16773" s="1">
        <v>2021</v>
      </c>
      <c r="B16773" s="1">
        <v>6</v>
      </c>
      <c r="C16773" s="1">
        <v>24</v>
      </c>
      <c r="D16773" s="1">
        <v>17</v>
      </c>
      <c r="E16773" s="1">
        <v>0</v>
      </c>
      <c r="F16773" s="7">
        <v>54454.431100000002</v>
      </c>
      <c r="G16773" s="7">
        <v>216264.3328</v>
      </c>
      <c r="H16773" s="7">
        <v>577007.62439999962</v>
      </c>
      <c r="I16773" s="7">
        <v>143264.08367600001</v>
      </c>
      <c r="J16773" s="7">
        <v>542969.95418403321</v>
      </c>
    </row>
    <row r="16774" spans="1:10" x14ac:dyDescent="0.25">
      <c r="A16774" s="1">
        <v>2021</v>
      </c>
      <c r="B16774" s="1">
        <v>6</v>
      </c>
      <c r="C16774" s="1">
        <v>24</v>
      </c>
      <c r="D16774" s="1">
        <v>17</v>
      </c>
      <c r="E16774" s="1">
        <v>15</v>
      </c>
      <c r="F16774" s="7">
        <v>58431.866800000003</v>
      </c>
      <c r="G16774" s="7">
        <v>217696.29139999999</v>
      </c>
      <c r="H16774" s="7">
        <v>562354.81840000011</v>
      </c>
      <c r="I16774" s="7">
        <v>139867.005316</v>
      </c>
      <c r="J16774" s="7">
        <v>547635.3779881699</v>
      </c>
    </row>
    <row r="16775" spans="1:10" x14ac:dyDescent="0.25">
      <c r="A16775" s="1">
        <v>2021</v>
      </c>
      <c r="B16775" s="1">
        <v>6</v>
      </c>
      <c r="C16775" s="1">
        <v>24</v>
      </c>
      <c r="D16775" s="1">
        <v>17</v>
      </c>
      <c r="E16775" s="1">
        <v>30</v>
      </c>
      <c r="F16775" s="7">
        <v>56883.399400000002</v>
      </c>
      <c r="G16775" s="7">
        <v>219331.739</v>
      </c>
      <c r="H16775" s="7">
        <v>555971.72240000009</v>
      </c>
      <c r="I16775" s="7">
        <v>137067.50449299999</v>
      </c>
      <c r="J16775" s="7">
        <v>548926.16148597421</v>
      </c>
    </row>
    <row r="16776" spans="1:10" x14ac:dyDescent="0.25">
      <c r="A16776" s="1">
        <v>2021</v>
      </c>
      <c r="B16776" s="1">
        <v>6</v>
      </c>
      <c r="C16776" s="1">
        <v>24</v>
      </c>
      <c r="D16776" s="1">
        <v>17</v>
      </c>
      <c r="E16776" s="1">
        <v>45</v>
      </c>
      <c r="F16776" s="7">
        <v>42375.374600000003</v>
      </c>
      <c r="G16776" s="7">
        <v>221878.1593</v>
      </c>
      <c r="H16776" s="7">
        <v>547574.01839999994</v>
      </c>
      <c r="I16776" s="7">
        <v>133937.87771500001</v>
      </c>
      <c r="J16776" s="7">
        <v>550908.90031823691</v>
      </c>
    </row>
    <row r="16777" spans="1:10" x14ac:dyDescent="0.25">
      <c r="A16777" s="1">
        <v>2021</v>
      </c>
      <c r="B16777" s="1">
        <v>6</v>
      </c>
      <c r="C16777" s="1">
        <v>24</v>
      </c>
      <c r="D16777" s="1">
        <v>18</v>
      </c>
      <c r="E16777" s="1">
        <v>0</v>
      </c>
      <c r="F16777" s="7">
        <v>39607.363100000002</v>
      </c>
      <c r="G16777" s="7">
        <v>223271.1715</v>
      </c>
      <c r="H16777" s="7">
        <v>542503.01319999993</v>
      </c>
      <c r="I16777" s="7">
        <v>131614.384911</v>
      </c>
      <c r="J16777" s="7">
        <v>553908.96884198021</v>
      </c>
    </row>
    <row r="16778" spans="1:10" x14ac:dyDescent="0.25">
      <c r="A16778" s="1">
        <v>2021</v>
      </c>
      <c r="B16778" s="1">
        <v>6</v>
      </c>
      <c r="C16778" s="1">
        <v>24</v>
      </c>
      <c r="D16778" s="1">
        <v>18</v>
      </c>
      <c r="E16778" s="1">
        <v>15</v>
      </c>
      <c r="F16778" s="7">
        <v>45745.568000000007</v>
      </c>
      <c r="G16778" s="7">
        <v>221784.56099999999</v>
      </c>
      <c r="H16778" s="7">
        <v>530080.72229999991</v>
      </c>
      <c r="I16778" s="7">
        <v>127840.635838</v>
      </c>
      <c r="J16778" s="7">
        <v>565898.01712558058</v>
      </c>
    </row>
    <row r="16779" spans="1:10" x14ac:dyDescent="0.25">
      <c r="A16779" s="1">
        <v>2021</v>
      </c>
      <c r="B16779" s="1">
        <v>6</v>
      </c>
      <c r="C16779" s="1">
        <v>24</v>
      </c>
      <c r="D16779" s="1">
        <v>18</v>
      </c>
      <c r="E16779" s="1">
        <v>30</v>
      </c>
      <c r="F16779" s="7">
        <v>46302.206700000002</v>
      </c>
      <c r="G16779" s="7">
        <v>223560.59959999999</v>
      </c>
      <c r="H16779" s="7">
        <v>524473.26189999992</v>
      </c>
      <c r="I16779" s="7">
        <v>125189.351885</v>
      </c>
      <c r="J16779" s="7">
        <v>573598.99166626192</v>
      </c>
    </row>
    <row r="16780" spans="1:10" x14ac:dyDescent="0.25">
      <c r="A16780" s="1">
        <v>2021</v>
      </c>
      <c r="B16780" s="1">
        <v>6</v>
      </c>
      <c r="C16780" s="1">
        <v>24</v>
      </c>
      <c r="D16780" s="1">
        <v>18</v>
      </c>
      <c r="E16780" s="1">
        <v>45</v>
      </c>
      <c r="F16780" s="7">
        <v>45791.111199999999</v>
      </c>
      <c r="G16780" s="7">
        <v>223721.9528</v>
      </c>
      <c r="H16780" s="7">
        <v>522098.92819999991</v>
      </c>
      <c r="I16780" s="7">
        <v>123001.07301599999</v>
      </c>
      <c r="J16780" s="7">
        <v>588567.9717347587</v>
      </c>
    </row>
    <row r="16781" spans="1:10" x14ac:dyDescent="0.25">
      <c r="A16781" s="1">
        <v>2021</v>
      </c>
      <c r="B16781" s="1">
        <v>6</v>
      </c>
      <c r="C16781" s="1">
        <v>24</v>
      </c>
      <c r="D16781" s="1">
        <v>19</v>
      </c>
      <c r="E16781" s="1">
        <v>0</v>
      </c>
      <c r="F16781" s="7">
        <v>48736.235200000003</v>
      </c>
      <c r="G16781" s="7">
        <v>222389.42329999999</v>
      </c>
      <c r="H16781" s="7">
        <v>518166.01909999998</v>
      </c>
      <c r="I16781" s="7">
        <v>121457.168483</v>
      </c>
      <c r="J16781" s="7">
        <v>602629.34918089886</v>
      </c>
    </row>
    <row r="16782" spans="1:10" x14ac:dyDescent="0.25">
      <c r="A16782" s="1">
        <v>2021</v>
      </c>
      <c r="B16782" s="1">
        <v>6</v>
      </c>
      <c r="C16782" s="1">
        <v>24</v>
      </c>
      <c r="D16782" s="1">
        <v>19</v>
      </c>
      <c r="E16782" s="1">
        <v>15</v>
      </c>
      <c r="F16782" s="7">
        <v>60921.559000000001</v>
      </c>
      <c r="G16782" s="7">
        <v>222125.81400000001</v>
      </c>
      <c r="H16782" s="7">
        <v>512680.33460000012</v>
      </c>
      <c r="I16782" s="7">
        <v>119389.445398</v>
      </c>
      <c r="J16782" s="7">
        <v>623614.5556661567</v>
      </c>
    </row>
    <row r="16783" spans="1:10" x14ac:dyDescent="0.25">
      <c r="A16783" s="1">
        <v>2021</v>
      </c>
      <c r="B16783" s="1">
        <v>6</v>
      </c>
      <c r="C16783" s="1">
        <v>24</v>
      </c>
      <c r="D16783" s="1">
        <v>19</v>
      </c>
      <c r="E16783" s="1">
        <v>30</v>
      </c>
      <c r="F16783" s="7">
        <v>63330.285900000003</v>
      </c>
      <c r="G16783" s="7">
        <v>222392.7788</v>
      </c>
      <c r="H16783" s="7">
        <v>508964.21399999998</v>
      </c>
      <c r="I16783" s="7">
        <v>117976.94205</v>
      </c>
      <c r="J16783" s="7">
        <v>640677.45017992123</v>
      </c>
    </row>
    <row r="16784" spans="1:10" x14ac:dyDescent="0.25">
      <c r="A16784" s="1">
        <v>2021</v>
      </c>
      <c r="B16784" s="1">
        <v>6</v>
      </c>
      <c r="C16784" s="1">
        <v>24</v>
      </c>
      <c r="D16784" s="1">
        <v>19</v>
      </c>
      <c r="E16784" s="1">
        <v>45</v>
      </c>
      <c r="F16784" s="7">
        <v>57485.581100000003</v>
      </c>
      <c r="G16784" s="7">
        <v>221767.8431</v>
      </c>
      <c r="H16784" s="7">
        <v>504582.25459999999</v>
      </c>
      <c r="I16784" s="7">
        <v>115934.60741500001</v>
      </c>
      <c r="J16784" s="7">
        <v>656656.31577950472</v>
      </c>
    </row>
    <row r="16785" spans="1:10" x14ac:dyDescent="0.25">
      <c r="A16785" s="1">
        <v>2021</v>
      </c>
      <c r="B16785" s="1">
        <v>6</v>
      </c>
      <c r="C16785" s="1">
        <v>24</v>
      </c>
      <c r="D16785" s="1">
        <v>20</v>
      </c>
      <c r="E16785" s="1">
        <v>0</v>
      </c>
      <c r="F16785" s="7">
        <v>39334.103999999999</v>
      </c>
      <c r="G16785" s="7">
        <v>222289.3021</v>
      </c>
      <c r="H16785" s="7">
        <v>501932.87110000022</v>
      </c>
      <c r="I16785" s="7">
        <v>114428.18736900001</v>
      </c>
      <c r="J16785" s="7">
        <v>664339.37795949169</v>
      </c>
    </row>
    <row r="16786" spans="1:10" x14ac:dyDescent="0.25">
      <c r="A16786" s="1">
        <v>2021</v>
      </c>
      <c r="B16786" s="1">
        <v>6</v>
      </c>
      <c r="C16786" s="1">
        <v>24</v>
      </c>
      <c r="D16786" s="1">
        <v>20</v>
      </c>
      <c r="E16786" s="1">
        <v>15</v>
      </c>
      <c r="F16786" s="7">
        <v>39273.379800000002</v>
      </c>
      <c r="G16786" s="7">
        <v>220034.47829999999</v>
      </c>
      <c r="H16786" s="7">
        <v>495184.18749999988</v>
      </c>
      <c r="I16786" s="7">
        <v>111993.892286</v>
      </c>
      <c r="J16786" s="7">
        <v>673836.16114909877</v>
      </c>
    </row>
    <row r="16787" spans="1:10" x14ac:dyDescent="0.25">
      <c r="A16787" s="1">
        <v>2021</v>
      </c>
      <c r="B16787" s="1">
        <v>6</v>
      </c>
      <c r="C16787" s="1">
        <v>24</v>
      </c>
      <c r="D16787" s="1">
        <v>20</v>
      </c>
      <c r="E16787" s="1">
        <v>30</v>
      </c>
      <c r="F16787" s="7">
        <v>60673.601699999999</v>
      </c>
      <c r="G16787" s="7">
        <v>219491.29389999999</v>
      </c>
      <c r="H16787" s="7">
        <v>490518.97559999989</v>
      </c>
      <c r="I16787" s="7">
        <v>109489.324853</v>
      </c>
      <c r="J16787" s="7">
        <v>675229.62784282619</v>
      </c>
    </row>
    <row r="16788" spans="1:10" x14ac:dyDescent="0.25">
      <c r="A16788" s="1">
        <v>2021</v>
      </c>
      <c r="B16788" s="1">
        <v>6</v>
      </c>
      <c r="C16788" s="1">
        <v>24</v>
      </c>
      <c r="D16788" s="1">
        <v>20</v>
      </c>
      <c r="E16788" s="1">
        <v>45</v>
      </c>
      <c r="F16788" s="7">
        <v>61705.913500000002</v>
      </c>
      <c r="G16788" s="7">
        <v>219890.4374</v>
      </c>
      <c r="H16788" s="7">
        <v>485818.75680000009</v>
      </c>
      <c r="I16788" s="7">
        <v>108144.672813</v>
      </c>
      <c r="J16788" s="7">
        <v>672383.51455023489</v>
      </c>
    </row>
    <row r="16789" spans="1:10" x14ac:dyDescent="0.25">
      <c r="A16789" s="1">
        <v>2021</v>
      </c>
      <c r="B16789" s="1">
        <v>6</v>
      </c>
      <c r="C16789" s="1">
        <v>24</v>
      </c>
      <c r="D16789" s="1">
        <v>21</v>
      </c>
      <c r="E16789" s="1">
        <v>0</v>
      </c>
      <c r="F16789" s="7">
        <v>65217.796700000014</v>
      </c>
      <c r="G16789" s="7">
        <v>219709.13089999999</v>
      </c>
      <c r="H16789" s="7">
        <v>483095.70319999999</v>
      </c>
      <c r="I16789" s="7">
        <v>106527.221279</v>
      </c>
      <c r="J16789" s="7">
        <v>665091.93041883945</v>
      </c>
    </row>
    <row r="16790" spans="1:10" x14ac:dyDescent="0.25">
      <c r="A16790" s="1">
        <v>2021</v>
      </c>
      <c r="B16790" s="1">
        <v>6</v>
      </c>
      <c r="C16790" s="1">
        <v>24</v>
      </c>
      <c r="D16790" s="1">
        <v>21</v>
      </c>
      <c r="E16790" s="1">
        <v>15</v>
      </c>
      <c r="F16790" s="7">
        <v>43665.764000000003</v>
      </c>
      <c r="G16790" s="7">
        <v>218458.23759999999</v>
      </c>
      <c r="H16790" s="7">
        <v>477429.26280000003</v>
      </c>
      <c r="I16790" s="7">
        <v>105523.315179</v>
      </c>
      <c r="J16790" s="7">
        <v>654522.25073278358</v>
      </c>
    </row>
    <row r="16791" spans="1:10" x14ac:dyDescent="0.25">
      <c r="A16791" s="1">
        <v>2021</v>
      </c>
      <c r="B16791" s="1">
        <v>6</v>
      </c>
      <c r="C16791" s="1">
        <v>24</v>
      </c>
      <c r="D16791" s="1">
        <v>21</v>
      </c>
      <c r="E16791" s="1">
        <v>30</v>
      </c>
      <c r="F16791" s="7">
        <v>39394.828300000001</v>
      </c>
      <c r="G16791" s="7">
        <v>215779.5478</v>
      </c>
      <c r="H16791" s="7">
        <v>473323.58349999989</v>
      </c>
      <c r="I16791" s="7">
        <v>104172.724329</v>
      </c>
      <c r="J16791" s="7">
        <v>687833.58715856844</v>
      </c>
    </row>
    <row r="16792" spans="1:10" x14ac:dyDescent="0.25">
      <c r="A16792" s="1">
        <v>2021</v>
      </c>
      <c r="B16792" s="1">
        <v>6</v>
      </c>
      <c r="C16792" s="1">
        <v>24</v>
      </c>
      <c r="D16792" s="1">
        <v>21</v>
      </c>
      <c r="E16792" s="1">
        <v>45</v>
      </c>
      <c r="F16792" s="7">
        <v>43772.0314</v>
      </c>
      <c r="G16792" s="7">
        <v>214706.56400000001</v>
      </c>
      <c r="H16792" s="7">
        <v>469496.31770000001</v>
      </c>
      <c r="I16792" s="7">
        <v>101817.483329</v>
      </c>
      <c r="J16792" s="7">
        <v>701890.05715352367</v>
      </c>
    </row>
    <row r="16793" spans="1:10" x14ac:dyDescent="0.25">
      <c r="A16793" s="1">
        <v>2021</v>
      </c>
      <c r="B16793" s="1">
        <v>6</v>
      </c>
      <c r="C16793" s="1">
        <v>24</v>
      </c>
      <c r="D16793" s="1">
        <v>22</v>
      </c>
      <c r="E16793" s="1">
        <v>0</v>
      </c>
      <c r="F16793" s="7">
        <v>60916.498800000001</v>
      </c>
      <c r="G16793" s="7">
        <v>215715.25769999999</v>
      </c>
      <c r="H16793" s="7">
        <v>463355.34689999977</v>
      </c>
      <c r="I16793" s="7">
        <v>99279.623395999995</v>
      </c>
      <c r="J16793" s="7">
        <v>704369.17249397677</v>
      </c>
    </row>
    <row r="16794" spans="1:10" x14ac:dyDescent="0.25">
      <c r="A16794" s="1">
        <v>2021</v>
      </c>
      <c r="B16794" s="1">
        <v>6</v>
      </c>
      <c r="C16794" s="1">
        <v>24</v>
      </c>
      <c r="D16794" s="1">
        <v>22</v>
      </c>
      <c r="E16794" s="1">
        <v>15</v>
      </c>
      <c r="F16794" s="7">
        <v>64898.994599999998</v>
      </c>
      <c r="G16794" s="7">
        <v>215498.40429999999</v>
      </c>
      <c r="H16794" s="7">
        <v>454897.92780000012</v>
      </c>
      <c r="I16794" s="7">
        <v>96127.313136999976</v>
      </c>
      <c r="J16794" s="7">
        <v>676485.13984974334</v>
      </c>
    </row>
    <row r="16795" spans="1:10" x14ac:dyDescent="0.25">
      <c r="A16795" s="1">
        <v>2021</v>
      </c>
      <c r="B16795" s="1">
        <v>6</v>
      </c>
      <c r="C16795" s="1">
        <v>24</v>
      </c>
      <c r="D16795" s="1">
        <v>22</v>
      </c>
      <c r="E16795" s="1">
        <v>30</v>
      </c>
      <c r="F16795" s="7">
        <v>62905.216399999998</v>
      </c>
      <c r="G16795" s="7">
        <v>215952.96760000009</v>
      </c>
      <c r="H16795" s="7">
        <v>449456.92510000011</v>
      </c>
      <c r="I16795" s="7">
        <v>93228.380544</v>
      </c>
      <c r="J16795" s="7">
        <v>653745.56180113554</v>
      </c>
    </row>
    <row r="16796" spans="1:10" x14ac:dyDescent="0.25">
      <c r="A16796" s="1">
        <v>2021</v>
      </c>
      <c r="B16796" s="1">
        <v>6</v>
      </c>
      <c r="C16796" s="1">
        <v>24</v>
      </c>
      <c r="D16796" s="1">
        <v>22</v>
      </c>
      <c r="E16796" s="1">
        <v>45</v>
      </c>
      <c r="F16796" s="7">
        <v>51580.151999999987</v>
      </c>
      <c r="G16796" s="7">
        <v>216642.6324</v>
      </c>
      <c r="H16796" s="7">
        <v>445032.53590000002</v>
      </c>
      <c r="I16796" s="7">
        <v>90382.159103000013</v>
      </c>
      <c r="J16796" s="7">
        <v>635426.3283730672</v>
      </c>
    </row>
    <row r="16797" spans="1:10" x14ac:dyDescent="0.25">
      <c r="A16797" s="1">
        <v>2021</v>
      </c>
      <c r="B16797" s="1">
        <v>6</v>
      </c>
      <c r="C16797" s="1">
        <v>24</v>
      </c>
      <c r="D16797" s="1">
        <v>23</v>
      </c>
      <c r="E16797" s="1">
        <v>0</v>
      </c>
      <c r="F16797" s="7">
        <v>77600.474199999982</v>
      </c>
      <c r="G16797" s="7">
        <v>217130.35569999999</v>
      </c>
      <c r="H16797" s="7">
        <v>438727.2272000002</v>
      </c>
      <c r="I16797" s="7">
        <v>87751.155667000028</v>
      </c>
      <c r="J16797" s="7">
        <v>619895.82524177339</v>
      </c>
    </row>
    <row r="16798" spans="1:10" x14ac:dyDescent="0.25">
      <c r="A16798" s="1">
        <v>2021</v>
      </c>
      <c r="B16798" s="1">
        <v>6</v>
      </c>
      <c r="C16798" s="1">
        <v>24</v>
      </c>
      <c r="D16798" s="1">
        <v>23</v>
      </c>
      <c r="E16798" s="1">
        <v>15</v>
      </c>
      <c r="F16798" s="7">
        <v>83050.47159999999</v>
      </c>
      <c r="G16798" s="7">
        <v>217275.43340000001</v>
      </c>
      <c r="H16798" s="7">
        <v>431948.34149999998</v>
      </c>
      <c r="I16798" s="7">
        <v>83955.543790999975</v>
      </c>
      <c r="J16798" s="7">
        <v>603118.99219800148</v>
      </c>
    </row>
    <row r="16799" spans="1:10" x14ac:dyDescent="0.25">
      <c r="A16799" s="1">
        <v>2021</v>
      </c>
      <c r="B16799" s="1">
        <v>6</v>
      </c>
      <c r="C16799" s="1">
        <v>24</v>
      </c>
      <c r="D16799" s="1">
        <v>23</v>
      </c>
      <c r="E16799" s="1">
        <v>30</v>
      </c>
      <c r="F16799" s="7">
        <v>77651.077700000009</v>
      </c>
      <c r="G16799" s="7">
        <v>218508.8676</v>
      </c>
      <c r="H16799" s="7">
        <v>425919.41159999999</v>
      </c>
      <c r="I16799" s="7">
        <v>80816.658446999994</v>
      </c>
      <c r="J16799" s="7">
        <v>574267.1194031043</v>
      </c>
    </row>
    <row r="16800" spans="1:10" x14ac:dyDescent="0.25">
      <c r="A16800" s="1">
        <v>2021</v>
      </c>
      <c r="B16800" s="1">
        <v>6</v>
      </c>
      <c r="C16800" s="1">
        <v>24</v>
      </c>
      <c r="D16800" s="1">
        <v>23</v>
      </c>
      <c r="E16800" s="1">
        <v>45</v>
      </c>
      <c r="F16800" s="7">
        <v>67014.22099999999</v>
      </c>
      <c r="G16800" s="7">
        <v>218292.3915</v>
      </c>
      <c r="H16800" s="7">
        <v>420503.25490000012</v>
      </c>
      <c r="I16800" s="7">
        <v>78469.874617000038</v>
      </c>
      <c r="J16800" s="7">
        <v>555386.35592830647</v>
      </c>
    </row>
    <row r="16801" spans="1:10" x14ac:dyDescent="0.25">
      <c r="A16801" s="1">
        <v>2021</v>
      </c>
      <c r="B16801" s="1">
        <v>6</v>
      </c>
      <c r="C16801" s="1">
        <v>24</v>
      </c>
      <c r="D16801" s="1">
        <v>24</v>
      </c>
      <c r="E16801" s="1">
        <v>0</v>
      </c>
      <c r="F16801" s="7">
        <v>84862.07699999999</v>
      </c>
      <c r="G16801" s="7">
        <v>217360.42819999999</v>
      </c>
      <c r="H16801" s="7">
        <v>415623.86609999993</v>
      </c>
      <c r="I16801" s="7">
        <v>76616.063017999986</v>
      </c>
      <c r="J16801" s="7">
        <v>534458.03498683567</v>
      </c>
    </row>
    <row r="16802" spans="1:10" x14ac:dyDescent="0.25">
      <c r="A16802" s="1">
        <v>2021</v>
      </c>
      <c r="B16802" s="1">
        <v>6</v>
      </c>
      <c r="C16802" s="1">
        <v>25</v>
      </c>
      <c r="D16802" s="1">
        <v>0</v>
      </c>
      <c r="E16802" s="1">
        <v>15</v>
      </c>
      <c r="F16802" s="7">
        <v>88400.972399999999</v>
      </c>
      <c r="G16802" s="7">
        <v>218145.522</v>
      </c>
      <c r="H16802" s="7">
        <v>412613.17830000009</v>
      </c>
      <c r="I16802" s="7">
        <v>74545.808758000043</v>
      </c>
      <c r="J16802" s="7">
        <v>519771.31924101739</v>
      </c>
    </row>
    <row r="16803" spans="1:10" x14ac:dyDescent="0.25">
      <c r="A16803" s="1">
        <v>2021</v>
      </c>
      <c r="B16803" s="1">
        <v>6</v>
      </c>
      <c r="C16803" s="1">
        <v>25</v>
      </c>
      <c r="D16803" s="1">
        <v>0</v>
      </c>
      <c r="E16803" s="1">
        <v>30</v>
      </c>
      <c r="F16803" s="7">
        <v>79582.643099999987</v>
      </c>
      <c r="G16803" s="7">
        <v>218768.4595</v>
      </c>
      <c r="H16803" s="7">
        <v>411940.23670000001</v>
      </c>
      <c r="I16803" s="7">
        <v>72799.732463000008</v>
      </c>
      <c r="J16803" s="7">
        <v>492345.77396920061</v>
      </c>
    </row>
    <row r="16804" spans="1:10" x14ac:dyDescent="0.25">
      <c r="A16804" s="1">
        <v>2021</v>
      </c>
      <c r="B16804" s="1">
        <v>6</v>
      </c>
      <c r="C16804" s="1">
        <v>25</v>
      </c>
      <c r="D16804" s="1">
        <v>0</v>
      </c>
      <c r="E16804" s="1">
        <v>45</v>
      </c>
      <c r="F16804" s="7">
        <v>74515.393499999991</v>
      </c>
      <c r="G16804" s="7">
        <v>219719.1416</v>
      </c>
      <c r="H16804" s="7">
        <v>408809.01270000002</v>
      </c>
      <c r="I16804" s="7">
        <v>71638.276794999998</v>
      </c>
      <c r="J16804" s="7">
        <v>471990.5684388887</v>
      </c>
    </row>
    <row r="16805" spans="1:10" x14ac:dyDescent="0.25">
      <c r="A16805" s="1">
        <v>2021</v>
      </c>
      <c r="B16805" s="1">
        <v>6</v>
      </c>
      <c r="C16805" s="1">
        <v>25</v>
      </c>
      <c r="D16805" s="1">
        <v>1</v>
      </c>
      <c r="E16805" s="1">
        <v>0</v>
      </c>
      <c r="F16805" s="7">
        <v>81966.93279999998</v>
      </c>
      <c r="G16805" s="7">
        <v>220926.5757000001</v>
      </c>
      <c r="H16805" s="7">
        <v>405785.45789999998</v>
      </c>
      <c r="I16805" s="7">
        <v>70695.486356000009</v>
      </c>
      <c r="J16805" s="7">
        <v>456150.60703334247</v>
      </c>
    </row>
    <row r="16806" spans="1:10" x14ac:dyDescent="0.25">
      <c r="A16806" s="1">
        <v>2021</v>
      </c>
      <c r="B16806" s="1">
        <v>6</v>
      </c>
      <c r="C16806" s="1">
        <v>25</v>
      </c>
      <c r="D16806" s="1">
        <v>1</v>
      </c>
      <c r="E16806" s="1">
        <v>15</v>
      </c>
      <c r="F16806" s="7">
        <v>82792.069099999993</v>
      </c>
      <c r="G16806" s="7">
        <v>222063.45390000011</v>
      </c>
      <c r="H16806" s="7">
        <v>401719.83720000001</v>
      </c>
      <c r="I16806" s="7">
        <v>69567.505195000005</v>
      </c>
      <c r="J16806" s="7">
        <v>447154.73310664529</v>
      </c>
    </row>
    <row r="16807" spans="1:10" x14ac:dyDescent="0.25">
      <c r="A16807" s="1">
        <v>2021</v>
      </c>
      <c r="B16807" s="1">
        <v>6</v>
      </c>
      <c r="C16807" s="1">
        <v>25</v>
      </c>
      <c r="D16807" s="1">
        <v>1</v>
      </c>
      <c r="E16807" s="1">
        <v>30</v>
      </c>
      <c r="F16807" s="7">
        <v>84351.222899999979</v>
      </c>
      <c r="G16807" s="7">
        <v>220664.94140000001</v>
      </c>
      <c r="H16807" s="7">
        <v>399325.94579999999</v>
      </c>
      <c r="I16807" s="7">
        <v>68869.97931499999</v>
      </c>
      <c r="J16807" s="7">
        <v>433096.10255216481</v>
      </c>
    </row>
    <row r="16808" spans="1:10" x14ac:dyDescent="0.25">
      <c r="A16808" s="1">
        <v>2021</v>
      </c>
      <c r="B16808" s="1">
        <v>6</v>
      </c>
      <c r="C16808" s="1">
        <v>25</v>
      </c>
      <c r="D16808" s="1">
        <v>1</v>
      </c>
      <c r="E16808" s="1">
        <v>45</v>
      </c>
      <c r="F16808" s="7">
        <v>73259.9712</v>
      </c>
      <c r="G16808" s="7">
        <v>219315.94839999999</v>
      </c>
      <c r="H16808" s="7">
        <v>397199.0677999999</v>
      </c>
      <c r="I16808" s="7">
        <v>68321.567853</v>
      </c>
      <c r="J16808" s="7">
        <v>423000.63479532738</v>
      </c>
    </row>
    <row r="16809" spans="1:10" x14ac:dyDescent="0.25">
      <c r="A16809" s="1">
        <v>2021</v>
      </c>
      <c r="B16809" s="1">
        <v>6</v>
      </c>
      <c r="C16809" s="1">
        <v>25</v>
      </c>
      <c r="D16809" s="1">
        <v>2</v>
      </c>
      <c r="E16809" s="1">
        <v>0</v>
      </c>
      <c r="F16809" s="7">
        <v>70247.969599999997</v>
      </c>
      <c r="G16809" s="7">
        <v>218895.45740000001</v>
      </c>
      <c r="H16809" s="7">
        <v>394685.22379999992</v>
      </c>
      <c r="I16809" s="7">
        <v>67936.789784000008</v>
      </c>
      <c r="J16809" s="7">
        <v>412671.80386491679</v>
      </c>
    </row>
    <row r="16810" spans="1:10" x14ac:dyDescent="0.25">
      <c r="A16810" s="1">
        <v>2021</v>
      </c>
      <c r="B16810" s="1">
        <v>6</v>
      </c>
      <c r="C16810" s="1">
        <v>25</v>
      </c>
      <c r="D16810" s="1">
        <v>2</v>
      </c>
      <c r="E16810" s="1">
        <v>15</v>
      </c>
      <c r="F16810" s="7">
        <v>85362.749100000015</v>
      </c>
      <c r="G16810" s="7">
        <v>218815.0148</v>
      </c>
      <c r="H16810" s="7">
        <v>392646.9008</v>
      </c>
      <c r="I16810" s="7">
        <v>67559.603319000002</v>
      </c>
      <c r="J16810" s="7">
        <v>411723.12091398361</v>
      </c>
    </row>
    <row r="16811" spans="1:10" x14ac:dyDescent="0.25">
      <c r="A16811" s="1">
        <v>2021</v>
      </c>
      <c r="B16811" s="1">
        <v>6</v>
      </c>
      <c r="C16811" s="1">
        <v>25</v>
      </c>
      <c r="D16811" s="1">
        <v>2</v>
      </c>
      <c r="E16811" s="1">
        <v>30</v>
      </c>
      <c r="F16811" s="7">
        <v>82993.810900000011</v>
      </c>
      <c r="G16811" s="7">
        <v>218805.78090000001</v>
      </c>
      <c r="H16811" s="7">
        <v>389582.15320000012</v>
      </c>
      <c r="I16811" s="7">
        <v>67083.004629999996</v>
      </c>
      <c r="J16811" s="7">
        <v>403199.3247562889</v>
      </c>
    </row>
    <row r="16812" spans="1:10" x14ac:dyDescent="0.25">
      <c r="A16812" s="1">
        <v>2021</v>
      </c>
      <c r="B16812" s="1">
        <v>6</v>
      </c>
      <c r="C16812" s="1">
        <v>25</v>
      </c>
      <c r="D16812" s="1">
        <v>2</v>
      </c>
      <c r="E16812" s="1">
        <v>45</v>
      </c>
      <c r="F16812" s="7">
        <v>65236.9018</v>
      </c>
      <c r="G16812" s="7">
        <v>217930.448</v>
      </c>
      <c r="H16812" s="7">
        <v>388596.16299999988</v>
      </c>
      <c r="I16812" s="7">
        <v>66672.815864999982</v>
      </c>
      <c r="J16812" s="7">
        <v>395485.06397028163</v>
      </c>
    </row>
    <row r="16813" spans="1:10" x14ac:dyDescent="0.25">
      <c r="A16813" s="1">
        <v>2021</v>
      </c>
      <c r="B16813" s="1">
        <v>6</v>
      </c>
      <c r="C16813" s="1">
        <v>25</v>
      </c>
      <c r="D16813" s="1">
        <v>3</v>
      </c>
      <c r="E16813" s="1">
        <v>0</v>
      </c>
      <c r="F16813" s="7">
        <v>83155.789800000013</v>
      </c>
      <c r="G16813" s="7">
        <v>217239.6887</v>
      </c>
      <c r="H16813" s="7">
        <v>387255.83809999988</v>
      </c>
      <c r="I16813" s="7">
        <v>66373.849652999997</v>
      </c>
      <c r="J16813" s="7">
        <v>394311.59216771141</v>
      </c>
    </row>
    <row r="16814" spans="1:10" x14ac:dyDescent="0.25">
      <c r="A16814" s="1">
        <v>2021</v>
      </c>
      <c r="B16814" s="1">
        <v>6</v>
      </c>
      <c r="C16814" s="1">
        <v>25</v>
      </c>
      <c r="D16814" s="1">
        <v>3</v>
      </c>
      <c r="E16814" s="1">
        <v>15</v>
      </c>
      <c r="F16814" s="7">
        <v>81971.320800000016</v>
      </c>
      <c r="G16814" s="7">
        <v>217068.44920000009</v>
      </c>
      <c r="H16814" s="7">
        <v>387555.86970000021</v>
      </c>
      <c r="I16814" s="7">
        <v>66454.474858999994</v>
      </c>
      <c r="J16814" s="7">
        <v>393198.90325259801</v>
      </c>
    </row>
    <row r="16815" spans="1:10" x14ac:dyDescent="0.25">
      <c r="A16815" s="1">
        <v>2021</v>
      </c>
      <c r="B16815" s="1">
        <v>6</v>
      </c>
      <c r="C16815" s="1">
        <v>25</v>
      </c>
      <c r="D16815" s="1">
        <v>3</v>
      </c>
      <c r="E16815" s="1">
        <v>30</v>
      </c>
      <c r="F16815" s="7">
        <v>86071.404900000009</v>
      </c>
      <c r="G16815" s="7">
        <v>216504.2286</v>
      </c>
      <c r="H16815" s="7">
        <v>386700.90700000001</v>
      </c>
      <c r="I16815" s="7">
        <v>66693.749332000021</v>
      </c>
      <c r="J16815" s="7">
        <v>390974.18685564923</v>
      </c>
    </row>
    <row r="16816" spans="1:10" x14ac:dyDescent="0.25">
      <c r="A16816" s="1">
        <v>2021</v>
      </c>
      <c r="B16816" s="1">
        <v>6</v>
      </c>
      <c r="C16816" s="1">
        <v>25</v>
      </c>
      <c r="D16816" s="1">
        <v>3</v>
      </c>
      <c r="E16816" s="1">
        <v>45</v>
      </c>
      <c r="F16816" s="7">
        <v>75218.836200000005</v>
      </c>
      <c r="G16816" s="7">
        <v>217667.19</v>
      </c>
      <c r="H16816" s="7">
        <v>384183.36969999992</v>
      </c>
      <c r="I16816" s="7">
        <v>66705.281791000016</v>
      </c>
      <c r="J16816" s="7">
        <v>385127.21686526662</v>
      </c>
    </row>
    <row r="16817" spans="1:10" x14ac:dyDescent="0.25">
      <c r="A16817" s="1">
        <v>2021</v>
      </c>
      <c r="B16817" s="1">
        <v>6</v>
      </c>
      <c r="C16817" s="1">
        <v>25</v>
      </c>
      <c r="D16817" s="1">
        <v>4</v>
      </c>
      <c r="E16817" s="1">
        <v>0</v>
      </c>
      <c r="F16817" s="7">
        <v>75725.018999999986</v>
      </c>
      <c r="G16817" s="7">
        <v>217933.5434</v>
      </c>
      <c r="H16817" s="7">
        <v>383505.87900000007</v>
      </c>
      <c r="I16817" s="7">
        <v>66977.123378000004</v>
      </c>
      <c r="J16817" s="7">
        <v>383895.26872142608</v>
      </c>
    </row>
    <row r="16818" spans="1:10" x14ac:dyDescent="0.25">
      <c r="A16818" s="1">
        <v>2021</v>
      </c>
      <c r="B16818" s="1">
        <v>6</v>
      </c>
      <c r="C16818" s="1">
        <v>25</v>
      </c>
      <c r="D16818" s="1">
        <v>4</v>
      </c>
      <c r="E16818" s="1">
        <v>15</v>
      </c>
      <c r="F16818" s="7">
        <v>87245.750600000014</v>
      </c>
      <c r="G16818" s="7">
        <v>216593.2781</v>
      </c>
      <c r="H16818" s="7">
        <v>382417.38469999988</v>
      </c>
      <c r="I16818" s="7">
        <v>67439.720548999976</v>
      </c>
      <c r="J16818" s="7">
        <v>386565.77154975582</v>
      </c>
    </row>
    <row r="16819" spans="1:10" x14ac:dyDescent="0.25">
      <c r="A16819" s="1">
        <v>2021</v>
      </c>
      <c r="B16819" s="1">
        <v>6</v>
      </c>
      <c r="C16819" s="1">
        <v>25</v>
      </c>
      <c r="D16819" s="1">
        <v>4</v>
      </c>
      <c r="E16819" s="1">
        <v>30</v>
      </c>
      <c r="F16819" s="7">
        <v>75223.897500000006</v>
      </c>
      <c r="G16819" s="7">
        <v>217119.6899</v>
      </c>
      <c r="H16819" s="7">
        <v>382833.8333</v>
      </c>
      <c r="I16819" s="7">
        <v>67505.608401999983</v>
      </c>
      <c r="J16819" s="7">
        <v>383062.97342244722</v>
      </c>
    </row>
    <row r="16820" spans="1:10" x14ac:dyDescent="0.25">
      <c r="A16820" s="1">
        <v>2021</v>
      </c>
      <c r="B16820" s="1">
        <v>6</v>
      </c>
      <c r="C16820" s="1">
        <v>25</v>
      </c>
      <c r="D16820" s="1">
        <v>4</v>
      </c>
      <c r="E16820" s="1">
        <v>45</v>
      </c>
      <c r="F16820" s="7">
        <v>58140.211799999997</v>
      </c>
      <c r="G16820" s="7">
        <v>218699.30350000001</v>
      </c>
      <c r="H16820" s="7">
        <v>383100.5074</v>
      </c>
      <c r="I16820" s="7">
        <v>67699.019683000006</v>
      </c>
      <c r="J16820" s="7">
        <v>379249.29302454222</v>
      </c>
    </row>
    <row r="16821" spans="1:10" x14ac:dyDescent="0.25">
      <c r="A16821" s="1">
        <v>2021</v>
      </c>
      <c r="B16821" s="1">
        <v>6</v>
      </c>
      <c r="C16821" s="1">
        <v>25</v>
      </c>
      <c r="D16821" s="1">
        <v>5</v>
      </c>
      <c r="E16821" s="1">
        <v>0</v>
      </c>
      <c r="F16821" s="7">
        <v>62594.6247</v>
      </c>
      <c r="G16821" s="7">
        <v>219510.3285</v>
      </c>
      <c r="H16821" s="7">
        <v>384091.84350000002</v>
      </c>
      <c r="I16821" s="7">
        <v>68020.346569000001</v>
      </c>
      <c r="J16821" s="7">
        <v>380564.95454826468</v>
      </c>
    </row>
    <row r="16822" spans="1:10" x14ac:dyDescent="0.25">
      <c r="A16822" s="1">
        <v>2021</v>
      </c>
      <c r="B16822" s="1">
        <v>6</v>
      </c>
      <c r="C16822" s="1">
        <v>25</v>
      </c>
      <c r="D16822" s="1">
        <v>5</v>
      </c>
      <c r="E16822" s="1">
        <v>15</v>
      </c>
      <c r="F16822" s="7">
        <v>56814.011899999998</v>
      </c>
      <c r="G16822" s="7">
        <v>219969.6807</v>
      </c>
      <c r="H16822" s="7">
        <v>390587.47929999989</v>
      </c>
      <c r="I16822" s="7">
        <v>69010.564998000002</v>
      </c>
      <c r="J16822" s="7">
        <v>380972.09111713659</v>
      </c>
    </row>
    <row r="16823" spans="1:10" x14ac:dyDescent="0.25">
      <c r="A16823" s="1">
        <v>2021</v>
      </c>
      <c r="B16823" s="1">
        <v>6</v>
      </c>
      <c r="C16823" s="1">
        <v>25</v>
      </c>
      <c r="D16823" s="1">
        <v>5</v>
      </c>
      <c r="E16823" s="1">
        <v>30</v>
      </c>
      <c r="F16823" s="7">
        <v>73320.64850000001</v>
      </c>
      <c r="G16823" s="7">
        <v>219757.53090000001</v>
      </c>
      <c r="H16823" s="7">
        <v>392562.19919999997</v>
      </c>
      <c r="I16823" s="7">
        <v>69464.001056000023</v>
      </c>
      <c r="J16823" s="7">
        <v>385217.88170582941</v>
      </c>
    </row>
    <row r="16824" spans="1:10" x14ac:dyDescent="0.25">
      <c r="A16824" s="1">
        <v>2021</v>
      </c>
      <c r="B16824" s="1">
        <v>6</v>
      </c>
      <c r="C16824" s="1">
        <v>25</v>
      </c>
      <c r="D16824" s="1">
        <v>5</v>
      </c>
      <c r="E16824" s="1">
        <v>45</v>
      </c>
      <c r="F16824" s="7">
        <v>82457.256999999998</v>
      </c>
      <c r="G16824" s="7">
        <v>219619.28479999999</v>
      </c>
      <c r="H16824" s="7">
        <v>395304.3848</v>
      </c>
      <c r="I16824" s="7">
        <v>69651.286686000021</v>
      </c>
      <c r="J16824" s="7">
        <v>368848.86673365842</v>
      </c>
    </row>
    <row r="16825" spans="1:10" x14ac:dyDescent="0.25">
      <c r="A16825" s="1">
        <v>2021</v>
      </c>
      <c r="B16825" s="1">
        <v>6</v>
      </c>
      <c r="C16825" s="1">
        <v>25</v>
      </c>
      <c r="D16825" s="1">
        <v>6</v>
      </c>
      <c r="E16825" s="1">
        <v>0</v>
      </c>
      <c r="F16825" s="7">
        <v>77754.814099999989</v>
      </c>
      <c r="G16825" s="7">
        <v>223465.42199999999</v>
      </c>
      <c r="H16825" s="7">
        <v>399167.28360000008</v>
      </c>
      <c r="I16825" s="7">
        <v>70706.312952000007</v>
      </c>
      <c r="J16825" s="7">
        <v>349243.81743844971</v>
      </c>
    </row>
    <row r="16826" spans="1:10" x14ac:dyDescent="0.25">
      <c r="A16826" s="1">
        <v>2021</v>
      </c>
      <c r="B16826" s="1">
        <v>6</v>
      </c>
      <c r="C16826" s="1">
        <v>25</v>
      </c>
      <c r="D16826" s="1">
        <v>6</v>
      </c>
      <c r="E16826" s="1">
        <v>15</v>
      </c>
      <c r="F16826" s="7">
        <v>72723.37950000001</v>
      </c>
      <c r="G16826" s="7">
        <v>223464.96609999999</v>
      </c>
      <c r="H16826" s="7">
        <v>416066.29099999991</v>
      </c>
      <c r="I16826" s="7">
        <v>73499.686573999992</v>
      </c>
      <c r="J16826" s="7">
        <v>343134.78048080538</v>
      </c>
    </row>
    <row r="16827" spans="1:10" x14ac:dyDescent="0.25">
      <c r="A16827" s="1">
        <v>2021</v>
      </c>
      <c r="B16827" s="1">
        <v>6</v>
      </c>
      <c r="C16827" s="1">
        <v>25</v>
      </c>
      <c r="D16827" s="1">
        <v>6</v>
      </c>
      <c r="E16827" s="1">
        <v>30</v>
      </c>
      <c r="F16827" s="7">
        <v>80048.364099999992</v>
      </c>
      <c r="G16827" s="7">
        <v>225392.57270000011</v>
      </c>
      <c r="H16827" s="7">
        <v>427304.87959999993</v>
      </c>
      <c r="I16827" s="7">
        <v>74955.009609000015</v>
      </c>
      <c r="J16827" s="7">
        <v>355908.25926860259</v>
      </c>
    </row>
    <row r="16828" spans="1:10" x14ac:dyDescent="0.25">
      <c r="A16828" s="1">
        <v>2021</v>
      </c>
      <c r="B16828" s="1">
        <v>6</v>
      </c>
      <c r="C16828" s="1">
        <v>25</v>
      </c>
      <c r="D16828" s="1">
        <v>6</v>
      </c>
      <c r="E16828" s="1">
        <v>45</v>
      </c>
      <c r="F16828" s="7">
        <v>72571.513699999996</v>
      </c>
      <c r="G16828" s="7">
        <v>227150.32920000001</v>
      </c>
      <c r="H16828" s="7">
        <v>436517.38719999988</v>
      </c>
      <c r="I16828" s="7">
        <v>76888.060214000012</v>
      </c>
      <c r="J16828" s="7">
        <v>370554.6223582814</v>
      </c>
    </row>
    <row r="16829" spans="1:10" x14ac:dyDescent="0.25">
      <c r="A16829" s="1">
        <v>2021</v>
      </c>
      <c r="B16829" s="1">
        <v>6</v>
      </c>
      <c r="C16829" s="1">
        <v>25</v>
      </c>
      <c r="D16829" s="1">
        <v>7</v>
      </c>
      <c r="E16829" s="1">
        <v>0</v>
      </c>
      <c r="F16829" s="7">
        <v>80493.836699999985</v>
      </c>
      <c r="G16829" s="7">
        <v>227607.0337</v>
      </c>
      <c r="H16829" s="7">
        <v>444576.49629999988</v>
      </c>
      <c r="I16829" s="7">
        <v>79584.398681000021</v>
      </c>
      <c r="J16829" s="7">
        <v>391357.55479502649</v>
      </c>
    </row>
    <row r="16830" spans="1:10" x14ac:dyDescent="0.25">
      <c r="A16830" s="1">
        <v>2021</v>
      </c>
      <c r="B16830" s="1">
        <v>6</v>
      </c>
      <c r="C16830" s="1">
        <v>25</v>
      </c>
      <c r="D16830" s="1">
        <v>7</v>
      </c>
      <c r="E16830" s="1">
        <v>15</v>
      </c>
      <c r="F16830" s="7">
        <v>82255.996500000008</v>
      </c>
      <c r="G16830" s="7">
        <v>225590.47749999989</v>
      </c>
      <c r="H16830" s="7">
        <v>463145.25270000001</v>
      </c>
      <c r="I16830" s="7">
        <v>85034.022410999984</v>
      </c>
      <c r="J16830" s="7">
        <v>409676.41810650012</v>
      </c>
    </row>
    <row r="16831" spans="1:10" x14ac:dyDescent="0.25">
      <c r="A16831" s="1">
        <v>2021</v>
      </c>
      <c r="B16831" s="1">
        <v>6</v>
      </c>
      <c r="C16831" s="1">
        <v>25</v>
      </c>
      <c r="D16831" s="1">
        <v>7</v>
      </c>
      <c r="E16831" s="1">
        <v>30</v>
      </c>
      <c r="F16831" s="7">
        <v>73886.177000000011</v>
      </c>
      <c r="G16831" s="7">
        <v>225755.16690000001</v>
      </c>
      <c r="H16831" s="7">
        <v>475354.24910000019</v>
      </c>
      <c r="I16831" s="7">
        <v>88317.702129999961</v>
      </c>
      <c r="J16831" s="7">
        <v>434361.65258459101</v>
      </c>
    </row>
    <row r="16832" spans="1:10" x14ac:dyDescent="0.25">
      <c r="A16832" s="1">
        <v>2021</v>
      </c>
      <c r="B16832" s="1">
        <v>6</v>
      </c>
      <c r="C16832" s="1">
        <v>25</v>
      </c>
      <c r="D16832" s="1">
        <v>7</v>
      </c>
      <c r="E16832" s="1">
        <v>45</v>
      </c>
      <c r="F16832" s="7">
        <v>83622.291200000007</v>
      </c>
      <c r="G16832" s="7">
        <v>225084.0429</v>
      </c>
      <c r="H16832" s="7">
        <v>489706.65850000002</v>
      </c>
      <c r="I16832" s="7">
        <v>93037.556687000018</v>
      </c>
      <c r="J16832" s="7">
        <v>451517.60672245128</v>
      </c>
    </row>
    <row r="16833" spans="1:10" x14ac:dyDescent="0.25">
      <c r="A16833" s="1">
        <v>2021</v>
      </c>
      <c r="B16833" s="1">
        <v>6</v>
      </c>
      <c r="C16833" s="1">
        <v>25</v>
      </c>
      <c r="D16833" s="1">
        <v>8</v>
      </c>
      <c r="E16833" s="1">
        <v>0</v>
      </c>
      <c r="F16833" s="7">
        <v>81198.383300000001</v>
      </c>
      <c r="G16833" s="7">
        <v>224813.8646</v>
      </c>
      <c r="H16833" s="7">
        <v>505784.47230000008</v>
      </c>
      <c r="I16833" s="7">
        <v>99406.129757000002</v>
      </c>
      <c r="J16833" s="7">
        <v>478608.29172916181</v>
      </c>
    </row>
    <row r="16834" spans="1:10" x14ac:dyDescent="0.25">
      <c r="A16834" s="1">
        <v>2021</v>
      </c>
      <c r="B16834" s="1">
        <v>6</v>
      </c>
      <c r="C16834" s="1">
        <v>25</v>
      </c>
      <c r="D16834" s="1">
        <v>8</v>
      </c>
      <c r="E16834" s="1">
        <v>15</v>
      </c>
      <c r="F16834" s="7">
        <v>81314.771299999993</v>
      </c>
      <c r="G16834" s="7">
        <v>225249.79920000001</v>
      </c>
      <c r="H16834" s="7">
        <v>549483.73369999998</v>
      </c>
      <c r="I16834" s="7">
        <v>112866.085446</v>
      </c>
      <c r="J16834" s="7">
        <v>495332.04254426149</v>
      </c>
    </row>
    <row r="16835" spans="1:10" x14ac:dyDescent="0.25">
      <c r="A16835" s="1">
        <v>2021</v>
      </c>
      <c r="B16835" s="1">
        <v>6</v>
      </c>
      <c r="C16835" s="1">
        <v>25</v>
      </c>
      <c r="D16835" s="1">
        <v>8</v>
      </c>
      <c r="E16835" s="1">
        <v>30</v>
      </c>
      <c r="F16835" s="7">
        <v>69341.982199999999</v>
      </c>
      <c r="G16835" s="7">
        <v>225502.4736</v>
      </c>
      <c r="H16835" s="7">
        <v>573722.63199999998</v>
      </c>
      <c r="I16835" s="7">
        <v>121441.91149699999</v>
      </c>
      <c r="J16835" s="7">
        <v>517870.73315022438</v>
      </c>
    </row>
    <row r="16836" spans="1:10" x14ac:dyDescent="0.25">
      <c r="A16836" s="1">
        <v>2021</v>
      </c>
      <c r="B16836" s="1">
        <v>6</v>
      </c>
      <c r="C16836" s="1">
        <v>25</v>
      </c>
      <c r="D16836" s="1">
        <v>8</v>
      </c>
      <c r="E16836" s="1">
        <v>45</v>
      </c>
      <c r="F16836" s="7">
        <v>46621.008600000001</v>
      </c>
      <c r="G16836" s="7">
        <v>224318.42230000001</v>
      </c>
      <c r="H16836" s="7">
        <v>589123.58420000016</v>
      </c>
      <c r="I16836" s="7">
        <v>129096.58889100001</v>
      </c>
      <c r="J16836" s="7">
        <v>516610.89210071519</v>
      </c>
    </row>
    <row r="16837" spans="1:10" x14ac:dyDescent="0.25">
      <c r="A16837" s="1">
        <v>2021</v>
      </c>
      <c r="B16837" s="1">
        <v>6</v>
      </c>
      <c r="C16837" s="1">
        <v>25</v>
      </c>
      <c r="D16837" s="1">
        <v>9</v>
      </c>
      <c r="E16837" s="1">
        <v>0</v>
      </c>
      <c r="F16837" s="7">
        <v>42552.486700000001</v>
      </c>
      <c r="G16837" s="7">
        <v>220190.5741</v>
      </c>
      <c r="H16837" s="7">
        <v>597328.96369999961</v>
      </c>
      <c r="I16837" s="7">
        <v>135133.739355</v>
      </c>
      <c r="J16837" s="7">
        <v>533952.86773160356</v>
      </c>
    </row>
    <row r="16838" spans="1:10" x14ac:dyDescent="0.25">
      <c r="A16838" s="1">
        <v>2021</v>
      </c>
      <c r="B16838" s="1">
        <v>6</v>
      </c>
      <c r="C16838" s="1">
        <v>25</v>
      </c>
      <c r="D16838" s="1">
        <v>9</v>
      </c>
      <c r="E16838" s="1">
        <v>15</v>
      </c>
      <c r="F16838" s="7">
        <v>38863.491399999999</v>
      </c>
      <c r="G16838" s="7">
        <v>215567.08230000001</v>
      </c>
      <c r="H16838" s="7">
        <v>603252.17159999989</v>
      </c>
      <c r="I16838" s="7">
        <v>142990.55332499999</v>
      </c>
      <c r="J16838" s="7">
        <v>544143.6875548294</v>
      </c>
    </row>
    <row r="16839" spans="1:10" x14ac:dyDescent="0.25">
      <c r="A16839" s="1">
        <v>2021</v>
      </c>
      <c r="B16839" s="1">
        <v>6</v>
      </c>
      <c r="C16839" s="1">
        <v>25</v>
      </c>
      <c r="D16839" s="1">
        <v>9</v>
      </c>
      <c r="E16839" s="1">
        <v>30</v>
      </c>
      <c r="F16839" s="7">
        <v>42223.440499999997</v>
      </c>
      <c r="G16839" s="7">
        <v>212981.11679999999</v>
      </c>
      <c r="H16839" s="7">
        <v>605204.53410000016</v>
      </c>
      <c r="I16839" s="7">
        <v>148151.73029299991</v>
      </c>
      <c r="J16839" s="7">
        <v>562227.73272320803</v>
      </c>
    </row>
    <row r="16840" spans="1:10" x14ac:dyDescent="0.25">
      <c r="A16840" s="1">
        <v>2021</v>
      </c>
      <c r="B16840" s="1">
        <v>6</v>
      </c>
      <c r="C16840" s="1">
        <v>25</v>
      </c>
      <c r="D16840" s="1">
        <v>9</v>
      </c>
      <c r="E16840" s="1">
        <v>45</v>
      </c>
      <c r="F16840" s="7">
        <v>43463.371299999999</v>
      </c>
      <c r="G16840" s="7">
        <v>209586.49419999999</v>
      </c>
      <c r="H16840" s="7">
        <v>608679.44559999998</v>
      </c>
      <c r="I16840" s="7">
        <v>151095.08263700001</v>
      </c>
      <c r="J16840" s="7">
        <v>570090.45628156629</v>
      </c>
    </row>
    <row r="16841" spans="1:10" x14ac:dyDescent="0.25">
      <c r="A16841" s="1">
        <v>2021</v>
      </c>
      <c r="B16841" s="1">
        <v>6</v>
      </c>
      <c r="C16841" s="1">
        <v>25</v>
      </c>
      <c r="D16841" s="1">
        <v>10</v>
      </c>
      <c r="E16841" s="1">
        <v>0</v>
      </c>
      <c r="F16841" s="7">
        <v>41514.908300000003</v>
      </c>
      <c r="G16841" s="7">
        <v>208818.59179999999</v>
      </c>
      <c r="H16841" s="7">
        <v>612993.55189999996</v>
      </c>
      <c r="I16841" s="7">
        <v>154986.74527500011</v>
      </c>
      <c r="J16841" s="7">
        <v>580463.52466898004</v>
      </c>
    </row>
    <row r="16842" spans="1:10" x14ac:dyDescent="0.25">
      <c r="A16842" s="1">
        <v>2021</v>
      </c>
      <c r="B16842" s="1">
        <v>6</v>
      </c>
      <c r="C16842" s="1">
        <v>25</v>
      </c>
      <c r="D16842" s="1">
        <v>10</v>
      </c>
      <c r="E16842" s="1">
        <v>15</v>
      </c>
      <c r="F16842" s="7">
        <v>40087.722600000008</v>
      </c>
      <c r="G16842" s="7">
        <v>210222.6274</v>
      </c>
      <c r="H16842" s="7">
        <v>608009.7868</v>
      </c>
      <c r="I16842" s="7">
        <v>156128.34042399999</v>
      </c>
      <c r="J16842" s="7">
        <v>583474.66803843714</v>
      </c>
    </row>
    <row r="16843" spans="1:10" x14ac:dyDescent="0.25">
      <c r="A16843" s="1">
        <v>2021</v>
      </c>
      <c r="B16843" s="1">
        <v>6</v>
      </c>
      <c r="C16843" s="1">
        <v>25</v>
      </c>
      <c r="D16843" s="1">
        <v>10</v>
      </c>
      <c r="E16843" s="1">
        <v>30</v>
      </c>
      <c r="F16843" s="7">
        <v>41018.936399999991</v>
      </c>
      <c r="G16843" s="7">
        <v>209953.18919999999</v>
      </c>
      <c r="H16843" s="7">
        <v>614775.61199999973</v>
      </c>
      <c r="I16843" s="7">
        <v>159645.77631199991</v>
      </c>
      <c r="J16843" s="7">
        <v>593739.11629474675</v>
      </c>
    </row>
    <row r="16844" spans="1:10" x14ac:dyDescent="0.25">
      <c r="A16844" s="1">
        <v>2021</v>
      </c>
      <c r="B16844" s="1">
        <v>6</v>
      </c>
      <c r="C16844" s="1">
        <v>25</v>
      </c>
      <c r="D16844" s="1">
        <v>10</v>
      </c>
      <c r="E16844" s="1">
        <v>45</v>
      </c>
      <c r="F16844" s="7">
        <v>40836.742500000008</v>
      </c>
      <c r="G16844" s="7">
        <v>208703.93090000001</v>
      </c>
      <c r="H16844" s="7">
        <v>619616.0950999998</v>
      </c>
      <c r="I16844" s="7">
        <v>161441.73962800001</v>
      </c>
      <c r="J16844" s="7">
        <v>597458.03474424931</v>
      </c>
    </row>
    <row r="16845" spans="1:10" x14ac:dyDescent="0.25">
      <c r="A16845" s="1">
        <v>2021</v>
      </c>
      <c r="B16845" s="1">
        <v>6</v>
      </c>
      <c r="C16845" s="1">
        <v>25</v>
      </c>
      <c r="D16845" s="1">
        <v>11</v>
      </c>
      <c r="E16845" s="1">
        <v>0</v>
      </c>
      <c r="F16845" s="7">
        <v>41277.044300000001</v>
      </c>
      <c r="G16845" s="7">
        <v>211204.68900000001</v>
      </c>
      <c r="H16845" s="7">
        <v>622717.9617000001</v>
      </c>
      <c r="I16845" s="7">
        <v>163069.67206099999</v>
      </c>
      <c r="J16845" s="7">
        <v>605806.64878998068</v>
      </c>
    </row>
    <row r="16846" spans="1:10" x14ac:dyDescent="0.25">
      <c r="A16846" s="1">
        <v>2021</v>
      </c>
      <c r="B16846" s="1">
        <v>6</v>
      </c>
      <c r="C16846" s="1">
        <v>25</v>
      </c>
      <c r="D16846" s="1">
        <v>11</v>
      </c>
      <c r="E16846" s="1">
        <v>15</v>
      </c>
      <c r="F16846" s="7">
        <v>41347.897700000001</v>
      </c>
      <c r="G16846" s="7">
        <v>209948.08379999999</v>
      </c>
      <c r="H16846" s="7">
        <v>622574.76020000002</v>
      </c>
      <c r="I16846" s="7">
        <v>164330.61369699999</v>
      </c>
      <c r="J16846" s="7">
        <v>611198.99243191769</v>
      </c>
    </row>
    <row r="16847" spans="1:10" x14ac:dyDescent="0.25">
      <c r="A16847" s="1">
        <v>2021</v>
      </c>
      <c r="B16847" s="1">
        <v>6</v>
      </c>
      <c r="C16847" s="1">
        <v>25</v>
      </c>
      <c r="D16847" s="1">
        <v>11</v>
      </c>
      <c r="E16847" s="1">
        <v>30</v>
      </c>
      <c r="F16847" s="7">
        <v>41226.435100000002</v>
      </c>
      <c r="G16847" s="7">
        <v>210620.2599</v>
      </c>
      <c r="H16847" s="7">
        <v>622858.36049999984</v>
      </c>
      <c r="I16847" s="7">
        <v>165859.21002900001</v>
      </c>
      <c r="J16847" s="7">
        <v>622707.40546794282</v>
      </c>
    </row>
    <row r="16848" spans="1:10" x14ac:dyDescent="0.25">
      <c r="A16848" s="1">
        <v>2021</v>
      </c>
      <c r="B16848" s="1">
        <v>6</v>
      </c>
      <c r="C16848" s="1">
        <v>25</v>
      </c>
      <c r="D16848" s="1">
        <v>11</v>
      </c>
      <c r="E16848" s="1">
        <v>45</v>
      </c>
      <c r="F16848" s="7">
        <v>42041.246799999994</v>
      </c>
      <c r="G16848" s="7">
        <v>208202.5582</v>
      </c>
      <c r="H16848" s="7">
        <v>624809.11230000004</v>
      </c>
      <c r="I16848" s="7">
        <v>166970.73642100001</v>
      </c>
      <c r="J16848" s="7">
        <v>634961.43386359594</v>
      </c>
    </row>
    <row r="16849" spans="1:10" x14ac:dyDescent="0.25">
      <c r="A16849" s="1">
        <v>2021</v>
      </c>
      <c r="B16849" s="1">
        <v>6</v>
      </c>
      <c r="C16849" s="1">
        <v>25</v>
      </c>
      <c r="D16849" s="1">
        <v>12</v>
      </c>
      <c r="E16849" s="1">
        <v>0</v>
      </c>
      <c r="F16849" s="7">
        <v>40416.683900000011</v>
      </c>
      <c r="G16849" s="7">
        <v>208573.05489999999</v>
      </c>
      <c r="H16849" s="7">
        <v>616396.97229999979</v>
      </c>
      <c r="I16849" s="7">
        <v>167201.20538999999</v>
      </c>
      <c r="J16849" s="7">
        <v>644726.80429449899</v>
      </c>
    </row>
    <row r="16850" spans="1:10" x14ac:dyDescent="0.25">
      <c r="A16850" s="1">
        <v>2021</v>
      </c>
      <c r="B16850" s="1">
        <v>6</v>
      </c>
      <c r="C16850" s="1">
        <v>25</v>
      </c>
      <c r="D16850" s="1">
        <v>12</v>
      </c>
      <c r="E16850" s="1">
        <v>15</v>
      </c>
      <c r="F16850" s="7">
        <v>40032.0524</v>
      </c>
      <c r="G16850" s="7">
        <v>205725.74619999999</v>
      </c>
      <c r="H16850" s="7">
        <v>595531.24050000007</v>
      </c>
      <c r="I16850" s="7">
        <v>164869.41108300001</v>
      </c>
      <c r="J16850" s="7">
        <v>650486.80482055212</v>
      </c>
    </row>
    <row r="16851" spans="1:10" x14ac:dyDescent="0.25">
      <c r="A16851" s="1">
        <v>2021</v>
      </c>
      <c r="B16851" s="1">
        <v>6</v>
      </c>
      <c r="C16851" s="1">
        <v>25</v>
      </c>
      <c r="D16851" s="1">
        <v>12</v>
      </c>
      <c r="E16851" s="1">
        <v>30</v>
      </c>
      <c r="F16851" s="7">
        <v>40695.338199999998</v>
      </c>
      <c r="G16851" s="7">
        <v>211191.04689999999</v>
      </c>
      <c r="H16851" s="7">
        <v>588694.30040000007</v>
      </c>
      <c r="I16851" s="7">
        <v>162668.33852200001</v>
      </c>
      <c r="J16851" s="7">
        <v>653181.48395081633</v>
      </c>
    </row>
    <row r="16852" spans="1:10" x14ac:dyDescent="0.25">
      <c r="A16852" s="1">
        <v>2021</v>
      </c>
      <c r="B16852" s="1">
        <v>6</v>
      </c>
      <c r="C16852" s="1">
        <v>25</v>
      </c>
      <c r="D16852" s="1">
        <v>12</v>
      </c>
      <c r="E16852" s="1">
        <v>45</v>
      </c>
      <c r="F16852" s="7">
        <v>41955.3655</v>
      </c>
      <c r="G16852" s="7">
        <v>216353.9026</v>
      </c>
      <c r="H16852" s="7">
        <v>573132.3539999997</v>
      </c>
      <c r="I16852" s="7">
        <v>157838.55106299999</v>
      </c>
      <c r="J16852" s="7">
        <v>653746.04893026897</v>
      </c>
    </row>
    <row r="16853" spans="1:10" x14ac:dyDescent="0.25">
      <c r="A16853" s="1">
        <v>2021</v>
      </c>
      <c r="B16853" s="1">
        <v>6</v>
      </c>
      <c r="C16853" s="1">
        <v>25</v>
      </c>
      <c r="D16853" s="1">
        <v>13</v>
      </c>
      <c r="E16853" s="1">
        <v>0</v>
      </c>
      <c r="F16853" s="7">
        <v>40928.114300000001</v>
      </c>
      <c r="G16853" s="7">
        <v>217614.7089</v>
      </c>
      <c r="H16853" s="7">
        <v>568396.55709999986</v>
      </c>
      <c r="I16853" s="7">
        <v>156199.054244</v>
      </c>
      <c r="J16853" s="7">
        <v>644127.38276786171</v>
      </c>
    </row>
    <row r="16854" spans="1:10" x14ac:dyDescent="0.25">
      <c r="A16854" s="1">
        <v>2021</v>
      </c>
      <c r="B16854" s="1">
        <v>6</v>
      </c>
      <c r="C16854" s="1">
        <v>25</v>
      </c>
      <c r="D16854" s="1">
        <v>13</v>
      </c>
      <c r="E16854" s="1">
        <v>15</v>
      </c>
      <c r="F16854" s="7">
        <v>39460.612800000003</v>
      </c>
      <c r="G16854" s="7">
        <v>219862.0661</v>
      </c>
      <c r="H16854" s="7">
        <v>576386.26879999985</v>
      </c>
      <c r="I16854" s="7">
        <v>155239.79745299989</v>
      </c>
      <c r="J16854" s="7">
        <v>638312.90980509715</v>
      </c>
    </row>
    <row r="16855" spans="1:10" x14ac:dyDescent="0.25">
      <c r="A16855" s="1">
        <v>2021</v>
      </c>
      <c r="B16855" s="1">
        <v>6</v>
      </c>
      <c r="C16855" s="1">
        <v>25</v>
      </c>
      <c r="D16855" s="1">
        <v>13</v>
      </c>
      <c r="E16855" s="1">
        <v>30</v>
      </c>
      <c r="F16855" s="7">
        <v>39339.164499999999</v>
      </c>
      <c r="G16855" s="7">
        <v>220198.22270000001</v>
      </c>
      <c r="H16855" s="7">
        <v>584138.34279999998</v>
      </c>
      <c r="I16855" s="7">
        <v>154866.99593899999</v>
      </c>
      <c r="J16855" s="7">
        <v>625608.28814593388</v>
      </c>
    </row>
    <row r="16856" spans="1:10" x14ac:dyDescent="0.25">
      <c r="A16856" s="1">
        <v>2021</v>
      </c>
      <c r="B16856" s="1">
        <v>6</v>
      </c>
      <c r="C16856" s="1">
        <v>25</v>
      </c>
      <c r="D16856" s="1">
        <v>13</v>
      </c>
      <c r="E16856" s="1">
        <v>45</v>
      </c>
      <c r="F16856" s="7">
        <v>36879.8341</v>
      </c>
      <c r="G16856" s="7">
        <v>218735.4376</v>
      </c>
      <c r="H16856" s="7">
        <v>600529.72439999983</v>
      </c>
      <c r="I16856" s="7">
        <v>157520.897864</v>
      </c>
      <c r="J16856" s="7">
        <v>613808.41941155528</v>
      </c>
    </row>
    <row r="16857" spans="1:10" x14ac:dyDescent="0.25">
      <c r="A16857" s="1">
        <v>2021</v>
      </c>
      <c r="B16857" s="1">
        <v>6</v>
      </c>
      <c r="C16857" s="1">
        <v>25</v>
      </c>
      <c r="D16857" s="1">
        <v>14</v>
      </c>
      <c r="E16857" s="1">
        <v>0</v>
      </c>
      <c r="F16857" s="7">
        <v>34243.3914</v>
      </c>
      <c r="G16857" s="7">
        <v>216872.8664</v>
      </c>
      <c r="H16857" s="7">
        <v>607319.83390000009</v>
      </c>
      <c r="I16857" s="7">
        <v>158827.809041</v>
      </c>
      <c r="J16857" s="7">
        <v>611129.97046055784</v>
      </c>
    </row>
    <row r="16858" spans="1:10" x14ac:dyDescent="0.25">
      <c r="A16858" s="1">
        <v>2021</v>
      </c>
      <c r="B16858" s="1">
        <v>6</v>
      </c>
      <c r="C16858" s="1">
        <v>25</v>
      </c>
      <c r="D16858" s="1">
        <v>14</v>
      </c>
      <c r="E16858" s="1">
        <v>15</v>
      </c>
      <c r="F16858" s="7">
        <v>35412.332399999999</v>
      </c>
      <c r="G16858" s="7">
        <v>218636.76790000001</v>
      </c>
      <c r="H16858" s="7">
        <v>616462.40969999984</v>
      </c>
      <c r="I16858" s="7">
        <v>162274.33789299999</v>
      </c>
      <c r="J16858" s="7">
        <v>614212.71000941971</v>
      </c>
    </row>
    <row r="16859" spans="1:10" x14ac:dyDescent="0.25">
      <c r="A16859" s="1">
        <v>2021</v>
      </c>
      <c r="B16859" s="1">
        <v>6</v>
      </c>
      <c r="C16859" s="1">
        <v>25</v>
      </c>
      <c r="D16859" s="1">
        <v>14</v>
      </c>
      <c r="E16859" s="1">
        <v>30</v>
      </c>
      <c r="F16859" s="7">
        <v>37896.964499999987</v>
      </c>
      <c r="G16859" s="7">
        <v>219295.13370000001</v>
      </c>
      <c r="H16859" s="7">
        <v>622856.38749999995</v>
      </c>
      <c r="I16859" s="7">
        <v>164300.74144700009</v>
      </c>
      <c r="J16859" s="7">
        <v>615630.43893647462</v>
      </c>
    </row>
    <row r="16860" spans="1:10" x14ac:dyDescent="0.25">
      <c r="A16860" s="1">
        <v>2021</v>
      </c>
      <c r="B16860" s="1">
        <v>6</v>
      </c>
      <c r="C16860" s="1">
        <v>25</v>
      </c>
      <c r="D16860" s="1">
        <v>14</v>
      </c>
      <c r="E16860" s="1">
        <v>45</v>
      </c>
      <c r="F16860" s="7">
        <v>42086.934600000001</v>
      </c>
      <c r="G16860" s="7">
        <v>218547.0698</v>
      </c>
      <c r="H16860" s="7">
        <v>626606.75580000028</v>
      </c>
      <c r="I16860" s="7">
        <v>165136.48141800001</v>
      </c>
      <c r="J16860" s="7">
        <v>609411.55631992803</v>
      </c>
    </row>
    <row r="16861" spans="1:10" x14ac:dyDescent="0.25">
      <c r="A16861" s="1">
        <v>2021</v>
      </c>
      <c r="B16861" s="1">
        <v>6</v>
      </c>
      <c r="C16861" s="1">
        <v>25</v>
      </c>
      <c r="D16861" s="1">
        <v>15</v>
      </c>
      <c r="E16861" s="1">
        <v>0</v>
      </c>
      <c r="F16861" s="7">
        <v>52005.221400000002</v>
      </c>
      <c r="G16861" s="7">
        <v>218402.095</v>
      </c>
      <c r="H16861" s="7">
        <v>626197.05790000013</v>
      </c>
      <c r="I16861" s="7">
        <v>165143.61489899989</v>
      </c>
      <c r="J16861" s="7">
        <v>608052.21910089883</v>
      </c>
    </row>
    <row r="16862" spans="1:10" x14ac:dyDescent="0.25">
      <c r="A16862" s="1">
        <v>2021</v>
      </c>
      <c r="B16862" s="1">
        <v>6</v>
      </c>
      <c r="C16862" s="1">
        <v>25</v>
      </c>
      <c r="D16862" s="1">
        <v>15</v>
      </c>
      <c r="E16862" s="1">
        <v>15</v>
      </c>
      <c r="F16862" s="7">
        <v>55041.431799999991</v>
      </c>
      <c r="G16862" s="7">
        <v>216966.79949999999</v>
      </c>
      <c r="H16862" s="7">
        <v>625716.13619999995</v>
      </c>
      <c r="I16862" s="7">
        <v>165526.34257400001</v>
      </c>
      <c r="J16862" s="7">
        <v>603645.25316783157</v>
      </c>
    </row>
    <row r="16863" spans="1:10" x14ac:dyDescent="0.25">
      <c r="A16863" s="1">
        <v>2021</v>
      </c>
      <c r="B16863" s="1">
        <v>6</v>
      </c>
      <c r="C16863" s="1">
        <v>25</v>
      </c>
      <c r="D16863" s="1">
        <v>15</v>
      </c>
      <c r="E16863" s="1">
        <v>30</v>
      </c>
      <c r="F16863" s="7">
        <v>58553.314999999988</v>
      </c>
      <c r="G16863" s="7">
        <v>217425.4289</v>
      </c>
      <c r="H16863" s="7">
        <v>627770.15189999971</v>
      </c>
      <c r="I16863" s="7">
        <v>165033.999198</v>
      </c>
      <c r="J16863" s="7">
        <v>601679.19568404532</v>
      </c>
    </row>
    <row r="16864" spans="1:10" x14ac:dyDescent="0.25">
      <c r="A16864" s="1">
        <v>2021</v>
      </c>
      <c r="B16864" s="1">
        <v>6</v>
      </c>
      <c r="C16864" s="1">
        <v>25</v>
      </c>
      <c r="D16864" s="1">
        <v>15</v>
      </c>
      <c r="E16864" s="1">
        <v>45</v>
      </c>
      <c r="F16864" s="7">
        <v>50664.228600000002</v>
      </c>
      <c r="G16864" s="7">
        <v>216500.9411</v>
      </c>
      <c r="H16864" s="7">
        <v>627028.04179999989</v>
      </c>
      <c r="I16864" s="7">
        <v>164536.33437500001</v>
      </c>
      <c r="J16864" s="7">
        <v>596454.46459441213</v>
      </c>
    </row>
    <row r="16865" spans="1:10" x14ac:dyDescent="0.25">
      <c r="A16865" s="1">
        <v>2021</v>
      </c>
      <c r="B16865" s="1">
        <v>6</v>
      </c>
      <c r="C16865" s="1">
        <v>25</v>
      </c>
      <c r="D16865" s="1">
        <v>16</v>
      </c>
      <c r="E16865" s="1">
        <v>0</v>
      </c>
      <c r="F16865" s="7">
        <v>57450.158500000012</v>
      </c>
      <c r="G16865" s="7">
        <v>216284.35690000001</v>
      </c>
      <c r="H16865" s="7">
        <v>625496.37009999983</v>
      </c>
      <c r="I16865" s="7">
        <v>162891.64767400001</v>
      </c>
      <c r="J16865" s="7">
        <v>593361.96262166067</v>
      </c>
    </row>
    <row r="16866" spans="1:10" x14ac:dyDescent="0.25">
      <c r="A16866" s="1">
        <v>2021</v>
      </c>
      <c r="B16866" s="1">
        <v>6</v>
      </c>
      <c r="C16866" s="1">
        <v>25</v>
      </c>
      <c r="D16866" s="1">
        <v>16</v>
      </c>
      <c r="E16866" s="1">
        <v>15</v>
      </c>
      <c r="F16866" s="7">
        <v>59120.074099999998</v>
      </c>
      <c r="G16866" s="7">
        <v>214515.07019999999</v>
      </c>
      <c r="H16866" s="7">
        <v>620416.98649999988</v>
      </c>
      <c r="I16866" s="7">
        <v>161244.509983</v>
      </c>
      <c r="J16866" s="7">
        <v>591890.23625710036</v>
      </c>
    </row>
    <row r="16867" spans="1:10" x14ac:dyDescent="0.25">
      <c r="A16867" s="1">
        <v>2021</v>
      </c>
      <c r="B16867" s="1">
        <v>6</v>
      </c>
      <c r="C16867" s="1">
        <v>25</v>
      </c>
      <c r="D16867" s="1">
        <v>16</v>
      </c>
      <c r="E16867" s="1">
        <v>30</v>
      </c>
      <c r="F16867" s="7">
        <v>47506.569899999988</v>
      </c>
      <c r="G16867" s="7">
        <v>214616.14369999999</v>
      </c>
      <c r="H16867" s="7">
        <v>618922.34499999997</v>
      </c>
      <c r="I16867" s="7">
        <v>160224.93733099999</v>
      </c>
      <c r="J16867" s="7">
        <v>587038.41377091431</v>
      </c>
    </row>
    <row r="16868" spans="1:10" x14ac:dyDescent="0.25">
      <c r="A16868" s="1">
        <v>2021</v>
      </c>
      <c r="B16868" s="1">
        <v>6</v>
      </c>
      <c r="C16868" s="1">
        <v>25</v>
      </c>
      <c r="D16868" s="1">
        <v>16</v>
      </c>
      <c r="E16868" s="1">
        <v>45</v>
      </c>
      <c r="F16868" s="7">
        <v>56802.433799999999</v>
      </c>
      <c r="G16868" s="7">
        <v>216722.41630000001</v>
      </c>
      <c r="H16868" s="7">
        <v>617302.38730000006</v>
      </c>
      <c r="I16868" s="7">
        <v>158932.467088</v>
      </c>
      <c r="J16868" s="7">
        <v>591891.72345126176</v>
      </c>
    </row>
    <row r="16869" spans="1:10" x14ac:dyDescent="0.25">
      <c r="A16869" s="1">
        <v>2021</v>
      </c>
      <c r="B16869" s="1">
        <v>6</v>
      </c>
      <c r="C16869" s="1">
        <v>25</v>
      </c>
      <c r="D16869" s="1">
        <v>17</v>
      </c>
      <c r="E16869" s="1">
        <v>0</v>
      </c>
      <c r="F16869" s="7">
        <v>60157.445799999987</v>
      </c>
      <c r="G16869" s="7">
        <v>216420.93719999999</v>
      </c>
      <c r="H16869" s="7">
        <v>611305.29090000002</v>
      </c>
      <c r="I16869" s="7">
        <v>156785.25019699999</v>
      </c>
      <c r="J16869" s="7">
        <v>590717.83587487834</v>
      </c>
    </row>
    <row r="16870" spans="1:10" x14ac:dyDescent="0.25">
      <c r="A16870" s="1">
        <v>2021</v>
      </c>
      <c r="B16870" s="1">
        <v>6</v>
      </c>
      <c r="C16870" s="1">
        <v>25</v>
      </c>
      <c r="D16870" s="1">
        <v>17</v>
      </c>
      <c r="E16870" s="1">
        <v>15</v>
      </c>
      <c r="F16870" s="7">
        <v>49429.502999999997</v>
      </c>
      <c r="G16870" s="7">
        <v>217307.46900000001</v>
      </c>
      <c r="H16870" s="7">
        <v>593230.30229999998</v>
      </c>
      <c r="I16870" s="7">
        <v>151670.194399</v>
      </c>
      <c r="J16870" s="7">
        <v>587243.21755994135</v>
      </c>
    </row>
    <row r="16871" spans="1:10" x14ac:dyDescent="0.25">
      <c r="A16871" s="1">
        <v>2021</v>
      </c>
      <c r="B16871" s="1">
        <v>6</v>
      </c>
      <c r="C16871" s="1">
        <v>25</v>
      </c>
      <c r="D16871" s="1">
        <v>17</v>
      </c>
      <c r="E16871" s="1">
        <v>30</v>
      </c>
      <c r="F16871" s="7">
        <v>58113.0645</v>
      </c>
      <c r="G16871" s="7">
        <v>220143.27340000001</v>
      </c>
      <c r="H16871" s="7">
        <v>583583.07250000001</v>
      </c>
      <c r="I16871" s="7">
        <v>147877.21032700001</v>
      </c>
      <c r="J16871" s="7">
        <v>589432.77516012499</v>
      </c>
    </row>
    <row r="16872" spans="1:10" x14ac:dyDescent="0.25">
      <c r="A16872" s="1">
        <v>2021</v>
      </c>
      <c r="B16872" s="1">
        <v>6</v>
      </c>
      <c r="C16872" s="1">
        <v>25</v>
      </c>
      <c r="D16872" s="1">
        <v>17</v>
      </c>
      <c r="E16872" s="1">
        <v>45</v>
      </c>
      <c r="F16872" s="7">
        <v>58224.392099999997</v>
      </c>
      <c r="G16872" s="7">
        <v>220212.1997</v>
      </c>
      <c r="H16872" s="7">
        <v>574329.48540000024</v>
      </c>
      <c r="I16872" s="7">
        <v>143953.545369</v>
      </c>
      <c r="J16872" s="7">
        <v>595409.66419679066</v>
      </c>
    </row>
    <row r="16873" spans="1:10" x14ac:dyDescent="0.25">
      <c r="A16873" s="1">
        <v>2021</v>
      </c>
      <c r="B16873" s="1">
        <v>6</v>
      </c>
      <c r="C16873" s="1">
        <v>25</v>
      </c>
      <c r="D16873" s="1">
        <v>18</v>
      </c>
      <c r="E16873" s="1">
        <v>0</v>
      </c>
      <c r="F16873" s="7">
        <v>54267.198200000013</v>
      </c>
      <c r="G16873" s="7">
        <v>222261.64869999999</v>
      </c>
      <c r="H16873" s="7">
        <v>566753.76679999998</v>
      </c>
      <c r="I16873" s="7">
        <v>141089.743009</v>
      </c>
      <c r="J16873" s="7">
        <v>597359.06560600933</v>
      </c>
    </row>
    <row r="16874" spans="1:10" x14ac:dyDescent="0.25">
      <c r="A16874" s="1">
        <v>2021</v>
      </c>
      <c r="B16874" s="1">
        <v>6</v>
      </c>
      <c r="C16874" s="1">
        <v>25</v>
      </c>
      <c r="D16874" s="1">
        <v>18</v>
      </c>
      <c r="E16874" s="1">
        <v>15</v>
      </c>
      <c r="F16874" s="7">
        <v>57303.408300000003</v>
      </c>
      <c r="G16874" s="7">
        <v>224380.47</v>
      </c>
      <c r="H16874" s="7">
        <v>553385.26609999989</v>
      </c>
      <c r="I16874" s="7">
        <v>136190.287893</v>
      </c>
      <c r="J16874" s="7">
        <v>604596.62248497468</v>
      </c>
    </row>
    <row r="16875" spans="1:10" x14ac:dyDescent="0.25">
      <c r="A16875" s="1">
        <v>2021</v>
      </c>
      <c r="B16875" s="1">
        <v>6</v>
      </c>
      <c r="C16875" s="1">
        <v>25</v>
      </c>
      <c r="D16875" s="1">
        <v>18</v>
      </c>
      <c r="E16875" s="1">
        <v>30</v>
      </c>
      <c r="F16875" s="7">
        <v>54424.068900000013</v>
      </c>
      <c r="G16875" s="7">
        <v>225394.7476</v>
      </c>
      <c r="H16875" s="7">
        <v>547829.37119999994</v>
      </c>
      <c r="I16875" s="7">
        <v>133397.180674</v>
      </c>
      <c r="J16875" s="7">
        <v>610606.46190734312</v>
      </c>
    </row>
    <row r="16876" spans="1:10" x14ac:dyDescent="0.25">
      <c r="A16876" s="1">
        <v>2021</v>
      </c>
      <c r="B16876" s="1">
        <v>6</v>
      </c>
      <c r="C16876" s="1">
        <v>25</v>
      </c>
      <c r="D16876" s="1">
        <v>18</v>
      </c>
      <c r="E16876" s="1">
        <v>45</v>
      </c>
      <c r="F16876" s="7">
        <v>58310.418100000003</v>
      </c>
      <c r="G16876" s="7">
        <v>223801.1464</v>
      </c>
      <c r="H16876" s="7">
        <v>543771.71760000009</v>
      </c>
      <c r="I16876" s="7">
        <v>131151.78129099999</v>
      </c>
      <c r="J16876" s="7">
        <v>623006.54669748759</v>
      </c>
    </row>
    <row r="16877" spans="1:10" x14ac:dyDescent="0.25">
      <c r="A16877" s="1">
        <v>2021</v>
      </c>
      <c r="B16877" s="1">
        <v>6</v>
      </c>
      <c r="C16877" s="1">
        <v>25</v>
      </c>
      <c r="D16877" s="1">
        <v>19</v>
      </c>
      <c r="E16877" s="1">
        <v>0</v>
      </c>
      <c r="F16877" s="7">
        <v>58674.763299999999</v>
      </c>
      <c r="G16877" s="7">
        <v>222287.0913</v>
      </c>
      <c r="H16877" s="7">
        <v>540587.42570000002</v>
      </c>
      <c r="I16877" s="7">
        <v>129497.23489000001</v>
      </c>
      <c r="J16877" s="7">
        <v>632975.44161178509</v>
      </c>
    </row>
    <row r="16878" spans="1:10" x14ac:dyDescent="0.25">
      <c r="A16878" s="1">
        <v>2021</v>
      </c>
      <c r="B16878" s="1">
        <v>6</v>
      </c>
      <c r="C16878" s="1">
        <v>25</v>
      </c>
      <c r="D16878" s="1">
        <v>19</v>
      </c>
      <c r="E16878" s="1">
        <v>15</v>
      </c>
      <c r="F16878" s="7">
        <v>56230.613899999997</v>
      </c>
      <c r="G16878" s="7">
        <v>222164.6115</v>
      </c>
      <c r="H16878" s="7">
        <v>532965.96869999985</v>
      </c>
      <c r="I16878" s="7">
        <v>127006.241616</v>
      </c>
      <c r="J16878" s="7">
        <v>647737.16239743936</v>
      </c>
    </row>
    <row r="16879" spans="1:10" x14ac:dyDescent="0.25">
      <c r="A16879" s="1">
        <v>2021</v>
      </c>
      <c r="B16879" s="1">
        <v>6</v>
      </c>
      <c r="C16879" s="1">
        <v>25</v>
      </c>
      <c r="D16879" s="1">
        <v>19</v>
      </c>
      <c r="E16879" s="1">
        <v>30</v>
      </c>
      <c r="F16879" s="7">
        <v>76770.5766</v>
      </c>
      <c r="G16879" s="7">
        <v>222531.7329</v>
      </c>
      <c r="H16879" s="7">
        <v>527230.45360000001</v>
      </c>
      <c r="I16879" s="7">
        <v>125234.430115</v>
      </c>
      <c r="J16879" s="7">
        <v>669168.0376211768</v>
      </c>
    </row>
    <row r="16880" spans="1:10" x14ac:dyDescent="0.25">
      <c r="A16880" s="1">
        <v>2021</v>
      </c>
      <c r="B16880" s="1">
        <v>6</v>
      </c>
      <c r="C16880" s="1">
        <v>25</v>
      </c>
      <c r="D16880" s="1">
        <v>19</v>
      </c>
      <c r="E16880" s="1">
        <v>45</v>
      </c>
      <c r="F16880" s="7">
        <v>75687.661599999992</v>
      </c>
      <c r="G16880" s="7">
        <v>219222.86629999999</v>
      </c>
      <c r="H16880" s="7">
        <v>522371.25670000003</v>
      </c>
      <c r="I16880" s="7">
        <v>123355.07763</v>
      </c>
      <c r="J16880" s="7">
        <v>682245.69536638283</v>
      </c>
    </row>
    <row r="16881" spans="1:10" x14ac:dyDescent="0.25">
      <c r="A16881" s="1">
        <v>2021</v>
      </c>
      <c r="B16881" s="1">
        <v>6</v>
      </c>
      <c r="C16881" s="1">
        <v>25</v>
      </c>
      <c r="D16881" s="1">
        <v>20</v>
      </c>
      <c r="E16881" s="1">
        <v>0</v>
      </c>
      <c r="F16881" s="7">
        <v>72919.649899999989</v>
      </c>
      <c r="G16881" s="7">
        <v>219920.19149999999</v>
      </c>
      <c r="H16881" s="7">
        <v>518794.28240000003</v>
      </c>
      <c r="I16881" s="7">
        <v>121706.366369</v>
      </c>
      <c r="J16881" s="7">
        <v>693496.2835658004</v>
      </c>
    </row>
    <row r="16882" spans="1:10" x14ac:dyDescent="0.25">
      <c r="A16882" s="1">
        <v>2021</v>
      </c>
      <c r="B16882" s="1">
        <v>6</v>
      </c>
      <c r="C16882" s="1">
        <v>25</v>
      </c>
      <c r="D16882" s="1">
        <v>20</v>
      </c>
      <c r="E16882" s="1">
        <v>15</v>
      </c>
      <c r="F16882" s="7">
        <v>71082.742700000003</v>
      </c>
      <c r="G16882" s="7">
        <v>219438.79579999999</v>
      </c>
      <c r="H16882" s="7">
        <v>509047.25369999988</v>
      </c>
      <c r="I16882" s="7">
        <v>118687.324907</v>
      </c>
      <c r="J16882" s="7">
        <v>701103.99008544046</v>
      </c>
    </row>
    <row r="16883" spans="1:10" x14ac:dyDescent="0.25">
      <c r="A16883" s="1">
        <v>2021</v>
      </c>
      <c r="B16883" s="1">
        <v>6</v>
      </c>
      <c r="C16883" s="1">
        <v>25</v>
      </c>
      <c r="D16883" s="1">
        <v>20</v>
      </c>
      <c r="E16883" s="1">
        <v>30</v>
      </c>
      <c r="F16883" s="7">
        <v>63891.984700000001</v>
      </c>
      <c r="G16883" s="7">
        <v>221917.75930000001</v>
      </c>
      <c r="H16883" s="7">
        <v>504595.80499999988</v>
      </c>
      <c r="I16883" s="7">
        <v>116069.518543</v>
      </c>
      <c r="J16883" s="7">
        <v>695458.02072655596</v>
      </c>
    </row>
    <row r="16884" spans="1:10" x14ac:dyDescent="0.25">
      <c r="A16884" s="1">
        <v>2021</v>
      </c>
      <c r="B16884" s="1">
        <v>6</v>
      </c>
      <c r="C16884" s="1">
        <v>25</v>
      </c>
      <c r="D16884" s="1">
        <v>20</v>
      </c>
      <c r="E16884" s="1">
        <v>45</v>
      </c>
      <c r="F16884" s="7">
        <v>77747.224199999997</v>
      </c>
      <c r="G16884" s="7">
        <v>220813.8841</v>
      </c>
      <c r="H16884" s="7">
        <v>499599.59359999991</v>
      </c>
      <c r="I16884" s="7">
        <v>113957.63885600001</v>
      </c>
      <c r="J16884" s="7">
        <v>691760.2246989772</v>
      </c>
    </row>
    <row r="16885" spans="1:10" x14ac:dyDescent="0.25">
      <c r="A16885" s="1">
        <v>2021</v>
      </c>
      <c r="B16885" s="1">
        <v>6</v>
      </c>
      <c r="C16885" s="1">
        <v>25</v>
      </c>
      <c r="D16885" s="1">
        <v>21</v>
      </c>
      <c r="E16885" s="1">
        <v>0</v>
      </c>
      <c r="F16885" s="7">
        <v>74584.505300000004</v>
      </c>
      <c r="G16885" s="7">
        <v>219219.9154</v>
      </c>
      <c r="H16885" s="7">
        <v>494978.38780000003</v>
      </c>
      <c r="I16885" s="7">
        <v>112544.64986200001</v>
      </c>
      <c r="J16885" s="7">
        <v>682535.47580013715</v>
      </c>
    </row>
    <row r="16886" spans="1:10" x14ac:dyDescent="0.25">
      <c r="A16886" s="1">
        <v>2021</v>
      </c>
      <c r="B16886" s="1">
        <v>6</v>
      </c>
      <c r="C16886" s="1">
        <v>25</v>
      </c>
      <c r="D16886" s="1">
        <v>21</v>
      </c>
      <c r="E16886" s="1">
        <v>15</v>
      </c>
      <c r="F16886" s="7">
        <v>74210.039199999999</v>
      </c>
      <c r="G16886" s="7">
        <v>217804.7476</v>
      </c>
      <c r="H16886" s="7">
        <v>488053.6694999999</v>
      </c>
      <c r="I16886" s="7">
        <v>110842.726293</v>
      </c>
      <c r="J16886" s="7">
        <v>680884.59064710909</v>
      </c>
    </row>
    <row r="16887" spans="1:10" x14ac:dyDescent="0.25">
      <c r="A16887" s="1">
        <v>2021</v>
      </c>
      <c r="B16887" s="1">
        <v>6</v>
      </c>
      <c r="C16887" s="1">
        <v>25</v>
      </c>
      <c r="D16887" s="1">
        <v>21</v>
      </c>
      <c r="E16887" s="1">
        <v>30</v>
      </c>
      <c r="F16887" s="7">
        <v>68532.325999999986</v>
      </c>
      <c r="G16887" s="7">
        <v>217133.34179999999</v>
      </c>
      <c r="H16887" s="7">
        <v>482318.59289999987</v>
      </c>
      <c r="I16887" s="7">
        <v>108792.512768</v>
      </c>
      <c r="J16887" s="7">
        <v>714735.44248529151</v>
      </c>
    </row>
    <row r="16888" spans="1:10" x14ac:dyDescent="0.25">
      <c r="A16888" s="1">
        <v>2021</v>
      </c>
      <c r="B16888" s="1">
        <v>6</v>
      </c>
      <c r="C16888" s="1">
        <v>25</v>
      </c>
      <c r="D16888" s="1">
        <v>21</v>
      </c>
      <c r="E16888" s="1">
        <v>45</v>
      </c>
      <c r="F16888" s="7">
        <v>82681.065900000001</v>
      </c>
      <c r="G16888" s="7">
        <v>216351.64420000001</v>
      </c>
      <c r="H16888" s="7">
        <v>475296.92570000002</v>
      </c>
      <c r="I16888" s="7">
        <v>106016.26431300001</v>
      </c>
      <c r="J16888" s="7">
        <v>731358.16506437014</v>
      </c>
    </row>
    <row r="16889" spans="1:10" x14ac:dyDescent="0.25">
      <c r="A16889" s="1">
        <v>2021</v>
      </c>
      <c r="B16889" s="1">
        <v>6</v>
      </c>
      <c r="C16889" s="1">
        <v>25</v>
      </c>
      <c r="D16889" s="1">
        <v>22</v>
      </c>
      <c r="E16889" s="1">
        <v>0</v>
      </c>
      <c r="F16889" s="7">
        <v>79533.527899999986</v>
      </c>
      <c r="G16889" s="7">
        <v>212745.37160000001</v>
      </c>
      <c r="H16889" s="7">
        <v>467135.75559999997</v>
      </c>
      <c r="I16889" s="7">
        <v>103420.67058400001</v>
      </c>
      <c r="J16889" s="7">
        <v>722838.93344400916</v>
      </c>
    </row>
    <row r="16890" spans="1:10" x14ac:dyDescent="0.25">
      <c r="A16890" s="1">
        <v>2021</v>
      </c>
      <c r="B16890" s="1">
        <v>6</v>
      </c>
      <c r="C16890" s="1">
        <v>25</v>
      </c>
      <c r="D16890" s="1">
        <v>22</v>
      </c>
      <c r="E16890" s="1">
        <v>15</v>
      </c>
      <c r="F16890" s="7">
        <v>77646.017299999978</v>
      </c>
      <c r="G16890" s="7">
        <v>212343.27900000001</v>
      </c>
      <c r="H16890" s="7">
        <v>455997.83210000012</v>
      </c>
      <c r="I16890" s="7">
        <v>99923.018752999982</v>
      </c>
      <c r="J16890" s="7">
        <v>694772.53387097979</v>
      </c>
    </row>
    <row r="16891" spans="1:10" x14ac:dyDescent="0.25">
      <c r="A16891" s="1">
        <v>2021</v>
      </c>
      <c r="B16891" s="1">
        <v>6</v>
      </c>
      <c r="C16891" s="1">
        <v>25</v>
      </c>
      <c r="D16891" s="1">
        <v>22</v>
      </c>
      <c r="E16891" s="1">
        <v>30</v>
      </c>
      <c r="F16891" s="7">
        <v>77463.844800000006</v>
      </c>
      <c r="G16891" s="7">
        <v>210273.03520000001</v>
      </c>
      <c r="H16891" s="7">
        <v>449012.19749999989</v>
      </c>
      <c r="I16891" s="7">
        <v>96892.537654</v>
      </c>
      <c r="J16891" s="7">
        <v>672914.63409077819</v>
      </c>
    </row>
    <row r="16892" spans="1:10" x14ac:dyDescent="0.25">
      <c r="A16892" s="1">
        <v>2021</v>
      </c>
      <c r="B16892" s="1">
        <v>6</v>
      </c>
      <c r="C16892" s="1">
        <v>25</v>
      </c>
      <c r="D16892" s="1">
        <v>22</v>
      </c>
      <c r="E16892" s="1">
        <v>45</v>
      </c>
      <c r="F16892" s="7">
        <v>83389.515100000004</v>
      </c>
      <c r="G16892" s="7">
        <v>210611.48670000001</v>
      </c>
      <c r="H16892" s="7">
        <v>441569.38040000002</v>
      </c>
      <c r="I16892" s="7">
        <v>93535.264760000005</v>
      </c>
      <c r="J16892" s="7">
        <v>656632.98514874</v>
      </c>
    </row>
    <row r="16893" spans="1:10" x14ac:dyDescent="0.25">
      <c r="A16893" s="1">
        <v>2021</v>
      </c>
      <c r="B16893" s="1">
        <v>6</v>
      </c>
      <c r="C16893" s="1">
        <v>25</v>
      </c>
      <c r="D16893" s="1">
        <v>23</v>
      </c>
      <c r="E16893" s="1">
        <v>0</v>
      </c>
      <c r="F16893" s="7">
        <v>85282.086099999986</v>
      </c>
      <c r="G16893" s="7">
        <v>209543.61660000001</v>
      </c>
      <c r="H16893" s="7">
        <v>433561.53960000008</v>
      </c>
      <c r="I16893" s="7">
        <v>90652.307130999994</v>
      </c>
      <c r="J16893" s="7">
        <v>632963.98977426603</v>
      </c>
    </row>
    <row r="16894" spans="1:10" x14ac:dyDescent="0.25">
      <c r="A16894" s="1">
        <v>2021</v>
      </c>
      <c r="B16894" s="1">
        <v>6</v>
      </c>
      <c r="C16894" s="1">
        <v>25</v>
      </c>
      <c r="D16894" s="1">
        <v>23</v>
      </c>
      <c r="E16894" s="1">
        <v>15</v>
      </c>
      <c r="F16894" s="7">
        <v>71983.485100000005</v>
      </c>
      <c r="G16894" s="7">
        <v>208834.85620000001</v>
      </c>
      <c r="H16894" s="7">
        <v>422604.82319999993</v>
      </c>
      <c r="I16894" s="7">
        <v>86805.817130000039</v>
      </c>
      <c r="J16894" s="7">
        <v>608763.25127120293</v>
      </c>
    </row>
    <row r="16895" spans="1:10" x14ac:dyDescent="0.25">
      <c r="A16895" s="1">
        <v>2021</v>
      </c>
      <c r="B16895" s="1">
        <v>6</v>
      </c>
      <c r="C16895" s="1">
        <v>25</v>
      </c>
      <c r="D16895" s="1">
        <v>23</v>
      </c>
      <c r="E16895" s="1">
        <v>30</v>
      </c>
      <c r="F16895" s="7">
        <v>80145.830300000001</v>
      </c>
      <c r="G16895" s="7">
        <v>210658.8204</v>
      </c>
      <c r="H16895" s="7">
        <v>415818.09950000013</v>
      </c>
      <c r="I16895" s="7">
        <v>83564.039878999974</v>
      </c>
      <c r="J16895" s="7">
        <v>583712.48498315108</v>
      </c>
    </row>
    <row r="16896" spans="1:10" x14ac:dyDescent="0.25">
      <c r="A16896" s="1">
        <v>2021</v>
      </c>
      <c r="B16896" s="1">
        <v>6</v>
      </c>
      <c r="C16896" s="1">
        <v>25</v>
      </c>
      <c r="D16896" s="1">
        <v>23</v>
      </c>
      <c r="E16896" s="1">
        <v>45</v>
      </c>
      <c r="F16896" s="7">
        <v>89436.633700000006</v>
      </c>
      <c r="G16896" s="7">
        <v>209743.50640000001</v>
      </c>
      <c r="H16896" s="7">
        <v>407746.2898000002</v>
      </c>
      <c r="I16896" s="7">
        <v>80839.925487999993</v>
      </c>
      <c r="J16896" s="7">
        <v>570668.54416467214</v>
      </c>
    </row>
    <row r="16897" spans="1:10" x14ac:dyDescent="0.25">
      <c r="A16897" s="1">
        <v>2021</v>
      </c>
      <c r="B16897" s="1">
        <v>6</v>
      </c>
      <c r="C16897" s="1">
        <v>25</v>
      </c>
      <c r="D16897" s="1">
        <v>24</v>
      </c>
      <c r="E16897" s="1">
        <v>0</v>
      </c>
      <c r="F16897" s="7">
        <v>60182.747799999997</v>
      </c>
      <c r="G16897" s="7">
        <v>207112.23360000001</v>
      </c>
      <c r="H16897" s="7">
        <v>400721.99059999979</v>
      </c>
      <c r="I16897" s="7">
        <v>78773.233849000026</v>
      </c>
      <c r="J16897" s="7">
        <v>537622.02152212337</v>
      </c>
    </row>
    <row r="16898" spans="1:10" x14ac:dyDescent="0.25">
      <c r="A16898" s="1">
        <v>2021</v>
      </c>
      <c r="B16898" s="1">
        <v>6</v>
      </c>
      <c r="C16898" s="1">
        <v>26</v>
      </c>
      <c r="D16898" s="1">
        <v>0</v>
      </c>
      <c r="E16898" s="1">
        <v>15</v>
      </c>
      <c r="F16898" s="7">
        <v>62973.606899999999</v>
      </c>
      <c r="G16898" s="7">
        <v>211509.30369999999</v>
      </c>
      <c r="H16898" s="7">
        <v>395547.45890000009</v>
      </c>
      <c r="I16898" s="7">
        <v>76520.163060999985</v>
      </c>
      <c r="J16898" s="7">
        <v>532354.0605228272</v>
      </c>
    </row>
    <row r="16899" spans="1:10" x14ac:dyDescent="0.25">
      <c r="A16899" s="1">
        <v>2021</v>
      </c>
      <c r="B16899" s="1">
        <v>6</v>
      </c>
      <c r="C16899" s="1">
        <v>26</v>
      </c>
      <c r="D16899" s="1">
        <v>0</v>
      </c>
      <c r="E16899" s="1">
        <v>30</v>
      </c>
      <c r="F16899" s="7">
        <v>75436.711699999985</v>
      </c>
      <c r="G16899" s="7">
        <v>213978.1562</v>
      </c>
      <c r="H16899" s="7">
        <v>392487.15019999997</v>
      </c>
      <c r="I16899" s="7">
        <v>74719.289868000007</v>
      </c>
      <c r="J16899" s="7">
        <v>514240.0502972785</v>
      </c>
    </row>
    <row r="16900" spans="1:10" x14ac:dyDescent="0.25">
      <c r="A16900" s="1">
        <v>2021</v>
      </c>
      <c r="B16900" s="1">
        <v>6</v>
      </c>
      <c r="C16900" s="1">
        <v>26</v>
      </c>
      <c r="D16900" s="1">
        <v>0</v>
      </c>
      <c r="E16900" s="1">
        <v>45</v>
      </c>
      <c r="F16900" s="7">
        <v>82169.420499999993</v>
      </c>
      <c r="G16900" s="7">
        <v>216870.18160000001</v>
      </c>
      <c r="H16900" s="7">
        <v>389324.01290000009</v>
      </c>
      <c r="I16900" s="7">
        <v>73642.494475999993</v>
      </c>
      <c r="J16900" s="7">
        <v>499579.90971474408</v>
      </c>
    </row>
    <row r="16901" spans="1:10" x14ac:dyDescent="0.25">
      <c r="A16901" s="1">
        <v>2021</v>
      </c>
      <c r="B16901" s="1">
        <v>6</v>
      </c>
      <c r="C16901" s="1">
        <v>26</v>
      </c>
      <c r="D16901" s="1">
        <v>1</v>
      </c>
      <c r="E16901" s="1">
        <v>0</v>
      </c>
      <c r="F16901" s="7">
        <v>87312.602399999989</v>
      </c>
      <c r="G16901" s="7">
        <v>216089.46160000001</v>
      </c>
      <c r="H16901" s="7">
        <v>385043.37739999988</v>
      </c>
      <c r="I16901" s="7">
        <v>72064.690394999969</v>
      </c>
      <c r="J16901" s="7">
        <v>480314.77748730511</v>
      </c>
    </row>
    <row r="16902" spans="1:10" x14ac:dyDescent="0.25">
      <c r="A16902" s="1">
        <v>2021</v>
      </c>
      <c r="B16902" s="1">
        <v>6</v>
      </c>
      <c r="C16902" s="1">
        <v>26</v>
      </c>
      <c r="D16902" s="1">
        <v>1</v>
      </c>
      <c r="E16902" s="1">
        <v>15</v>
      </c>
      <c r="F16902" s="7">
        <v>67762.436399999991</v>
      </c>
      <c r="G16902" s="7">
        <v>214239.35509999999</v>
      </c>
      <c r="H16902" s="7">
        <v>380986.33189999999</v>
      </c>
      <c r="I16902" s="7">
        <v>71175.099667999981</v>
      </c>
      <c r="J16902" s="7">
        <v>461991.85186853609</v>
      </c>
    </row>
    <row r="16903" spans="1:10" x14ac:dyDescent="0.25">
      <c r="A16903" s="1">
        <v>2021</v>
      </c>
      <c r="B16903" s="1">
        <v>6</v>
      </c>
      <c r="C16903" s="1">
        <v>26</v>
      </c>
      <c r="D16903" s="1">
        <v>1</v>
      </c>
      <c r="E16903" s="1">
        <v>30</v>
      </c>
      <c r="F16903" s="7">
        <v>77977.929399999994</v>
      </c>
      <c r="G16903" s="7">
        <v>213059.35</v>
      </c>
      <c r="H16903" s="7">
        <v>377614.53259999998</v>
      </c>
      <c r="I16903" s="7">
        <v>70125.490544</v>
      </c>
      <c r="J16903" s="7">
        <v>449922.70983112621</v>
      </c>
    </row>
    <row r="16904" spans="1:10" x14ac:dyDescent="0.25">
      <c r="A16904" s="1">
        <v>2021</v>
      </c>
      <c r="B16904" s="1">
        <v>6</v>
      </c>
      <c r="C16904" s="1">
        <v>26</v>
      </c>
      <c r="D16904" s="1">
        <v>1</v>
      </c>
      <c r="E16904" s="1">
        <v>45</v>
      </c>
      <c r="F16904" s="7">
        <v>83075.551699999982</v>
      </c>
      <c r="G16904" s="7">
        <v>213782.07879999999</v>
      </c>
      <c r="H16904" s="7">
        <v>375262.3308</v>
      </c>
      <c r="I16904" s="7">
        <v>69342.839083000013</v>
      </c>
      <c r="J16904" s="7">
        <v>444183.94121739239</v>
      </c>
    </row>
    <row r="16905" spans="1:10" x14ac:dyDescent="0.25">
      <c r="A16905" s="1">
        <v>2021</v>
      </c>
      <c r="B16905" s="1">
        <v>6</v>
      </c>
      <c r="C16905" s="1">
        <v>26</v>
      </c>
      <c r="D16905" s="1">
        <v>2</v>
      </c>
      <c r="E16905" s="1">
        <v>0</v>
      </c>
      <c r="F16905" s="7">
        <v>69195.034999999989</v>
      </c>
      <c r="G16905" s="7">
        <v>211542.68290000001</v>
      </c>
      <c r="H16905" s="7">
        <v>371898.31349999999</v>
      </c>
      <c r="I16905" s="7">
        <v>68955.077232999989</v>
      </c>
      <c r="J16905" s="7">
        <v>428503.64752427302</v>
      </c>
    </row>
    <row r="16906" spans="1:10" x14ac:dyDescent="0.25">
      <c r="A16906" s="1">
        <v>2021</v>
      </c>
      <c r="B16906" s="1">
        <v>6</v>
      </c>
      <c r="C16906" s="1">
        <v>26</v>
      </c>
      <c r="D16906" s="1">
        <v>2</v>
      </c>
      <c r="E16906" s="1">
        <v>15</v>
      </c>
      <c r="F16906" s="7">
        <v>76914.549899999998</v>
      </c>
      <c r="G16906" s="7">
        <v>211849.033</v>
      </c>
      <c r="H16906" s="7">
        <v>368688.36559999979</v>
      </c>
      <c r="I16906" s="7">
        <v>68495.642806999982</v>
      </c>
      <c r="J16906" s="7">
        <v>425860.8995984621</v>
      </c>
    </row>
    <row r="16907" spans="1:10" x14ac:dyDescent="0.25">
      <c r="A16907" s="1">
        <v>2021</v>
      </c>
      <c r="B16907" s="1">
        <v>6</v>
      </c>
      <c r="C16907" s="1">
        <v>26</v>
      </c>
      <c r="D16907" s="1">
        <v>2</v>
      </c>
      <c r="E16907" s="1">
        <v>30</v>
      </c>
      <c r="F16907" s="7">
        <v>75203.650500000003</v>
      </c>
      <c r="G16907" s="7">
        <v>213062.62090000001</v>
      </c>
      <c r="H16907" s="7">
        <v>367021.75589999987</v>
      </c>
      <c r="I16907" s="7">
        <v>67704.807830000005</v>
      </c>
      <c r="J16907" s="7">
        <v>416479.98783611722</v>
      </c>
    </row>
    <row r="16908" spans="1:10" x14ac:dyDescent="0.25">
      <c r="A16908" s="1">
        <v>2021</v>
      </c>
      <c r="B16908" s="1">
        <v>6</v>
      </c>
      <c r="C16908" s="1">
        <v>26</v>
      </c>
      <c r="D16908" s="1">
        <v>2</v>
      </c>
      <c r="E16908" s="1">
        <v>45</v>
      </c>
      <c r="F16908" s="7">
        <v>87868.35609999999</v>
      </c>
      <c r="G16908" s="7">
        <v>213420.12100000001</v>
      </c>
      <c r="H16908" s="7">
        <v>365467.28970000008</v>
      </c>
      <c r="I16908" s="7">
        <v>67241.712316999983</v>
      </c>
      <c r="J16908" s="7">
        <v>416325.0144245819</v>
      </c>
    </row>
    <row r="16909" spans="1:10" x14ac:dyDescent="0.25">
      <c r="A16909" s="1">
        <v>2021</v>
      </c>
      <c r="B16909" s="1">
        <v>6</v>
      </c>
      <c r="C16909" s="1">
        <v>26</v>
      </c>
      <c r="D16909" s="1">
        <v>3</v>
      </c>
      <c r="E16909" s="1">
        <v>0</v>
      </c>
      <c r="F16909" s="7">
        <v>77076.528299999991</v>
      </c>
      <c r="G16909" s="7">
        <v>212532.58290000001</v>
      </c>
      <c r="H16909" s="7">
        <v>364095.06709999993</v>
      </c>
      <c r="I16909" s="7">
        <v>67036.986398999987</v>
      </c>
      <c r="J16909" s="7">
        <v>407751.61982213159</v>
      </c>
    </row>
    <row r="16910" spans="1:10" x14ac:dyDescent="0.25">
      <c r="A16910" s="1">
        <v>2021</v>
      </c>
      <c r="B16910" s="1">
        <v>6</v>
      </c>
      <c r="C16910" s="1">
        <v>26</v>
      </c>
      <c r="D16910" s="1">
        <v>3</v>
      </c>
      <c r="E16910" s="1">
        <v>15</v>
      </c>
      <c r="F16910" s="7">
        <v>75163.155799999993</v>
      </c>
      <c r="G16910" s="7">
        <v>212932.73379999999</v>
      </c>
      <c r="H16910" s="7">
        <v>363980.91269999999</v>
      </c>
      <c r="I16910" s="7">
        <v>67090.857729999989</v>
      </c>
      <c r="J16910" s="7">
        <v>403649.59441286989</v>
      </c>
    </row>
    <row r="16911" spans="1:10" x14ac:dyDescent="0.25">
      <c r="A16911" s="1">
        <v>2021</v>
      </c>
      <c r="B16911" s="1">
        <v>6</v>
      </c>
      <c r="C16911" s="1">
        <v>26</v>
      </c>
      <c r="D16911" s="1">
        <v>3</v>
      </c>
      <c r="E16911" s="1">
        <v>30</v>
      </c>
      <c r="F16911" s="7">
        <v>84785.699799999988</v>
      </c>
      <c r="G16911" s="7">
        <v>212902.26199999999</v>
      </c>
      <c r="H16911" s="7">
        <v>360977.69500000001</v>
      </c>
      <c r="I16911" s="7">
        <v>66978.67682600001</v>
      </c>
      <c r="J16911" s="7">
        <v>401637.71898377879</v>
      </c>
    </row>
    <row r="16912" spans="1:10" x14ac:dyDescent="0.25">
      <c r="A16912" s="1">
        <v>2021</v>
      </c>
      <c r="B16912" s="1">
        <v>6</v>
      </c>
      <c r="C16912" s="1">
        <v>26</v>
      </c>
      <c r="D16912" s="1">
        <v>3</v>
      </c>
      <c r="E16912" s="1">
        <v>45</v>
      </c>
      <c r="F16912" s="7">
        <v>72773.970700000005</v>
      </c>
      <c r="G16912" s="7">
        <v>213179.10649999999</v>
      </c>
      <c r="H16912" s="7">
        <v>359134.40389999998</v>
      </c>
      <c r="I16912" s="7">
        <v>66882.419028000004</v>
      </c>
      <c r="J16912" s="7">
        <v>397181.25695060618</v>
      </c>
    </row>
    <row r="16913" spans="1:10" x14ac:dyDescent="0.25">
      <c r="A16913" s="1">
        <v>2021</v>
      </c>
      <c r="B16913" s="1">
        <v>6</v>
      </c>
      <c r="C16913" s="1">
        <v>26</v>
      </c>
      <c r="D16913" s="1">
        <v>4</v>
      </c>
      <c r="E16913" s="1">
        <v>0</v>
      </c>
      <c r="F16913" s="7">
        <v>79582.135400000014</v>
      </c>
      <c r="G16913" s="7">
        <v>213115.84099999999</v>
      </c>
      <c r="H16913" s="7">
        <v>356544.34029999998</v>
      </c>
      <c r="I16913" s="7">
        <v>66953.490820999999</v>
      </c>
      <c r="J16913" s="7">
        <v>396501.85565263679</v>
      </c>
    </row>
    <row r="16914" spans="1:10" x14ac:dyDescent="0.25">
      <c r="A16914" s="1">
        <v>2021</v>
      </c>
      <c r="B16914" s="1">
        <v>6</v>
      </c>
      <c r="C16914" s="1">
        <v>26</v>
      </c>
      <c r="D16914" s="1">
        <v>4</v>
      </c>
      <c r="E16914" s="1">
        <v>15</v>
      </c>
      <c r="F16914" s="7">
        <v>83580.983500000002</v>
      </c>
      <c r="G16914" s="7">
        <v>212366.9241</v>
      </c>
      <c r="H16914" s="7">
        <v>354838.62070000003</v>
      </c>
      <c r="I16914" s="7">
        <v>67402.716627999995</v>
      </c>
      <c r="J16914" s="7">
        <v>397533.42588838638</v>
      </c>
    </row>
    <row r="16915" spans="1:10" x14ac:dyDescent="0.25">
      <c r="A16915" s="1">
        <v>2021</v>
      </c>
      <c r="B16915" s="1">
        <v>6</v>
      </c>
      <c r="C16915" s="1">
        <v>26</v>
      </c>
      <c r="D16915" s="1">
        <v>4</v>
      </c>
      <c r="E16915" s="1">
        <v>30</v>
      </c>
      <c r="F16915" s="7">
        <v>70197.497799999997</v>
      </c>
      <c r="G16915" s="7">
        <v>212569.31589999999</v>
      </c>
      <c r="H16915" s="7">
        <v>353274.05940000009</v>
      </c>
      <c r="I16915" s="7">
        <v>67777.090487000009</v>
      </c>
      <c r="J16915" s="7">
        <v>392311.0906352516</v>
      </c>
    </row>
    <row r="16916" spans="1:10" x14ac:dyDescent="0.25">
      <c r="A16916" s="1">
        <v>2021</v>
      </c>
      <c r="B16916" s="1">
        <v>6</v>
      </c>
      <c r="C16916" s="1">
        <v>26</v>
      </c>
      <c r="D16916" s="1">
        <v>4</v>
      </c>
      <c r="E16916" s="1">
        <v>45</v>
      </c>
      <c r="F16916" s="7">
        <v>82457.256799999988</v>
      </c>
      <c r="G16916" s="7">
        <v>212757.50039999999</v>
      </c>
      <c r="H16916" s="7">
        <v>352132.77529999998</v>
      </c>
      <c r="I16916" s="7">
        <v>67807.230738000013</v>
      </c>
      <c r="J16916" s="7">
        <v>393854.97329030879</v>
      </c>
    </row>
    <row r="16917" spans="1:10" x14ac:dyDescent="0.25">
      <c r="A16917" s="1">
        <v>2021</v>
      </c>
      <c r="B16917" s="1">
        <v>6</v>
      </c>
      <c r="C16917" s="1">
        <v>26</v>
      </c>
      <c r="D16917" s="1">
        <v>5</v>
      </c>
      <c r="E16917" s="1">
        <v>0</v>
      </c>
      <c r="F16917" s="7">
        <v>85975.23060000001</v>
      </c>
      <c r="G16917" s="7">
        <v>210470.3934</v>
      </c>
      <c r="H16917" s="7">
        <v>351732.54700000008</v>
      </c>
      <c r="I16917" s="7">
        <v>68192.805177999995</v>
      </c>
      <c r="J16917" s="7">
        <v>394832.62781768572</v>
      </c>
    </row>
    <row r="16918" spans="1:10" x14ac:dyDescent="0.25">
      <c r="A16918" s="1">
        <v>2021</v>
      </c>
      <c r="B16918" s="1">
        <v>6</v>
      </c>
      <c r="C16918" s="1">
        <v>26</v>
      </c>
      <c r="D16918" s="1">
        <v>5</v>
      </c>
      <c r="E16918" s="1">
        <v>15</v>
      </c>
      <c r="F16918" s="7">
        <v>71133.93680000001</v>
      </c>
      <c r="G16918" s="7">
        <v>208410.93150000001</v>
      </c>
      <c r="H16918" s="7">
        <v>353964.50110000011</v>
      </c>
      <c r="I16918" s="7">
        <v>69188.054263000013</v>
      </c>
      <c r="J16918" s="7">
        <v>393726.73531116563</v>
      </c>
    </row>
    <row r="16919" spans="1:10" x14ac:dyDescent="0.25">
      <c r="A16919" s="1">
        <v>2021</v>
      </c>
      <c r="B16919" s="1">
        <v>6</v>
      </c>
      <c r="C16919" s="1">
        <v>26</v>
      </c>
      <c r="D16919" s="1">
        <v>5</v>
      </c>
      <c r="E16919" s="1">
        <v>30</v>
      </c>
      <c r="F16919" s="7">
        <v>77091.714099999997</v>
      </c>
      <c r="G16919" s="7">
        <v>207978.2317</v>
      </c>
      <c r="H16919" s="7">
        <v>353282.66690000013</v>
      </c>
      <c r="I16919" s="7">
        <v>69237.532869999981</v>
      </c>
      <c r="J16919" s="7">
        <v>392900.43230602471</v>
      </c>
    </row>
    <row r="16920" spans="1:10" x14ac:dyDescent="0.25">
      <c r="A16920" s="1">
        <v>2021</v>
      </c>
      <c r="B16920" s="1">
        <v>6</v>
      </c>
      <c r="C16920" s="1">
        <v>26</v>
      </c>
      <c r="D16920" s="1">
        <v>5</v>
      </c>
      <c r="E16920" s="1">
        <v>45</v>
      </c>
      <c r="F16920" s="7">
        <v>79015.210700000011</v>
      </c>
      <c r="G16920" s="7">
        <v>206250.8805</v>
      </c>
      <c r="H16920" s="7">
        <v>352782.83559999987</v>
      </c>
      <c r="I16920" s="7">
        <v>69341.870319000009</v>
      </c>
      <c r="J16920" s="7">
        <v>372838.67121630057</v>
      </c>
    </row>
    <row r="16921" spans="1:10" x14ac:dyDescent="0.25">
      <c r="A16921" s="1">
        <v>2021</v>
      </c>
      <c r="B16921" s="1">
        <v>6</v>
      </c>
      <c r="C16921" s="1">
        <v>26</v>
      </c>
      <c r="D16921" s="1">
        <v>6</v>
      </c>
      <c r="E16921" s="1">
        <v>0</v>
      </c>
      <c r="F16921" s="7">
        <v>81632.177800000005</v>
      </c>
      <c r="G16921" s="7">
        <v>206856.86670000001</v>
      </c>
      <c r="H16921" s="7">
        <v>349925.91820000019</v>
      </c>
      <c r="I16921" s="7">
        <v>69773.647755999977</v>
      </c>
      <c r="J16921" s="7">
        <v>351001.89234184858</v>
      </c>
    </row>
    <row r="16922" spans="1:10" x14ac:dyDescent="0.25">
      <c r="A16922" s="1">
        <v>2021</v>
      </c>
      <c r="B16922" s="1">
        <v>6</v>
      </c>
      <c r="C16922" s="1">
        <v>26</v>
      </c>
      <c r="D16922" s="1">
        <v>6</v>
      </c>
      <c r="E16922" s="1">
        <v>15</v>
      </c>
      <c r="F16922" s="7">
        <v>71467.9568</v>
      </c>
      <c r="G16922" s="7">
        <v>208798.34400000001</v>
      </c>
      <c r="H16922" s="7">
        <v>355581.1262</v>
      </c>
      <c r="I16922" s="7">
        <v>71343.230504999985</v>
      </c>
      <c r="J16922" s="7">
        <v>342519.60277540592</v>
      </c>
    </row>
    <row r="16923" spans="1:10" x14ac:dyDescent="0.25">
      <c r="A16923" s="1">
        <v>2021</v>
      </c>
      <c r="B16923" s="1">
        <v>6</v>
      </c>
      <c r="C16923" s="1">
        <v>26</v>
      </c>
      <c r="D16923" s="1">
        <v>6</v>
      </c>
      <c r="E16923" s="1">
        <v>30</v>
      </c>
      <c r="F16923" s="7">
        <v>73649.7598</v>
      </c>
      <c r="G16923" s="7">
        <v>211237.29209999999</v>
      </c>
      <c r="H16923" s="7">
        <v>358814.78540000011</v>
      </c>
      <c r="I16923" s="7">
        <v>71858.419180000012</v>
      </c>
      <c r="J16923" s="7">
        <v>347404.98191881971</v>
      </c>
    </row>
    <row r="16924" spans="1:10" x14ac:dyDescent="0.25">
      <c r="A16924" s="1">
        <v>2021</v>
      </c>
      <c r="B16924" s="1">
        <v>6</v>
      </c>
      <c r="C16924" s="1">
        <v>26</v>
      </c>
      <c r="D16924" s="1">
        <v>6</v>
      </c>
      <c r="E16924" s="1">
        <v>45</v>
      </c>
      <c r="F16924" s="7">
        <v>80007.866500000004</v>
      </c>
      <c r="G16924" s="7">
        <v>212135.7182</v>
      </c>
      <c r="H16924" s="7">
        <v>359748.86119999993</v>
      </c>
      <c r="I16924" s="7">
        <v>72757.590298999974</v>
      </c>
      <c r="J16924" s="7">
        <v>360436.86892383581</v>
      </c>
    </row>
    <row r="16925" spans="1:10" x14ac:dyDescent="0.25">
      <c r="A16925" s="1">
        <v>2021</v>
      </c>
      <c r="B16925" s="1">
        <v>6</v>
      </c>
      <c r="C16925" s="1">
        <v>26</v>
      </c>
      <c r="D16925" s="1">
        <v>7</v>
      </c>
      <c r="E16925" s="1">
        <v>0</v>
      </c>
      <c r="F16925" s="7">
        <v>73634.573300000004</v>
      </c>
      <c r="G16925" s="7">
        <v>210273.21739999999</v>
      </c>
      <c r="H16925" s="7">
        <v>360956.30489999987</v>
      </c>
      <c r="I16925" s="7">
        <v>74107.923673999991</v>
      </c>
      <c r="J16925" s="7">
        <v>368199.00436322251</v>
      </c>
    </row>
    <row r="16926" spans="1:10" x14ac:dyDescent="0.25">
      <c r="A16926" s="1">
        <v>2021</v>
      </c>
      <c r="B16926" s="1">
        <v>6</v>
      </c>
      <c r="C16926" s="1">
        <v>26</v>
      </c>
      <c r="D16926" s="1">
        <v>7</v>
      </c>
      <c r="E16926" s="1">
        <v>15</v>
      </c>
      <c r="F16926" s="7">
        <v>69544.326000000001</v>
      </c>
      <c r="G16926" s="7">
        <v>212794.1011</v>
      </c>
      <c r="H16926" s="7">
        <v>368254.86839999992</v>
      </c>
      <c r="I16926" s="7">
        <v>76926.324452999979</v>
      </c>
      <c r="J16926" s="7">
        <v>377185.73846030573</v>
      </c>
    </row>
    <row r="16927" spans="1:10" x14ac:dyDescent="0.25">
      <c r="A16927" s="1">
        <v>2021</v>
      </c>
      <c r="B16927" s="1">
        <v>6</v>
      </c>
      <c r="C16927" s="1">
        <v>26</v>
      </c>
      <c r="D16927" s="1">
        <v>7</v>
      </c>
      <c r="E16927" s="1">
        <v>30</v>
      </c>
      <c r="F16927" s="7">
        <v>84057.616200000019</v>
      </c>
      <c r="G16927" s="7">
        <v>212802.09599999999</v>
      </c>
      <c r="H16927" s="7">
        <v>371354.8905000001</v>
      </c>
      <c r="I16927" s="7">
        <v>78115.378957000023</v>
      </c>
      <c r="J16927" s="7">
        <v>396566.01456072932</v>
      </c>
    </row>
    <row r="16928" spans="1:10" x14ac:dyDescent="0.25">
      <c r="A16928" s="1">
        <v>2021</v>
      </c>
      <c r="B16928" s="1">
        <v>6</v>
      </c>
      <c r="C16928" s="1">
        <v>26</v>
      </c>
      <c r="D16928" s="1">
        <v>7</v>
      </c>
      <c r="E16928" s="1">
        <v>45</v>
      </c>
      <c r="F16928" s="7">
        <v>70860.494599999991</v>
      </c>
      <c r="G16928" s="7">
        <v>214666.1826</v>
      </c>
      <c r="H16928" s="7">
        <v>372588.05540000001</v>
      </c>
      <c r="I16928" s="7">
        <v>79685.137875</v>
      </c>
      <c r="J16928" s="7">
        <v>405220.83405046281</v>
      </c>
    </row>
    <row r="16929" spans="1:10" x14ac:dyDescent="0.25">
      <c r="A16929" s="1">
        <v>2021</v>
      </c>
      <c r="B16929" s="1">
        <v>6</v>
      </c>
      <c r="C16929" s="1">
        <v>26</v>
      </c>
      <c r="D16929" s="1">
        <v>8</v>
      </c>
      <c r="E16929" s="1">
        <v>0</v>
      </c>
      <c r="F16929" s="7">
        <v>73310.592999999993</v>
      </c>
      <c r="G16929" s="7">
        <v>213261.4259</v>
      </c>
      <c r="H16929" s="7">
        <v>374616.49819999997</v>
      </c>
      <c r="I16929" s="7">
        <v>81958.954629</v>
      </c>
      <c r="J16929" s="7">
        <v>425565.20853023138</v>
      </c>
    </row>
    <row r="16930" spans="1:10" x14ac:dyDescent="0.25">
      <c r="A16930" s="1">
        <v>2021</v>
      </c>
      <c r="B16930" s="1">
        <v>6</v>
      </c>
      <c r="C16930" s="1">
        <v>26</v>
      </c>
      <c r="D16930" s="1">
        <v>8</v>
      </c>
      <c r="E16930" s="1">
        <v>15</v>
      </c>
      <c r="F16930" s="7">
        <v>77081.922500000015</v>
      </c>
      <c r="G16930" s="7">
        <v>212928.6599</v>
      </c>
      <c r="H16930" s="7">
        <v>385632.62229999999</v>
      </c>
      <c r="I16930" s="7">
        <v>86988.001044999983</v>
      </c>
      <c r="J16930" s="7">
        <v>442606.91191381938</v>
      </c>
    </row>
    <row r="16931" spans="1:10" x14ac:dyDescent="0.25">
      <c r="A16931" s="1">
        <v>2021</v>
      </c>
      <c r="B16931" s="1">
        <v>6</v>
      </c>
      <c r="C16931" s="1">
        <v>26</v>
      </c>
      <c r="D16931" s="1">
        <v>8</v>
      </c>
      <c r="E16931" s="1">
        <v>30</v>
      </c>
      <c r="F16931" s="7">
        <v>87418.908199999991</v>
      </c>
      <c r="G16931" s="7">
        <v>212786.85149999999</v>
      </c>
      <c r="H16931" s="7">
        <v>389645.90270000009</v>
      </c>
      <c r="I16931" s="7">
        <v>90036.556318999996</v>
      </c>
      <c r="J16931" s="7">
        <v>468056.70586322068</v>
      </c>
    </row>
    <row r="16932" spans="1:10" x14ac:dyDescent="0.25">
      <c r="A16932" s="1">
        <v>2021</v>
      </c>
      <c r="B16932" s="1">
        <v>6</v>
      </c>
      <c r="C16932" s="1">
        <v>26</v>
      </c>
      <c r="D16932" s="1">
        <v>8</v>
      </c>
      <c r="E16932" s="1">
        <v>45</v>
      </c>
      <c r="F16932" s="7">
        <v>65256.653500000008</v>
      </c>
      <c r="G16932" s="7">
        <v>213137.93729999999</v>
      </c>
      <c r="H16932" s="7">
        <v>392246.63510000001</v>
      </c>
      <c r="I16932" s="7">
        <v>92552.915275000036</v>
      </c>
      <c r="J16932" s="7">
        <v>478339.22468398832</v>
      </c>
    </row>
    <row r="16933" spans="1:10" x14ac:dyDescent="0.25">
      <c r="A16933" s="1">
        <v>2021</v>
      </c>
      <c r="B16933" s="1">
        <v>6</v>
      </c>
      <c r="C16933" s="1">
        <v>26</v>
      </c>
      <c r="D16933" s="1">
        <v>9</v>
      </c>
      <c r="E16933" s="1">
        <v>0</v>
      </c>
      <c r="F16933" s="7">
        <v>84599.270400000009</v>
      </c>
      <c r="G16933" s="7">
        <v>211846.00719999999</v>
      </c>
      <c r="H16933" s="7">
        <v>393348.67950000009</v>
      </c>
      <c r="I16933" s="7">
        <v>95803.497158999962</v>
      </c>
      <c r="J16933" s="7">
        <v>510829.37807552941</v>
      </c>
    </row>
    <row r="16934" spans="1:10" x14ac:dyDescent="0.25">
      <c r="A16934" s="1">
        <v>2021</v>
      </c>
      <c r="B16934" s="1">
        <v>6</v>
      </c>
      <c r="C16934" s="1">
        <v>26</v>
      </c>
      <c r="D16934" s="1">
        <v>9</v>
      </c>
      <c r="E16934" s="1">
        <v>15</v>
      </c>
      <c r="F16934" s="7">
        <v>81056.693299999999</v>
      </c>
      <c r="G16934" s="7">
        <v>204984.14139999999</v>
      </c>
      <c r="H16934" s="7">
        <v>391525.86540000001</v>
      </c>
      <c r="I16934" s="7">
        <v>100109.14066999999</v>
      </c>
      <c r="J16934" s="7">
        <v>521950.75770381419</v>
      </c>
    </row>
    <row r="16935" spans="1:10" x14ac:dyDescent="0.25">
      <c r="A16935" s="1">
        <v>2021</v>
      </c>
      <c r="B16935" s="1">
        <v>6</v>
      </c>
      <c r="C16935" s="1">
        <v>26</v>
      </c>
      <c r="D16935" s="1">
        <v>9</v>
      </c>
      <c r="E16935" s="1">
        <v>30</v>
      </c>
      <c r="F16935" s="7">
        <v>59383.212299999999</v>
      </c>
      <c r="G16935" s="7">
        <v>201734.728</v>
      </c>
      <c r="H16935" s="7">
        <v>390922.36349999992</v>
      </c>
      <c r="I16935" s="7">
        <v>102808.988503</v>
      </c>
      <c r="J16935" s="7">
        <v>538047.45600826223</v>
      </c>
    </row>
    <row r="16936" spans="1:10" x14ac:dyDescent="0.25">
      <c r="A16936" s="1">
        <v>2021</v>
      </c>
      <c r="B16936" s="1">
        <v>6</v>
      </c>
      <c r="C16936" s="1">
        <v>26</v>
      </c>
      <c r="D16936" s="1">
        <v>9</v>
      </c>
      <c r="E16936" s="1">
        <v>45</v>
      </c>
      <c r="F16936" s="7">
        <v>61194.8177</v>
      </c>
      <c r="G16936" s="7">
        <v>201982.44639999999</v>
      </c>
      <c r="H16936" s="7">
        <v>391438.44260000001</v>
      </c>
      <c r="I16936" s="7">
        <v>105255.618865</v>
      </c>
      <c r="J16936" s="7">
        <v>551242.92984451319</v>
      </c>
    </row>
    <row r="16937" spans="1:10" x14ac:dyDescent="0.25">
      <c r="A16937" s="1">
        <v>2021</v>
      </c>
      <c r="B16937" s="1">
        <v>6</v>
      </c>
      <c r="C16937" s="1">
        <v>26</v>
      </c>
      <c r="D16937" s="1">
        <v>10</v>
      </c>
      <c r="E16937" s="1">
        <v>0</v>
      </c>
      <c r="F16937" s="7">
        <v>63537.760000000002</v>
      </c>
      <c r="G16937" s="7">
        <v>201856.99069999999</v>
      </c>
      <c r="H16937" s="7">
        <v>392314.77889999992</v>
      </c>
      <c r="I16937" s="7">
        <v>108673.30524</v>
      </c>
      <c r="J16937" s="7">
        <v>566403.30347708368</v>
      </c>
    </row>
    <row r="16938" spans="1:10" x14ac:dyDescent="0.25">
      <c r="A16938" s="1">
        <v>2021</v>
      </c>
      <c r="B16938" s="1">
        <v>6</v>
      </c>
      <c r="C16938" s="1">
        <v>26</v>
      </c>
      <c r="D16938" s="1">
        <v>10</v>
      </c>
      <c r="E16938" s="1">
        <v>15</v>
      </c>
      <c r="F16938" s="7">
        <v>66199.504400000005</v>
      </c>
      <c r="G16938" s="7">
        <v>199040.5814</v>
      </c>
      <c r="H16938" s="7">
        <v>391490.52990000002</v>
      </c>
      <c r="I16938" s="7">
        <v>111260.030879</v>
      </c>
      <c r="J16938" s="7">
        <v>571275.49146323127</v>
      </c>
    </row>
    <row r="16939" spans="1:10" x14ac:dyDescent="0.25">
      <c r="A16939" s="1">
        <v>2021</v>
      </c>
      <c r="B16939" s="1">
        <v>6</v>
      </c>
      <c r="C16939" s="1">
        <v>26</v>
      </c>
      <c r="D16939" s="1">
        <v>10</v>
      </c>
      <c r="E16939" s="1">
        <v>30</v>
      </c>
      <c r="F16939" s="7">
        <v>80029.442099999986</v>
      </c>
      <c r="G16939" s="7">
        <v>199362.14189999999</v>
      </c>
      <c r="H16939" s="7">
        <v>393967.23639999988</v>
      </c>
      <c r="I16939" s="7">
        <v>113255.517754</v>
      </c>
      <c r="J16939" s="7">
        <v>586303.90718490083</v>
      </c>
    </row>
    <row r="16940" spans="1:10" x14ac:dyDescent="0.25">
      <c r="A16940" s="1">
        <v>2021</v>
      </c>
      <c r="B16940" s="1">
        <v>6</v>
      </c>
      <c r="C16940" s="1">
        <v>26</v>
      </c>
      <c r="D16940" s="1">
        <v>10</v>
      </c>
      <c r="E16940" s="1">
        <v>45</v>
      </c>
      <c r="F16940" s="7">
        <v>82195.272099999987</v>
      </c>
      <c r="G16940" s="7">
        <v>199066.141</v>
      </c>
      <c r="H16940" s="7">
        <v>397002.42479999992</v>
      </c>
      <c r="I16940" s="7">
        <v>114438.47573400001</v>
      </c>
      <c r="J16940" s="7">
        <v>593435.3407554694</v>
      </c>
    </row>
    <row r="16941" spans="1:10" x14ac:dyDescent="0.25">
      <c r="A16941" s="1">
        <v>2021</v>
      </c>
      <c r="B16941" s="1">
        <v>6</v>
      </c>
      <c r="C16941" s="1">
        <v>26</v>
      </c>
      <c r="D16941" s="1">
        <v>11</v>
      </c>
      <c r="E16941" s="1">
        <v>0</v>
      </c>
      <c r="F16941" s="7">
        <v>89325.305900000007</v>
      </c>
      <c r="G16941" s="7">
        <v>198637.9393</v>
      </c>
      <c r="H16941" s="7">
        <v>397356.10969999997</v>
      </c>
      <c r="I16941" s="7">
        <v>115571.692326</v>
      </c>
      <c r="J16941" s="7">
        <v>602769.1145812358</v>
      </c>
    </row>
    <row r="16942" spans="1:10" x14ac:dyDescent="0.25">
      <c r="A16942" s="1">
        <v>2021</v>
      </c>
      <c r="B16942" s="1">
        <v>6</v>
      </c>
      <c r="C16942" s="1">
        <v>26</v>
      </c>
      <c r="D16942" s="1">
        <v>11</v>
      </c>
      <c r="E16942" s="1">
        <v>15</v>
      </c>
      <c r="F16942" s="7">
        <v>81557.66810000001</v>
      </c>
      <c r="G16942" s="7">
        <v>197933.09419999999</v>
      </c>
      <c r="H16942" s="7">
        <v>396883.21829999989</v>
      </c>
      <c r="I16942" s="7">
        <v>116179.343874</v>
      </c>
      <c r="J16942" s="7">
        <v>603437.06085248175</v>
      </c>
    </row>
    <row r="16943" spans="1:10" x14ac:dyDescent="0.25">
      <c r="A16943" s="1">
        <v>2021</v>
      </c>
      <c r="B16943" s="1">
        <v>6</v>
      </c>
      <c r="C16943" s="1">
        <v>26</v>
      </c>
      <c r="D16943" s="1">
        <v>11</v>
      </c>
      <c r="E16943" s="1">
        <v>30</v>
      </c>
      <c r="F16943" s="7">
        <v>86607.897700000016</v>
      </c>
      <c r="G16943" s="7">
        <v>198608.7064</v>
      </c>
      <c r="H16943" s="7">
        <v>396869.63239999989</v>
      </c>
      <c r="I16943" s="7">
        <v>116707.403542</v>
      </c>
      <c r="J16943" s="7">
        <v>614746.42545875034</v>
      </c>
    </row>
    <row r="16944" spans="1:10" x14ac:dyDescent="0.25">
      <c r="A16944" s="1">
        <v>2021</v>
      </c>
      <c r="B16944" s="1">
        <v>6</v>
      </c>
      <c r="C16944" s="1">
        <v>26</v>
      </c>
      <c r="D16944" s="1">
        <v>11</v>
      </c>
      <c r="E16944" s="1">
        <v>45</v>
      </c>
      <c r="F16944" s="7">
        <v>85894.388300000006</v>
      </c>
      <c r="G16944" s="7">
        <v>198668.7211</v>
      </c>
      <c r="H16944" s="7">
        <v>396815.67869999999</v>
      </c>
      <c r="I16944" s="7">
        <v>116811.705485</v>
      </c>
      <c r="J16944" s="7">
        <v>627318.58895628771</v>
      </c>
    </row>
    <row r="16945" spans="1:10" x14ac:dyDescent="0.25">
      <c r="A16945" s="1">
        <v>2021</v>
      </c>
      <c r="B16945" s="1">
        <v>6</v>
      </c>
      <c r="C16945" s="1">
        <v>26</v>
      </c>
      <c r="D16945" s="1">
        <v>12</v>
      </c>
      <c r="E16945" s="1">
        <v>0</v>
      </c>
      <c r="F16945" s="7">
        <v>78110.051200000002</v>
      </c>
      <c r="G16945" s="7">
        <v>196749.26579999999</v>
      </c>
      <c r="H16945" s="7">
        <v>393328.12609999999</v>
      </c>
      <c r="I16945" s="7">
        <v>116541.02952700001</v>
      </c>
      <c r="J16945" s="7">
        <v>638235.80146440247</v>
      </c>
    </row>
    <row r="16946" spans="1:10" x14ac:dyDescent="0.25">
      <c r="A16946" s="1">
        <v>2021</v>
      </c>
      <c r="B16946" s="1">
        <v>6</v>
      </c>
      <c r="C16946" s="1">
        <v>26</v>
      </c>
      <c r="D16946" s="1">
        <v>12</v>
      </c>
      <c r="E16946" s="1">
        <v>15</v>
      </c>
      <c r="F16946" s="7">
        <v>84308.474499999997</v>
      </c>
      <c r="G16946" s="7">
        <v>195872.67389999999</v>
      </c>
      <c r="H16946" s="7">
        <v>385498.60769999999</v>
      </c>
      <c r="I16946" s="7">
        <v>116266.95051</v>
      </c>
      <c r="J16946" s="7">
        <v>652079.41906978912</v>
      </c>
    </row>
    <row r="16947" spans="1:10" x14ac:dyDescent="0.25">
      <c r="A16947" s="1">
        <v>2021</v>
      </c>
      <c r="B16947" s="1">
        <v>6</v>
      </c>
      <c r="C16947" s="1">
        <v>26</v>
      </c>
      <c r="D16947" s="1">
        <v>12</v>
      </c>
      <c r="E16947" s="1">
        <v>30</v>
      </c>
      <c r="F16947" s="7">
        <v>79495.575100000002</v>
      </c>
      <c r="G16947" s="7">
        <v>196888.63860000001</v>
      </c>
      <c r="H16947" s="7">
        <v>381958.90689999989</v>
      </c>
      <c r="I16947" s="7">
        <v>116200.127632</v>
      </c>
      <c r="J16947" s="7">
        <v>661037.8297243726</v>
      </c>
    </row>
    <row r="16948" spans="1:10" x14ac:dyDescent="0.25">
      <c r="A16948" s="1">
        <v>2021</v>
      </c>
      <c r="B16948" s="1">
        <v>6</v>
      </c>
      <c r="C16948" s="1">
        <v>26</v>
      </c>
      <c r="D16948" s="1">
        <v>12</v>
      </c>
      <c r="E16948" s="1">
        <v>45</v>
      </c>
      <c r="F16948" s="7">
        <v>73983.84139999999</v>
      </c>
      <c r="G16948" s="7">
        <v>197619.0441</v>
      </c>
      <c r="H16948" s="7">
        <v>378470.14679999999</v>
      </c>
      <c r="I16948" s="7">
        <v>115074.21651</v>
      </c>
      <c r="J16948" s="7">
        <v>659236.78234340472</v>
      </c>
    </row>
    <row r="16949" spans="1:10" x14ac:dyDescent="0.25">
      <c r="A16949" s="1">
        <v>2021</v>
      </c>
      <c r="B16949" s="1">
        <v>6</v>
      </c>
      <c r="C16949" s="1">
        <v>26</v>
      </c>
      <c r="D16949" s="1">
        <v>13</v>
      </c>
      <c r="E16949" s="1">
        <v>0</v>
      </c>
      <c r="F16949" s="7">
        <v>82584.919099999999</v>
      </c>
      <c r="G16949" s="7">
        <v>199402.42180000001</v>
      </c>
      <c r="H16949" s="7">
        <v>374825.84149999992</v>
      </c>
      <c r="I16949" s="7">
        <v>114087.758963</v>
      </c>
      <c r="J16949" s="7">
        <v>654457.5442235485</v>
      </c>
    </row>
    <row r="16950" spans="1:10" x14ac:dyDescent="0.25">
      <c r="A16950" s="1">
        <v>2021</v>
      </c>
      <c r="B16950" s="1">
        <v>6</v>
      </c>
      <c r="C16950" s="1">
        <v>26</v>
      </c>
      <c r="D16950" s="1">
        <v>13</v>
      </c>
      <c r="E16950" s="1">
        <v>15</v>
      </c>
      <c r="F16950" s="7">
        <v>83761.450700000001</v>
      </c>
      <c r="G16950" s="7">
        <v>196838.31599999999</v>
      </c>
      <c r="H16950" s="7">
        <v>371616.25009999977</v>
      </c>
      <c r="I16950" s="7">
        <v>112586.10638899999</v>
      </c>
      <c r="J16950" s="7">
        <v>638719.32107574912</v>
      </c>
    </row>
    <row r="16951" spans="1:10" x14ac:dyDescent="0.25">
      <c r="A16951" s="1">
        <v>2021</v>
      </c>
      <c r="B16951" s="1">
        <v>6</v>
      </c>
      <c r="C16951" s="1">
        <v>26</v>
      </c>
      <c r="D16951" s="1">
        <v>13</v>
      </c>
      <c r="E16951" s="1">
        <v>30</v>
      </c>
      <c r="F16951" s="7">
        <v>78052.869300000006</v>
      </c>
      <c r="G16951" s="7">
        <v>197704.11859999999</v>
      </c>
      <c r="H16951" s="7">
        <v>370051.88270000007</v>
      </c>
      <c r="I16951" s="7">
        <v>111448.36916</v>
      </c>
      <c r="J16951" s="7">
        <v>615980.43450852379</v>
      </c>
    </row>
    <row r="16952" spans="1:10" x14ac:dyDescent="0.25">
      <c r="A16952" s="1">
        <v>2021</v>
      </c>
      <c r="B16952" s="1">
        <v>6</v>
      </c>
      <c r="C16952" s="1">
        <v>26</v>
      </c>
      <c r="D16952" s="1">
        <v>13</v>
      </c>
      <c r="E16952" s="1">
        <v>45</v>
      </c>
      <c r="F16952" s="7">
        <v>87791.513800000001</v>
      </c>
      <c r="G16952" s="7">
        <v>196659.3236</v>
      </c>
      <c r="H16952" s="7">
        <v>369264.45890000003</v>
      </c>
      <c r="I16952" s="7">
        <v>110741.119292</v>
      </c>
      <c r="J16952" s="7">
        <v>607218.26642115111</v>
      </c>
    </row>
    <row r="16953" spans="1:10" x14ac:dyDescent="0.25">
      <c r="A16953" s="1">
        <v>2021</v>
      </c>
      <c r="B16953" s="1">
        <v>6</v>
      </c>
      <c r="C16953" s="1">
        <v>26</v>
      </c>
      <c r="D16953" s="1">
        <v>14</v>
      </c>
      <c r="E16953" s="1">
        <v>0</v>
      </c>
      <c r="F16953" s="7">
        <v>76927.194300000003</v>
      </c>
      <c r="G16953" s="7">
        <v>196395.14600000001</v>
      </c>
      <c r="H16953" s="7">
        <v>369332.40079999989</v>
      </c>
      <c r="I16953" s="7">
        <v>110020.864766</v>
      </c>
      <c r="J16953" s="7">
        <v>590919.46018909907</v>
      </c>
    </row>
    <row r="16954" spans="1:10" x14ac:dyDescent="0.25">
      <c r="A16954" s="1">
        <v>2021</v>
      </c>
      <c r="B16954" s="1">
        <v>6</v>
      </c>
      <c r="C16954" s="1">
        <v>26</v>
      </c>
      <c r="D16954" s="1">
        <v>14</v>
      </c>
      <c r="E16954" s="1">
        <v>15</v>
      </c>
      <c r="F16954" s="7">
        <v>78973.661600000021</v>
      </c>
      <c r="G16954" s="7">
        <v>203358.80379999999</v>
      </c>
      <c r="H16954" s="7">
        <v>368554.29769999988</v>
      </c>
      <c r="I16954" s="7">
        <v>109654.40027100001</v>
      </c>
      <c r="J16954" s="7">
        <v>597479.17501113017</v>
      </c>
    </row>
    <row r="16955" spans="1:10" x14ac:dyDescent="0.25">
      <c r="A16955" s="1">
        <v>2021</v>
      </c>
      <c r="B16955" s="1">
        <v>6</v>
      </c>
      <c r="C16955" s="1">
        <v>26</v>
      </c>
      <c r="D16955" s="1">
        <v>14</v>
      </c>
      <c r="E16955" s="1">
        <v>30</v>
      </c>
      <c r="F16955" s="7">
        <v>87042.535000000003</v>
      </c>
      <c r="G16955" s="7">
        <v>205025.71410000001</v>
      </c>
      <c r="H16955" s="7">
        <v>370470.63870000001</v>
      </c>
      <c r="I16955" s="7">
        <v>109843.89242800001</v>
      </c>
      <c r="J16955" s="7">
        <v>592221.58495440555</v>
      </c>
    </row>
    <row r="16956" spans="1:10" x14ac:dyDescent="0.25">
      <c r="A16956" s="1">
        <v>2021</v>
      </c>
      <c r="B16956" s="1">
        <v>6</v>
      </c>
      <c r="C16956" s="1">
        <v>26</v>
      </c>
      <c r="D16956" s="1">
        <v>14</v>
      </c>
      <c r="E16956" s="1">
        <v>45</v>
      </c>
      <c r="F16956" s="7">
        <v>82819.152000000002</v>
      </c>
      <c r="G16956" s="7">
        <v>203566.1078</v>
      </c>
      <c r="H16956" s="7">
        <v>370572.54949999967</v>
      </c>
      <c r="I16956" s="7">
        <v>109437.96222</v>
      </c>
      <c r="J16956" s="7">
        <v>581003.2913528668</v>
      </c>
    </row>
    <row r="16957" spans="1:10" x14ac:dyDescent="0.25">
      <c r="A16957" s="1">
        <v>2021</v>
      </c>
      <c r="B16957" s="1">
        <v>6</v>
      </c>
      <c r="C16957" s="1">
        <v>26</v>
      </c>
      <c r="D16957" s="1">
        <v>15</v>
      </c>
      <c r="E16957" s="1">
        <v>0</v>
      </c>
      <c r="F16957" s="7">
        <v>78535.782800000001</v>
      </c>
      <c r="G16957" s="7">
        <v>206098.2996</v>
      </c>
      <c r="H16957" s="7">
        <v>369414.28600000002</v>
      </c>
      <c r="I16957" s="7">
        <v>108724.33212799999</v>
      </c>
      <c r="J16957" s="7">
        <v>573943.72857968009</v>
      </c>
    </row>
    <row r="16958" spans="1:10" x14ac:dyDescent="0.25">
      <c r="A16958" s="1">
        <v>2021</v>
      </c>
      <c r="B16958" s="1">
        <v>6</v>
      </c>
      <c r="C16958" s="1">
        <v>26</v>
      </c>
      <c r="D16958" s="1">
        <v>15</v>
      </c>
      <c r="E16958" s="1">
        <v>15</v>
      </c>
      <c r="F16958" s="7">
        <v>88464.756200000003</v>
      </c>
      <c r="G16958" s="7">
        <v>207839.68470000001</v>
      </c>
      <c r="H16958" s="7">
        <v>367442.1186000001</v>
      </c>
      <c r="I16958" s="7">
        <v>108235.597591</v>
      </c>
      <c r="J16958" s="7">
        <v>572878.80858419847</v>
      </c>
    </row>
    <row r="16959" spans="1:10" x14ac:dyDescent="0.25">
      <c r="A16959" s="1">
        <v>2021</v>
      </c>
      <c r="B16959" s="1">
        <v>6</v>
      </c>
      <c r="C16959" s="1">
        <v>26</v>
      </c>
      <c r="D16959" s="1">
        <v>15</v>
      </c>
      <c r="E16959" s="1">
        <v>30</v>
      </c>
      <c r="F16959" s="7">
        <v>86774.998300000007</v>
      </c>
      <c r="G16959" s="7">
        <v>205892.611</v>
      </c>
      <c r="H16959" s="7">
        <v>366822.12910000002</v>
      </c>
      <c r="I16959" s="7">
        <v>107227.660602</v>
      </c>
      <c r="J16959" s="7">
        <v>566071.3277832676</v>
      </c>
    </row>
    <row r="16960" spans="1:10" x14ac:dyDescent="0.25">
      <c r="A16960" s="1">
        <v>2021</v>
      </c>
      <c r="B16960" s="1">
        <v>6</v>
      </c>
      <c r="C16960" s="1">
        <v>26</v>
      </c>
      <c r="D16960" s="1">
        <v>15</v>
      </c>
      <c r="E16960" s="1">
        <v>45</v>
      </c>
      <c r="F16960" s="7">
        <v>72376.872500000012</v>
      </c>
      <c r="G16960" s="7">
        <v>206146.24780000001</v>
      </c>
      <c r="H16960" s="7">
        <v>364751.8064</v>
      </c>
      <c r="I16960" s="7">
        <v>106026.944139</v>
      </c>
      <c r="J16960" s="7">
        <v>558334.75528613536</v>
      </c>
    </row>
    <row r="16961" spans="1:10" x14ac:dyDescent="0.25">
      <c r="A16961" s="1">
        <v>2021</v>
      </c>
      <c r="B16961" s="1">
        <v>6</v>
      </c>
      <c r="C16961" s="1">
        <v>26</v>
      </c>
      <c r="D16961" s="1">
        <v>16</v>
      </c>
      <c r="E16961" s="1">
        <v>0</v>
      </c>
      <c r="F16961" s="7">
        <v>89401.51400000001</v>
      </c>
      <c r="G16961" s="7">
        <v>204680.72339999999</v>
      </c>
      <c r="H16961" s="7">
        <v>362797.22350000002</v>
      </c>
      <c r="I16961" s="7">
        <v>105237.29299099999</v>
      </c>
      <c r="J16961" s="7">
        <v>556904.43022246449</v>
      </c>
    </row>
    <row r="16962" spans="1:10" x14ac:dyDescent="0.25">
      <c r="A16962" s="1">
        <v>2021</v>
      </c>
      <c r="B16962" s="1">
        <v>6</v>
      </c>
      <c r="C16962" s="1">
        <v>26</v>
      </c>
      <c r="D16962" s="1">
        <v>16</v>
      </c>
      <c r="E16962" s="1">
        <v>15</v>
      </c>
      <c r="F16962" s="7">
        <v>76589.118699999992</v>
      </c>
      <c r="G16962" s="7">
        <v>201754.83720000001</v>
      </c>
      <c r="H16962" s="7">
        <v>360285.0318</v>
      </c>
      <c r="I16962" s="7">
        <v>103758.122386</v>
      </c>
      <c r="J16962" s="7">
        <v>543977.63463501655</v>
      </c>
    </row>
    <row r="16963" spans="1:10" x14ac:dyDescent="0.25">
      <c r="A16963" s="1">
        <v>2021</v>
      </c>
      <c r="B16963" s="1">
        <v>6</v>
      </c>
      <c r="C16963" s="1">
        <v>26</v>
      </c>
      <c r="D16963" s="1">
        <v>16</v>
      </c>
      <c r="E16963" s="1">
        <v>30</v>
      </c>
      <c r="F16963" s="7">
        <v>79904.09169999999</v>
      </c>
      <c r="G16963" s="7">
        <v>201851.73069999999</v>
      </c>
      <c r="H16963" s="7">
        <v>360397.96419999987</v>
      </c>
      <c r="I16963" s="7">
        <v>103211.280455</v>
      </c>
      <c r="J16963" s="7">
        <v>541511.9049904556</v>
      </c>
    </row>
    <row r="16964" spans="1:10" x14ac:dyDescent="0.25">
      <c r="A16964" s="1">
        <v>2021</v>
      </c>
      <c r="B16964" s="1">
        <v>6</v>
      </c>
      <c r="C16964" s="1">
        <v>26</v>
      </c>
      <c r="D16964" s="1">
        <v>16</v>
      </c>
      <c r="E16964" s="1">
        <v>45</v>
      </c>
      <c r="F16964" s="7">
        <v>68698.6875</v>
      </c>
      <c r="G16964" s="7">
        <v>202419.79980000001</v>
      </c>
      <c r="H16964" s="7">
        <v>359496.28299999988</v>
      </c>
      <c r="I16964" s="7">
        <v>102478.07704</v>
      </c>
      <c r="J16964" s="7">
        <v>538551.24649301928</v>
      </c>
    </row>
    <row r="16965" spans="1:10" x14ac:dyDescent="0.25">
      <c r="A16965" s="1">
        <v>2021</v>
      </c>
      <c r="B16965" s="1">
        <v>6</v>
      </c>
      <c r="C16965" s="1">
        <v>26</v>
      </c>
      <c r="D16965" s="1">
        <v>17</v>
      </c>
      <c r="E16965" s="1">
        <v>0</v>
      </c>
      <c r="F16965" s="7">
        <v>68245.368600000002</v>
      </c>
      <c r="G16965" s="7">
        <v>204012.46900000001</v>
      </c>
      <c r="H16965" s="7">
        <v>359030.37459999998</v>
      </c>
      <c r="I16965" s="7">
        <v>102116.958315</v>
      </c>
      <c r="J16965" s="7">
        <v>541325.58900040481</v>
      </c>
    </row>
    <row r="16966" spans="1:10" x14ac:dyDescent="0.25">
      <c r="A16966" s="1">
        <v>2021</v>
      </c>
      <c r="B16966" s="1">
        <v>6</v>
      </c>
      <c r="C16966" s="1">
        <v>26</v>
      </c>
      <c r="D16966" s="1">
        <v>17</v>
      </c>
      <c r="E16966" s="1">
        <v>15</v>
      </c>
      <c r="F16966" s="7">
        <v>68407.8649</v>
      </c>
      <c r="G16966" s="7">
        <v>204978.2237</v>
      </c>
      <c r="H16966" s="7">
        <v>356413.49130000011</v>
      </c>
      <c r="I16966" s="7">
        <v>100945.158796</v>
      </c>
      <c r="J16966" s="7">
        <v>543266.43177952978</v>
      </c>
    </row>
    <row r="16967" spans="1:10" x14ac:dyDescent="0.25">
      <c r="A16967" s="1">
        <v>2021</v>
      </c>
      <c r="B16967" s="1">
        <v>6</v>
      </c>
      <c r="C16967" s="1">
        <v>26</v>
      </c>
      <c r="D16967" s="1">
        <v>17</v>
      </c>
      <c r="E16967" s="1">
        <v>30</v>
      </c>
      <c r="F16967" s="7">
        <v>86330.5383</v>
      </c>
      <c r="G16967" s="7">
        <v>206759.01759999999</v>
      </c>
      <c r="H16967" s="7">
        <v>355385.56589999999</v>
      </c>
      <c r="I16967" s="7">
        <v>100693.49830599999</v>
      </c>
      <c r="J16967" s="7">
        <v>552624.89726289618</v>
      </c>
    </row>
    <row r="16968" spans="1:10" x14ac:dyDescent="0.25">
      <c r="A16968" s="1">
        <v>2021</v>
      </c>
      <c r="B16968" s="1">
        <v>6</v>
      </c>
      <c r="C16968" s="1">
        <v>26</v>
      </c>
      <c r="D16968" s="1">
        <v>17</v>
      </c>
      <c r="E16968" s="1">
        <v>45</v>
      </c>
      <c r="F16968" s="7">
        <v>75464.55339999999</v>
      </c>
      <c r="G16968" s="7">
        <v>207194.10620000001</v>
      </c>
      <c r="H16968" s="7">
        <v>356380.35029999987</v>
      </c>
      <c r="I16968" s="7">
        <v>100595.900041</v>
      </c>
      <c r="J16968" s="7">
        <v>557206.55687208229</v>
      </c>
    </row>
    <row r="16969" spans="1:10" x14ac:dyDescent="0.25">
      <c r="A16969" s="1">
        <v>2021</v>
      </c>
      <c r="B16969" s="1">
        <v>6</v>
      </c>
      <c r="C16969" s="1">
        <v>26</v>
      </c>
      <c r="D16969" s="1">
        <v>18</v>
      </c>
      <c r="E16969" s="1">
        <v>0</v>
      </c>
      <c r="F16969" s="7">
        <v>82144.6158</v>
      </c>
      <c r="G16969" s="7">
        <v>207022.2432</v>
      </c>
      <c r="H16969" s="7">
        <v>356406.27189999999</v>
      </c>
      <c r="I16969" s="7">
        <v>100400.885614</v>
      </c>
      <c r="J16969" s="7">
        <v>567819.60814005637</v>
      </c>
    </row>
    <row r="16970" spans="1:10" x14ac:dyDescent="0.25">
      <c r="A16970" s="1">
        <v>2021</v>
      </c>
      <c r="B16970" s="1">
        <v>6</v>
      </c>
      <c r="C16970" s="1">
        <v>26</v>
      </c>
      <c r="D16970" s="1">
        <v>18</v>
      </c>
      <c r="E16970" s="1">
        <v>15</v>
      </c>
      <c r="F16970" s="7">
        <v>87034.181700000001</v>
      </c>
      <c r="G16970" s="7">
        <v>206908.02410000001</v>
      </c>
      <c r="H16970" s="7">
        <v>355416.6863</v>
      </c>
      <c r="I16970" s="7">
        <v>100020.414063</v>
      </c>
      <c r="J16970" s="7">
        <v>576355.47919632879</v>
      </c>
    </row>
    <row r="16971" spans="1:10" x14ac:dyDescent="0.25">
      <c r="A16971" s="1">
        <v>2021</v>
      </c>
      <c r="B16971" s="1">
        <v>6</v>
      </c>
      <c r="C16971" s="1">
        <v>26</v>
      </c>
      <c r="D16971" s="1">
        <v>18</v>
      </c>
      <c r="E16971" s="1">
        <v>30</v>
      </c>
      <c r="F16971" s="7">
        <v>85890.127699999997</v>
      </c>
      <c r="G16971" s="7">
        <v>207227.17249999999</v>
      </c>
      <c r="H16971" s="7">
        <v>354551.01220000011</v>
      </c>
      <c r="I16971" s="7">
        <v>99327.808820000006</v>
      </c>
      <c r="J16971" s="7">
        <v>582810.13347037439</v>
      </c>
    </row>
    <row r="16972" spans="1:10" x14ac:dyDescent="0.25">
      <c r="A16972" s="1">
        <v>2021</v>
      </c>
      <c r="B16972" s="1">
        <v>6</v>
      </c>
      <c r="C16972" s="1">
        <v>26</v>
      </c>
      <c r="D16972" s="1">
        <v>18</v>
      </c>
      <c r="E16972" s="1">
        <v>45</v>
      </c>
      <c r="F16972" s="7">
        <v>79688.948900000003</v>
      </c>
      <c r="G16972" s="7">
        <v>206001.46520000001</v>
      </c>
      <c r="H16972" s="7">
        <v>354616.00230000011</v>
      </c>
      <c r="I16972" s="7">
        <v>98784.970873000027</v>
      </c>
      <c r="J16972" s="7">
        <v>588692.16927949397</v>
      </c>
    </row>
    <row r="16973" spans="1:10" x14ac:dyDescent="0.25">
      <c r="A16973" s="1">
        <v>2021</v>
      </c>
      <c r="B16973" s="1">
        <v>6</v>
      </c>
      <c r="C16973" s="1">
        <v>26</v>
      </c>
      <c r="D16973" s="1">
        <v>19</v>
      </c>
      <c r="E16973" s="1">
        <v>0</v>
      </c>
      <c r="F16973" s="7">
        <v>85880.003400000001</v>
      </c>
      <c r="G16973" s="7">
        <v>206933.22589999999</v>
      </c>
      <c r="H16973" s="7">
        <v>355482.70199999999</v>
      </c>
      <c r="I16973" s="7">
        <v>98624.64540899999</v>
      </c>
      <c r="J16973" s="7">
        <v>606071.29447601386</v>
      </c>
    </row>
    <row r="16974" spans="1:10" x14ac:dyDescent="0.25">
      <c r="A16974" s="1">
        <v>2021</v>
      </c>
      <c r="B16974" s="1">
        <v>6</v>
      </c>
      <c r="C16974" s="1">
        <v>26</v>
      </c>
      <c r="D16974" s="1">
        <v>19</v>
      </c>
      <c r="E16974" s="1">
        <v>15</v>
      </c>
      <c r="F16974" s="7">
        <v>82027.679099999994</v>
      </c>
      <c r="G16974" s="7">
        <v>206298.133</v>
      </c>
      <c r="H16974" s="7">
        <v>355179.92869999999</v>
      </c>
      <c r="I16974" s="7">
        <v>98740.231971000001</v>
      </c>
      <c r="J16974" s="7">
        <v>620547.18617207254</v>
      </c>
    </row>
    <row r="16975" spans="1:10" x14ac:dyDescent="0.25">
      <c r="A16975" s="1">
        <v>2021</v>
      </c>
      <c r="B16975" s="1">
        <v>6</v>
      </c>
      <c r="C16975" s="1">
        <v>26</v>
      </c>
      <c r="D16975" s="1">
        <v>19</v>
      </c>
      <c r="E16975" s="1">
        <v>30</v>
      </c>
      <c r="F16975" s="7">
        <v>76332.718600000007</v>
      </c>
      <c r="G16975" s="7">
        <v>206772.5238</v>
      </c>
      <c r="H16975" s="7">
        <v>354557.36229999998</v>
      </c>
      <c r="I16975" s="7">
        <v>98454.031969000018</v>
      </c>
      <c r="J16975" s="7">
        <v>633677.42906972824</v>
      </c>
    </row>
    <row r="16976" spans="1:10" x14ac:dyDescent="0.25">
      <c r="A16976" s="1">
        <v>2021</v>
      </c>
      <c r="B16976" s="1">
        <v>6</v>
      </c>
      <c r="C16976" s="1">
        <v>26</v>
      </c>
      <c r="D16976" s="1">
        <v>19</v>
      </c>
      <c r="E16976" s="1">
        <v>45</v>
      </c>
      <c r="F16976" s="7">
        <v>81729.00989999999</v>
      </c>
      <c r="G16976" s="7">
        <v>206411.69990000001</v>
      </c>
      <c r="H16976" s="7">
        <v>353316.52720000001</v>
      </c>
      <c r="I16976" s="7">
        <v>97972.536115999974</v>
      </c>
      <c r="J16976" s="7">
        <v>647904.7522229508</v>
      </c>
    </row>
    <row r="16977" spans="1:10" x14ac:dyDescent="0.25">
      <c r="A16977" s="1">
        <v>2021</v>
      </c>
      <c r="B16977" s="1">
        <v>6</v>
      </c>
      <c r="C16977" s="1">
        <v>26</v>
      </c>
      <c r="D16977" s="1">
        <v>20</v>
      </c>
      <c r="E16977" s="1">
        <v>0</v>
      </c>
      <c r="F16977" s="7">
        <v>78069.049099999989</v>
      </c>
      <c r="G16977" s="7">
        <v>205611.77900000001</v>
      </c>
      <c r="H16977" s="7">
        <v>350706.17560000002</v>
      </c>
      <c r="I16977" s="7">
        <v>97191.306230000002</v>
      </c>
      <c r="J16977" s="7">
        <v>657838.12978802179</v>
      </c>
    </row>
    <row r="16978" spans="1:10" x14ac:dyDescent="0.25">
      <c r="A16978" s="1">
        <v>2021</v>
      </c>
      <c r="B16978" s="1">
        <v>6</v>
      </c>
      <c r="C16978" s="1">
        <v>26</v>
      </c>
      <c r="D16978" s="1">
        <v>20</v>
      </c>
      <c r="E16978" s="1">
        <v>15</v>
      </c>
      <c r="F16978" s="7">
        <v>77625.775900000008</v>
      </c>
      <c r="G16978" s="7">
        <v>202567.9381</v>
      </c>
      <c r="H16978" s="7">
        <v>346635.80229999992</v>
      </c>
      <c r="I16978" s="7">
        <v>96305.130740000022</v>
      </c>
      <c r="J16978" s="7">
        <v>659388.51284588408</v>
      </c>
    </row>
    <row r="16979" spans="1:10" x14ac:dyDescent="0.25">
      <c r="A16979" s="1">
        <v>2021</v>
      </c>
      <c r="B16979" s="1">
        <v>6</v>
      </c>
      <c r="C16979" s="1">
        <v>26</v>
      </c>
      <c r="D16979" s="1">
        <v>20</v>
      </c>
      <c r="E16979" s="1">
        <v>30</v>
      </c>
      <c r="F16979" s="7">
        <v>84108.084600000002</v>
      </c>
      <c r="G16979" s="7">
        <v>200461.72010000001</v>
      </c>
      <c r="H16979" s="7">
        <v>344290.55099999998</v>
      </c>
      <c r="I16979" s="7">
        <v>94966.824293999976</v>
      </c>
      <c r="J16979" s="7">
        <v>656641.99768534291</v>
      </c>
    </row>
    <row r="16980" spans="1:10" x14ac:dyDescent="0.25">
      <c r="A16980" s="1">
        <v>2021</v>
      </c>
      <c r="B16980" s="1">
        <v>6</v>
      </c>
      <c r="C16980" s="1">
        <v>26</v>
      </c>
      <c r="D16980" s="1">
        <v>20</v>
      </c>
      <c r="E16980" s="1">
        <v>45</v>
      </c>
      <c r="F16980" s="7">
        <v>77742.163800000009</v>
      </c>
      <c r="G16980" s="7">
        <v>200581.94769999999</v>
      </c>
      <c r="H16980" s="7">
        <v>342994.83160000009</v>
      </c>
      <c r="I16980" s="7">
        <v>93835.276312000016</v>
      </c>
      <c r="J16980" s="7">
        <v>648420.04014863074</v>
      </c>
    </row>
    <row r="16981" spans="1:10" x14ac:dyDescent="0.25">
      <c r="A16981" s="1">
        <v>2021</v>
      </c>
      <c r="B16981" s="1">
        <v>6</v>
      </c>
      <c r="C16981" s="1">
        <v>26</v>
      </c>
      <c r="D16981" s="1">
        <v>21</v>
      </c>
      <c r="E16981" s="1">
        <v>0</v>
      </c>
      <c r="F16981" s="7">
        <v>75955.860099999991</v>
      </c>
      <c r="G16981" s="7">
        <v>200632.05189999999</v>
      </c>
      <c r="H16981" s="7">
        <v>341508.72649999987</v>
      </c>
      <c r="I16981" s="7">
        <v>92696.527682</v>
      </c>
      <c r="J16981" s="7">
        <v>643826.90322717803</v>
      </c>
    </row>
    <row r="16982" spans="1:10" x14ac:dyDescent="0.25">
      <c r="A16982" s="1">
        <v>2021</v>
      </c>
      <c r="B16982" s="1">
        <v>6</v>
      </c>
      <c r="C16982" s="1">
        <v>26</v>
      </c>
      <c r="D16982" s="1">
        <v>21</v>
      </c>
      <c r="E16982" s="1">
        <v>15</v>
      </c>
      <c r="F16982" s="7">
        <v>80783.434300000008</v>
      </c>
      <c r="G16982" s="7">
        <v>198176.11240000001</v>
      </c>
      <c r="H16982" s="7">
        <v>339243.5514</v>
      </c>
      <c r="I16982" s="7">
        <v>92161.318571000025</v>
      </c>
      <c r="J16982" s="7">
        <v>640610.1251865821</v>
      </c>
    </row>
    <row r="16983" spans="1:10" x14ac:dyDescent="0.25">
      <c r="A16983" s="1">
        <v>2021</v>
      </c>
      <c r="B16983" s="1">
        <v>6</v>
      </c>
      <c r="C16983" s="1">
        <v>26</v>
      </c>
      <c r="D16983" s="1">
        <v>21</v>
      </c>
      <c r="E16983" s="1">
        <v>30</v>
      </c>
      <c r="F16983" s="7">
        <v>84275.076199999981</v>
      </c>
      <c r="G16983" s="7">
        <v>197192.59570000001</v>
      </c>
      <c r="H16983" s="7">
        <v>337484.84049999999</v>
      </c>
      <c r="I16983" s="7">
        <v>90965.539696000007</v>
      </c>
      <c r="J16983" s="7">
        <v>676033.60958175093</v>
      </c>
    </row>
    <row r="16984" spans="1:10" x14ac:dyDescent="0.25">
      <c r="A16984" s="1">
        <v>2021</v>
      </c>
      <c r="B16984" s="1">
        <v>6</v>
      </c>
      <c r="C16984" s="1">
        <v>26</v>
      </c>
      <c r="D16984" s="1">
        <v>21</v>
      </c>
      <c r="E16984" s="1">
        <v>45</v>
      </c>
      <c r="F16984" s="7">
        <v>79482.924400000004</v>
      </c>
      <c r="G16984" s="7">
        <v>197568.63529999999</v>
      </c>
      <c r="H16984" s="7">
        <v>334075.37630000012</v>
      </c>
      <c r="I16984" s="7">
        <v>88872.663629000017</v>
      </c>
      <c r="J16984" s="7">
        <v>682660.97211096308</v>
      </c>
    </row>
    <row r="16985" spans="1:10" x14ac:dyDescent="0.25">
      <c r="A16985" s="1">
        <v>2021</v>
      </c>
      <c r="B16985" s="1">
        <v>6</v>
      </c>
      <c r="C16985" s="1">
        <v>26</v>
      </c>
      <c r="D16985" s="1">
        <v>22</v>
      </c>
      <c r="E16985" s="1">
        <v>0</v>
      </c>
      <c r="F16985" s="7">
        <v>76046.946499999991</v>
      </c>
      <c r="G16985" s="7">
        <v>197587.57279999999</v>
      </c>
      <c r="H16985" s="7">
        <v>330275.16230000008</v>
      </c>
      <c r="I16985" s="7">
        <v>87055.511330000023</v>
      </c>
      <c r="J16985" s="7">
        <v>674383.82786813204</v>
      </c>
    </row>
    <row r="16986" spans="1:10" x14ac:dyDescent="0.25">
      <c r="A16986" s="1">
        <v>2021</v>
      </c>
      <c r="B16986" s="1">
        <v>6</v>
      </c>
      <c r="C16986" s="1">
        <v>26</v>
      </c>
      <c r="D16986" s="1">
        <v>22</v>
      </c>
      <c r="E16986" s="1">
        <v>15</v>
      </c>
      <c r="F16986" s="7">
        <v>84037.367199999993</v>
      </c>
      <c r="G16986" s="7">
        <v>200013.38589999999</v>
      </c>
      <c r="H16986" s="7">
        <v>325849.54190000013</v>
      </c>
      <c r="I16986" s="7">
        <v>85392.604349000001</v>
      </c>
      <c r="J16986" s="7">
        <v>655669.74798968714</v>
      </c>
    </row>
    <row r="16987" spans="1:10" x14ac:dyDescent="0.25">
      <c r="A16987" s="1">
        <v>2021</v>
      </c>
      <c r="B16987" s="1">
        <v>6</v>
      </c>
      <c r="C16987" s="1">
        <v>26</v>
      </c>
      <c r="D16987" s="1">
        <v>22</v>
      </c>
      <c r="E16987" s="1">
        <v>30</v>
      </c>
      <c r="F16987" s="7">
        <v>83267.914699999994</v>
      </c>
      <c r="G16987" s="7">
        <v>200414.89540000001</v>
      </c>
      <c r="H16987" s="7">
        <v>323018.28049999999</v>
      </c>
      <c r="I16987" s="7">
        <v>83386.928889999996</v>
      </c>
      <c r="J16987" s="7">
        <v>639944.70211363386</v>
      </c>
    </row>
    <row r="16988" spans="1:10" x14ac:dyDescent="0.25">
      <c r="A16988" s="1">
        <v>2021</v>
      </c>
      <c r="B16988" s="1">
        <v>6</v>
      </c>
      <c r="C16988" s="1">
        <v>26</v>
      </c>
      <c r="D16988" s="1">
        <v>22</v>
      </c>
      <c r="E16988" s="1">
        <v>45</v>
      </c>
      <c r="F16988" s="7">
        <v>74181.289300000004</v>
      </c>
      <c r="G16988" s="7">
        <v>198705.79990000001</v>
      </c>
      <c r="H16988" s="7">
        <v>320104.84430000011</v>
      </c>
      <c r="I16988" s="7">
        <v>81561.641451000003</v>
      </c>
      <c r="J16988" s="7">
        <v>620049.16186347406</v>
      </c>
    </row>
    <row r="16989" spans="1:10" x14ac:dyDescent="0.25">
      <c r="A16989" s="1">
        <v>2021</v>
      </c>
      <c r="B16989" s="1">
        <v>6</v>
      </c>
      <c r="C16989" s="1">
        <v>26</v>
      </c>
      <c r="D16989" s="1">
        <v>23</v>
      </c>
      <c r="E16989" s="1">
        <v>0</v>
      </c>
      <c r="F16989" s="7">
        <v>84204.419499999989</v>
      </c>
      <c r="G16989" s="7">
        <v>200546.19020000001</v>
      </c>
      <c r="H16989" s="7">
        <v>316226.68080000009</v>
      </c>
      <c r="I16989" s="7">
        <v>79442.757127999997</v>
      </c>
      <c r="J16989" s="7">
        <v>605538.54489865387</v>
      </c>
    </row>
    <row r="16990" spans="1:10" x14ac:dyDescent="0.25">
      <c r="A16990" s="1">
        <v>2021</v>
      </c>
      <c r="B16990" s="1">
        <v>6</v>
      </c>
      <c r="C16990" s="1">
        <v>26</v>
      </c>
      <c r="D16990" s="1">
        <v>23</v>
      </c>
      <c r="E16990" s="1">
        <v>15</v>
      </c>
      <c r="F16990" s="7">
        <v>85996.433699999994</v>
      </c>
      <c r="G16990" s="7">
        <v>201123.5772</v>
      </c>
      <c r="H16990" s="7">
        <v>311730.76390000002</v>
      </c>
      <c r="I16990" s="7">
        <v>77341.006070000032</v>
      </c>
      <c r="J16990" s="7">
        <v>592662.08411702362</v>
      </c>
    </row>
    <row r="16991" spans="1:10" x14ac:dyDescent="0.25">
      <c r="A16991" s="1">
        <v>2021</v>
      </c>
      <c r="B16991" s="1">
        <v>6</v>
      </c>
      <c r="C16991" s="1">
        <v>26</v>
      </c>
      <c r="D16991" s="1">
        <v>23</v>
      </c>
      <c r="E16991" s="1">
        <v>30</v>
      </c>
      <c r="F16991" s="7">
        <v>70379.586599999995</v>
      </c>
      <c r="G16991" s="7">
        <v>201919.97260000001</v>
      </c>
      <c r="H16991" s="7">
        <v>308093.08899999998</v>
      </c>
      <c r="I16991" s="7">
        <v>75026.569750999974</v>
      </c>
      <c r="J16991" s="7">
        <v>564183.90207433689</v>
      </c>
    </row>
    <row r="16992" spans="1:10" x14ac:dyDescent="0.25">
      <c r="A16992" s="1">
        <v>2021</v>
      </c>
      <c r="B16992" s="1">
        <v>6</v>
      </c>
      <c r="C16992" s="1">
        <v>26</v>
      </c>
      <c r="D16992" s="1">
        <v>23</v>
      </c>
      <c r="E16992" s="1">
        <v>45</v>
      </c>
      <c r="F16992" s="7">
        <v>75148.167099999991</v>
      </c>
      <c r="G16992" s="7">
        <v>202330.4541</v>
      </c>
      <c r="H16992" s="7">
        <v>303662.37219999993</v>
      </c>
      <c r="I16992" s="7">
        <v>72856.469496999998</v>
      </c>
      <c r="J16992" s="7">
        <v>548549.56879344489</v>
      </c>
    </row>
    <row r="16993" spans="1:10" x14ac:dyDescent="0.25">
      <c r="A16993" s="1">
        <v>2021</v>
      </c>
      <c r="B16993" s="1">
        <v>6</v>
      </c>
      <c r="C16993" s="1">
        <v>26</v>
      </c>
      <c r="D16993" s="1">
        <v>24</v>
      </c>
      <c r="E16993" s="1">
        <v>0</v>
      </c>
      <c r="F16993" s="7">
        <v>87631.520100000009</v>
      </c>
      <c r="G16993" s="7">
        <v>197409.52739999999</v>
      </c>
      <c r="H16993" s="7">
        <v>301458.15629999997</v>
      </c>
      <c r="I16993" s="7">
        <v>71180.663263000009</v>
      </c>
      <c r="J16993" s="7">
        <v>531796.2745683525</v>
      </c>
    </row>
    <row r="16994" spans="1:10" x14ac:dyDescent="0.25">
      <c r="A16994" s="1">
        <v>2021</v>
      </c>
      <c r="B16994" s="1">
        <v>6</v>
      </c>
      <c r="C16994" s="1">
        <v>27</v>
      </c>
      <c r="D16994" s="1">
        <v>0</v>
      </c>
      <c r="E16994" s="1">
        <v>15</v>
      </c>
      <c r="F16994" s="7">
        <v>76464.335399999996</v>
      </c>
      <c r="G16994" s="7">
        <v>194343.44099999999</v>
      </c>
      <c r="H16994" s="7">
        <v>299463.37860000011</v>
      </c>
      <c r="I16994" s="7">
        <v>70157.597850000006</v>
      </c>
      <c r="J16994" s="7">
        <v>516349.10572608153</v>
      </c>
    </row>
    <row r="16995" spans="1:10" x14ac:dyDescent="0.25">
      <c r="A16995" s="1">
        <v>2021</v>
      </c>
      <c r="B16995" s="1">
        <v>6</v>
      </c>
      <c r="C16995" s="1">
        <v>27</v>
      </c>
      <c r="D16995" s="1">
        <v>0</v>
      </c>
      <c r="E16995" s="1">
        <v>30</v>
      </c>
      <c r="F16995" s="7">
        <v>85976.185299999997</v>
      </c>
      <c r="G16995" s="7">
        <v>194665.1624</v>
      </c>
      <c r="H16995" s="7">
        <v>297321.87589999998</v>
      </c>
      <c r="I16995" s="7">
        <v>68657.987988000008</v>
      </c>
      <c r="J16995" s="7">
        <v>498657.35595078621</v>
      </c>
    </row>
    <row r="16996" spans="1:10" x14ac:dyDescent="0.25">
      <c r="A16996" s="1">
        <v>2021</v>
      </c>
      <c r="B16996" s="1">
        <v>6</v>
      </c>
      <c r="C16996" s="1">
        <v>27</v>
      </c>
      <c r="D16996" s="1">
        <v>0</v>
      </c>
      <c r="E16996" s="1">
        <v>45</v>
      </c>
      <c r="F16996" s="7">
        <v>82295.975099999996</v>
      </c>
      <c r="G16996" s="7">
        <v>194806.88690000001</v>
      </c>
      <c r="H16996" s="7">
        <v>296523.54040000011</v>
      </c>
      <c r="I16996" s="7">
        <v>67763.41735600002</v>
      </c>
      <c r="J16996" s="7">
        <v>485571.02144640282</v>
      </c>
    </row>
    <row r="16997" spans="1:10" x14ac:dyDescent="0.25">
      <c r="A16997" s="1">
        <v>2021</v>
      </c>
      <c r="B16997" s="1">
        <v>6</v>
      </c>
      <c r="C16997" s="1">
        <v>27</v>
      </c>
      <c r="D16997" s="1">
        <v>1</v>
      </c>
      <c r="E16997" s="1">
        <v>0</v>
      </c>
      <c r="F16997" s="7">
        <v>81779.631799999974</v>
      </c>
      <c r="G16997" s="7">
        <v>194048.86989999999</v>
      </c>
      <c r="H16997" s="7">
        <v>296142.09460000013</v>
      </c>
      <c r="I16997" s="7">
        <v>66887.36128399997</v>
      </c>
      <c r="J16997" s="7">
        <v>468490.14477304497</v>
      </c>
    </row>
    <row r="16998" spans="1:10" x14ac:dyDescent="0.25">
      <c r="A16998" s="1">
        <v>2021</v>
      </c>
      <c r="B16998" s="1">
        <v>6</v>
      </c>
      <c r="C16998" s="1">
        <v>27</v>
      </c>
      <c r="D16998" s="1">
        <v>1</v>
      </c>
      <c r="E16998" s="1">
        <v>15</v>
      </c>
      <c r="F16998" s="7">
        <v>85859.754599999986</v>
      </c>
      <c r="G16998" s="7">
        <v>194045.08189999999</v>
      </c>
      <c r="H16998" s="7">
        <v>295515.85580000008</v>
      </c>
      <c r="I16998" s="7">
        <v>66088.171616000007</v>
      </c>
      <c r="J16998" s="7">
        <v>461047.32310325932</v>
      </c>
    </row>
    <row r="16999" spans="1:10" x14ac:dyDescent="0.25">
      <c r="A16999" s="1">
        <v>2021</v>
      </c>
      <c r="B16999" s="1">
        <v>6</v>
      </c>
      <c r="C16999" s="1">
        <v>27</v>
      </c>
      <c r="D16999" s="1">
        <v>1</v>
      </c>
      <c r="E16999" s="1">
        <v>30</v>
      </c>
      <c r="F16999" s="7">
        <v>74535.642299999992</v>
      </c>
      <c r="G16999" s="7">
        <v>193882.45329999999</v>
      </c>
      <c r="H16999" s="7">
        <v>293336.27889999998</v>
      </c>
      <c r="I16999" s="7">
        <v>65214.295716000022</v>
      </c>
      <c r="J16999" s="7">
        <v>442345.48869738332</v>
      </c>
    </row>
    <row r="17000" spans="1:10" x14ac:dyDescent="0.25">
      <c r="A17000" s="1">
        <v>2021</v>
      </c>
      <c r="B17000" s="1">
        <v>6</v>
      </c>
      <c r="C17000" s="1">
        <v>27</v>
      </c>
      <c r="D17000" s="1">
        <v>1</v>
      </c>
      <c r="E17000" s="1">
        <v>45</v>
      </c>
      <c r="F17000" s="7">
        <v>78886.845199999982</v>
      </c>
      <c r="G17000" s="7">
        <v>193387.35159999999</v>
      </c>
      <c r="H17000" s="7">
        <v>291189.88870000001</v>
      </c>
      <c r="I17000" s="7">
        <v>64423.224668000003</v>
      </c>
      <c r="J17000" s="7">
        <v>435472.24926446052</v>
      </c>
    </row>
    <row r="17001" spans="1:10" x14ac:dyDescent="0.25">
      <c r="A17001" s="1">
        <v>2021</v>
      </c>
      <c r="B17001" s="1">
        <v>6</v>
      </c>
      <c r="C17001" s="1">
        <v>27</v>
      </c>
      <c r="D17001" s="1">
        <v>2</v>
      </c>
      <c r="E17001" s="1">
        <v>0</v>
      </c>
      <c r="F17001" s="7">
        <v>80155.682400000005</v>
      </c>
      <c r="G17001" s="7">
        <v>193292.34880000001</v>
      </c>
      <c r="H17001" s="7">
        <v>288517.70659999998</v>
      </c>
      <c r="I17001" s="7">
        <v>63950.991888000011</v>
      </c>
      <c r="J17001" s="7">
        <v>424356.46933804319</v>
      </c>
    </row>
    <row r="17002" spans="1:10" x14ac:dyDescent="0.25">
      <c r="A17002" s="1">
        <v>2021</v>
      </c>
      <c r="B17002" s="1">
        <v>6</v>
      </c>
      <c r="C17002" s="1">
        <v>27</v>
      </c>
      <c r="D17002" s="1">
        <v>2</v>
      </c>
      <c r="E17002" s="1">
        <v>15</v>
      </c>
      <c r="F17002" s="7">
        <v>74651.910800000012</v>
      </c>
      <c r="G17002" s="7">
        <v>194088.0673</v>
      </c>
      <c r="H17002" s="7">
        <v>288438.39570000011</v>
      </c>
      <c r="I17002" s="7">
        <v>63860.249824000013</v>
      </c>
      <c r="J17002" s="7">
        <v>419595.01030433382</v>
      </c>
    </row>
    <row r="17003" spans="1:10" x14ac:dyDescent="0.25">
      <c r="A17003" s="1">
        <v>2021</v>
      </c>
      <c r="B17003" s="1">
        <v>6</v>
      </c>
      <c r="C17003" s="1">
        <v>27</v>
      </c>
      <c r="D17003" s="1">
        <v>2</v>
      </c>
      <c r="E17003" s="1">
        <v>30</v>
      </c>
      <c r="F17003" s="7">
        <v>84046.672300000006</v>
      </c>
      <c r="G17003" s="7">
        <v>195598.13510000001</v>
      </c>
      <c r="H17003" s="7">
        <v>287801.37479999987</v>
      </c>
      <c r="I17003" s="7">
        <v>63500.685372000007</v>
      </c>
      <c r="J17003" s="7">
        <v>415084.54726288363</v>
      </c>
    </row>
    <row r="17004" spans="1:10" x14ac:dyDescent="0.25">
      <c r="A17004" s="1">
        <v>2021</v>
      </c>
      <c r="B17004" s="1">
        <v>6</v>
      </c>
      <c r="C17004" s="1">
        <v>27</v>
      </c>
      <c r="D17004" s="1">
        <v>2</v>
      </c>
      <c r="E17004" s="1">
        <v>45</v>
      </c>
      <c r="F17004" s="7">
        <v>75051.795299999998</v>
      </c>
      <c r="G17004" s="7">
        <v>196418.44560000001</v>
      </c>
      <c r="H17004" s="7">
        <v>286735.10239999997</v>
      </c>
      <c r="I17004" s="7">
        <v>63085.313300000009</v>
      </c>
      <c r="J17004" s="7">
        <v>411200.02812985412</v>
      </c>
    </row>
    <row r="17005" spans="1:10" x14ac:dyDescent="0.25">
      <c r="A17005" s="1">
        <v>2021</v>
      </c>
      <c r="B17005" s="1">
        <v>6</v>
      </c>
      <c r="C17005" s="1">
        <v>27</v>
      </c>
      <c r="D17005" s="1">
        <v>3</v>
      </c>
      <c r="E17005" s="1">
        <v>0</v>
      </c>
      <c r="F17005" s="7">
        <v>79800.300799999997</v>
      </c>
      <c r="G17005" s="7">
        <v>197499.6323</v>
      </c>
      <c r="H17005" s="7">
        <v>284011.03690000012</v>
      </c>
      <c r="I17005" s="7">
        <v>62669.132907999992</v>
      </c>
      <c r="J17005" s="7">
        <v>403885.50428675982</v>
      </c>
    </row>
    <row r="17006" spans="1:10" x14ac:dyDescent="0.25">
      <c r="A17006" s="1">
        <v>2021</v>
      </c>
      <c r="B17006" s="1">
        <v>6</v>
      </c>
      <c r="C17006" s="1">
        <v>27</v>
      </c>
      <c r="D17006" s="1">
        <v>3</v>
      </c>
      <c r="E17006" s="1">
        <v>15</v>
      </c>
      <c r="F17006" s="7">
        <v>85142.558900000004</v>
      </c>
      <c r="G17006" s="7">
        <v>197660.94099999999</v>
      </c>
      <c r="H17006" s="7">
        <v>283992.7329</v>
      </c>
      <c r="I17006" s="7">
        <v>62849.751391999998</v>
      </c>
      <c r="J17006" s="7">
        <v>403076.84312445828</v>
      </c>
    </row>
    <row r="17007" spans="1:10" x14ac:dyDescent="0.25">
      <c r="A17007" s="1">
        <v>2021</v>
      </c>
      <c r="B17007" s="1">
        <v>6</v>
      </c>
      <c r="C17007" s="1">
        <v>27</v>
      </c>
      <c r="D17007" s="1">
        <v>3</v>
      </c>
      <c r="E17007" s="1">
        <v>30</v>
      </c>
      <c r="F17007" s="7">
        <v>73308.753400000016</v>
      </c>
      <c r="G17007" s="7">
        <v>198395.1257</v>
      </c>
      <c r="H17007" s="7">
        <v>282787.50659999979</v>
      </c>
      <c r="I17007" s="7">
        <v>62785.837571999997</v>
      </c>
      <c r="J17007" s="7">
        <v>396076.71946457721</v>
      </c>
    </row>
    <row r="17008" spans="1:10" x14ac:dyDescent="0.25">
      <c r="A17008" s="1">
        <v>2021</v>
      </c>
      <c r="B17008" s="1">
        <v>6</v>
      </c>
      <c r="C17008" s="1">
        <v>27</v>
      </c>
      <c r="D17008" s="1">
        <v>3</v>
      </c>
      <c r="E17008" s="1">
        <v>45</v>
      </c>
      <c r="F17008" s="7">
        <v>80361.405299999999</v>
      </c>
      <c r="G17008" s="7">
        <v>199121.6256</v>
      </c>
      <c r="H17008" s="7">
        <v>282178.70120000001</v>
      </c>
      <c r="I17008" s="7">
        <v>62866.071494000003</v>
      </c>
      <c r="J17008" s="7">
        <v>396270.83109593258</v>
      </c>
    </row>
    <row r="17009" spans="1:10" x14ac:dyDescent="0.25">
      <c r="A17009" s="1">
        <v>2021</v>
      </c>
      <c r="B17009" s="1">
        <v>6</v>
      </c>
      <c r="C17009" s="1">
        <v>27</v>
      </c>
      <c r="D17009" s="1">
        <v>4</v>
      </c>
      <c r="E17009" s="1">
        <v>0</v>
      </c>
      <c r="F17009" s="7">
        <v>88582.580500000011</v>
      </c>
      <c r="G17009" s="7">
        <v>199961.68059999999</v>
      </c>
      <c r="H17009" s="7">
        <v>281282.5379</v>
      </c>
      <c r="I17009" s="7">
        <v>62773.72252800002</v>
      </c>
      <c r="J17009" s="7">
        <v>395140.30837159191</v>
      </c>
    </row>
    <row r="17010" spans="1:10" x14ac:dyDescent="0.25">
      <c r="A17010" s="1">
        <v>2021</v>
      </c>
      <c r="B17010" s="1">
        <v>6</v>
      </c>
      <c r="C17010" s="1">
        <v>27</v>
      </c>
      <c r="D17010" s="1">
        <v>4</v>
      </c>
      <c r="E17010" s="1">
        <v>15</v>
      </c>
      <c r="F17010" s="7">
        <v>62329.637699999999</v>
      </c>
      <c r="G17010" s="7">
        <v>200355.7083</v>
      </c>
      <c r="H17010" s="7">
        <v>280923.77669999987</v>
      </c>
      <c r="I17010" s="7">
        <v>63112.729383000013</v>
      </c>
      <c r="J17010" s="7">
        <v>386102.3238344983</v>
      </c>
    </row>
    <row r="17011" spans="1:10" x14ac:dyDescent="0.25">
      <c r="A17011" s="1">
        <v>2021</v>
      </c>
      <c r="B17011" s="1">
        <v>6</v>
      </c>
      <c r="C17011" s="1">
        <v>27</v>
      </c>
      <c r="D17011" s="1">
        <v>4</v>
      </c>
      <c r="E17011" s="1">
        <v>30</v>
      </c>
      <c r="F17011" s="7">
        <v>81661.536699999997</v>
      </c>
      <c r="G17011" s="7">
        <v>199637.51800000001</v>
      </c>
      <c r="H17011" s="7">
        <v>279961.76620000007</v>
      </c>
      <c r="I17011" s="7">
        <v>63299.038024999987</v>
      </c>
      <c r="J17011" s="7">
        <v>391380.89496169938</v>
      </c>
    </row>
    <row r="17012" spans="1:10" x14ac:dyDescent="0.25">
      <c r="A17012" s="1">
        <v>2021</v>
      </c>
      <c r="B17012" s="1">
        <v>6</v>
      </c>
      <c r="C17012" s="1">
        <v>27</v>
      </c>
      <c r="D17012" s="1">
        <v>4</v>
      </c>
      <c r="E17012" s="1">
        <v>45</v>
      </c>
      <c r="F17012" s="7">
        <v>76467.589600000007</v>
      </c>
      <c r="G17012" s="7">
        <v>200290.5626</v>
      </c>
      <c r="H17012" s="7">
        <v>279694.7098999999</v>
      </c>
      <c r="I17012" s="7">
        <v>63516.037625000012</v>
      </c>
      <c r="J17012" s="7">
        <v>386683.37752594851</v>
      </c>
    </row>
    <row r="17013" spans="1:10" x14ac:dyDescent="0.25">
      <c r="A17013" s="1">
        <v>2021</v>
      </c>
      <c r="B17013" s="1">
        <v>6</v>
      </c>
      <c r="C17013" s="1">
        <v>27</v>
      </c>
      <c r="D17013" s="1">
        <v>5</v>
      </c>
      <c r="E17013" s="1">
        <v>0</v>
      </c>
      <c r="F17013" s="7">
        <v>59499.314100000003</v>
      </c>
      <c r="G17013" s="7">
        <v>197764.99710000001</v>
      </c>
      <c r="H17013" s="7">
        <v>281031.29430000001</v>
      </c>
      <c r="I17013" s="7">
        <v>63723.045079999982</v>
      </c>
      <c r="J17013" s="7">
        <v>380510.28940771532</v>
      </c>
    </row>
    <row r="17014" spans="1:10" x14ac:dyDescent="0.25">
      <c r="A17014" s="1">
        <v>2021</v>
      </c>
      <c r="B17014" s="1">
        <v>6</v>
      </c>
      <c r="C17014" s="1">
        <v>27</v>
      </c>
      <c r="D17014" s="1">
        <v>5</v>
      </c>
      <c r="E17014" s="1">
        <v>15</v>
      </c>
      <c r="F17014" s="7">
        <v>60984.962199999987</v>
      </c>
      <c r="G17014" s="7">
        <v>196792.4865</v>
      </c>
      <c r="H17014" s="7">
        <v>283322.36330000008</v>
      </c>
      <c r="I17014" s="7">
        <v>64382.532756000001</v>
      </c>
      <c r="J17014" s="7">
        <v>382723.51010066172</v>
      </c>
    </row>
    <row r="17015" spans="1:10" x14ac:dyDescent="0.25">
      <c r="A17015" s="1">
        <v>2021</v>
      </c>
      <c r="B17015" s="1">
        <v>6</v>
      </c>
      <c r="C17015" s="1">
        <v>27</v>
      </c>
      <c r="D17015" s="1">
        <v>5</v>
      </c>
      <c r="E17015" s="1">
        <v>30</v>
      </c>
      <c r="F17015" s="7">
        <v>67525.862400000013</v>
      </c>
      <c r="G17015" s="7">
        <v>196019.40520000001</v>
      </c>
      <c r="H17015" s="7">
        <v>283220.18180000002</v>
      </c>
      <c r="I17015" s="7">
        <v>64653.808348999999</v>
      </c>
      <c r="J17015" s="7">
        <v>381102.65828214493</v>
      </c>
    </row>
    <row r="17016" spans="1:10" x14ac:dyDescent="0.25">
      <c r="A17016" s="1">
        <v>2021</v>
      </c>
      <c r="B17016" s="1">
        <v>6</v>
      </c>
      <c r="C17016" s="1">
        <v>27</v>
      </c>
      <c r="D17016" s="1">
        <v>5</v>
      </c>
      <c r="E17016" s="1">
        <v>45</v>
      </c>
      <c r="F17016" s="7">
        <v>65285.748399999997</v>
      </c>
      <c r="G17016" s="7">
        <v>196789.81580000001</v>
      </c>
      <c r="H17016" s="7">
        <v>283885.03560000012</v>
      </c>
      <c r="I17016" s="7">
        <v>64733.97589999999</v>
      </c>
      <c r="J17016" s="7">
        <v>358843.35606045963</v>
      </c>
    </row>
    <row r="17017" spans="1:10" x14ac:dyDescent="0.25">
      <c r="A17017" s="1">
        <v>2021</v>
      </c>
      <c r="B17017" s="1">
        <v>6</v>
      </c>
      <c r="C17017" s="1">
        <v>27</v>
      </c>
      <c r="D17017" s="1">
        <v>6</v>
      </c>
      <c r="E17017" s="1">
        <v>0</v>
      </c>
      <c r="F17017" s="7">
        <v>55407.581400000003</v>
      </c>
      <c r="G17017" s="7">
        <v>197525.55799999999</v>
      </c>
      <c r="H17017" s="7">
        <v>284437.3281000001</v>
      </c>
      <c r="I17017" s="7">
        <v>65128.89759</v>
      </c>
      <c r="J17017" s="7">
        <v>334232.35973129579</v>
      </c>
    </row>
    <row r="17018" spans="1:10" x14ac:dyDescent="0.25">
      <c r="A17018" s="1">
        <v>2021</v>
      </c>
      <c r="B17018" s="1">
        <v>6</v>
      </c>
      <c r="C17018" s="1">
        <v>27</v>
      </c>
      <c r="D17018" s="1">
        <v>6</v>
      </c>
      <c r="E17018" s="1">
        <v>15</v>
      </c>
      <c r="F17018" s="7">
        <v>64115.130499999999</v>
      </c>
      <c r="G17018" s="7">
        <v>197446.94829999999</v>
      </c>
      <c r="H17018" s="7">
        <v>288774.15279999998</v>
      </c>
      <c r="I17018" s="7">
        <v>65639.444449000017</v>
      </c>
      <c r="J17018" s="7">
        <v>328317.90008247748</v>
      </c>
    </row>
    <row r="17019" spans="1:10" x14ac:dyDescent="0.25">
      <c r="A17019" s="1">
        <v>2021</v>
      </c>
      <c r="B17019" s="1">
        <v>6</v>
      </c>
      <c r="C17019" s="1">
        <v>27</v>
      </c>
      <c r="D17019" s="1">
        <v>6</v>
      </c>
      <c r="E17019" s="1">
        <v>30</v>
      </c>
      <c r="F17019" s="7">
        <v>54203.874300000003</v>
      </c>
      <c r="G17019" s="7">
        <v>197944.5324</v>
      </c>
      <c r="H17019" s="7">
        <v>288662.69689999998</v>
      </c>
      <c r="I17019" s="7">
        <v>65736.924923000013</v>
      </c>
      <c r="J17019" s="7">
        <v>324928.2619217789</v>
      </c>
    </row>
    <row r="17020" spans="1:10" x14ac:dyDescent="0.25">
      <c r="A17020" s="1">
        <v>2021</v>
      </c>
      <c r="B17020" s="1">
        <v>6</v>
      </c>
      <c r="C17020" s="1">
        <v>27</v>
      </c>
      <c r="D17020" s="1">
        <v>6</v>
      </c>
      <c r="E17020" s="1">
        <v>45</v>
      </c>
      <c r="F17020" s="7">
        <v>59832.519800000009</v>
      </c>
      <c r="G17020" s="7">
        <v>199045.296</v>
      </c>
      <c r="H17020" s="7">
        <v>288794.06239999988</v>
      </c>
      <c r="I17020" s="7">
        <v>66308.441829999996</v>
      </c>
      <c r="J17020" s="7">
        <v>334886.43444964022</v>
      </c>
    </row>
    <row r="17021" spans="1:10" x14ac:dyDescent="0.25">
      <c r="A17021" s="1">
        <v>2021</v>
      </c>
      <c r="B17021" s="1">
        <v>6</v>
      </c>
      <c r="C17021" s="1">
        <v>27</v>
      </c>
      <c r="D17021" s="1">
        <v>7</v>
      </c>
      <c r="E17021" s="1">
        <v>0</v>
      </c>
      <c r="F17021" s="7">
        <v>56650.935299999997</v>
      </c>
      <c r="G17021" s="7">
        <v>197842.27050000001</v>
      </c>
      <c r="H17021" s="7">
        <v>288774.87870000012</v>
      </c>
      <c r="I17021" s="7">
        <v>66958.847186000014</v>
      </c>
      <c r="J17021" s="7">
        <v>340789.77611030871</v>
      </c>
    </row>
    <row r="17022" spans="1:10" x14ac:dyDescent="0.25">
      <c r="A17022" s="1">
        <v>2021</v>
      </c>
      <c r="B17022" s="1">
        <v>6</v>
      </c>
      <c r="C17022" s="1">
        <v>27</v>
      </c>
      <c r="D17022" s="1">
        <v>7</v>
      </c>
      <c r="E17022" s="1">
        <v>15</v>
      </c>
      <c r="F17022" s="7">
        <v>51125.558499999992</v>
      </c>
      <c r="G17022" s="7">
        <v>196541.20439999999</v>
      </c>
      <c r="H17022" s="7">
        <v>290983.79080000002</v>
      </c>
      <c r="I17022" s="7">
        <v>68774.050281000018</v>
      </c>
      <c r="J17022" s="7">
        <v>346328.43108095921</v>
      </c>
    </row>
    <row r="17023" spans="1:10" x14ac:dyDescent="0.25">
      <c r="A17023" s="1">
        <v>2021</v>
      </c>
      <c r="B17023" s="1">
        <v>6</v>
      </c>
      <c r="C17023" s="1">
        <v>27</v>
      </c>
      <c r="D17023" s="1">
        <v>7</v>
      </c>
      <c r="E17023" s="1">
        <v>30</v>
      </c>
      <c r="F17023" s="7">
        <v>56147.500899999999</v>
      </c>
      <c r="G17023" s="7">
        <v>196627.8879</v>
      </c>
      <c r="H17023" s="7">
        <v>291004.11070000002</v>
      </c>
      <c r="I17023" s="7">
        <v>69267.746203999995</v>
      </c>
      <c r="J17023" s="7">
        <v>357456.13285323908</v>
      </c>
    </row>
    <row r="17024" spans="1:10" x14ac:dyDescent="0.25">
      <c r="A17024" s="1">
        <v>2021</v>
      </c>
      <c r="B17024" s="1">
        <v>6</v>
      </c>
      <c r="C17024" s="1">
        <v>27</v>
      </c>
      <c r="D17024" s="1">
        <v>7</v>
      </c>
      <c r="E17024" s="1">
        <v>45</v>
      </c>
      <c r="F17024" s="7">
        <v>57374.069000000003</v>
      </c>
      <c r="G17024" s="7">
        <v>197059.65179999999</v>
      </c>
      <c r="H17024" s="7">
        <v>290749.61440000008</v>
      </c>
      <c r="I17024" s="7">
        <v>69931.280217999985</v>
      </c>
      <c r="J17024" s="7">
        <v>365905.41026388708</v>
      </c>
    </row>
    <row r="17025" spans="1:10" x14ac:dyDescent="0.25">
      <c r="A17025" s="1">
        <v>2021</v>
      </c>
      <c r="B17025" s="1">
        <v>6</v>
      </c>
      <c r="C17025" s="1">
        <v>27</v>
      </c>
      <c r="D17025" s="1">
        <v>8</v>
      </c>
      <c r="E17025" s="1">
        <v>0</v>
      </c>
      <c r="F17025" s="7">
        <v>79859.038</v>
      </c>
      <c r="G17025" s="7">
        <v>196823.17259999999</v>
      </c>
      <c r="H17025" s="7">
        <v>290469.24369999999</v>
      </c>
      <c r="I17025" s="7">
        <v>70979.719805000001</v>
      </c>
      <c r="J17025" s="7">
        <v>384471.80577750469</v>
      </c>
    </row>
    <row r="17026" spans="1:10" x14ac:dyDescent="0.25">
      <c r="A17026" s="1">
        <v>2021</v>
      </c>
      <c r="B17026" s="1">
        <v>6</v>
      </c>
      <c r="C17026" s="1">
        <v>27</v>
      </c>
      <c r="D17026" s="1">
        <v>8</v>
      </c>
      <c r="E17026" s="1">
        <v>15</v>
      </c>
      <c r="F17026" s="7">
        <v>81754.067900000009</v>
      </c>
      <c r="G17026" s="7">
        <v>196463.73680000001</v>
      </c>
      <c r="H17026" s="7">
        <v>293876.2668000001</v>
      </c>
      <c r="I17026" s="7">
        <v>73460.501278000011</v>
      </c>
      <c r="J17026" s="7">
        <v>396973.65239583561</v>
      </c>
    </row>
    <row r="17027" spans="1:10" x14ac:dyDescent="0.25">
      <c r="A17027" s="1">
        <v>2021</v>
      </c>
      <c r="B17027" s="1">
        <v>6</v>
      </c>
      <c r="C17027" s="1">
        <v>27</v>
      </c>
      <c r="D17027" s="1">
        <v>8</v>
      </c>
      <c r="E17027" s="1">
        <v>30</v>
      </c>
      <c r="F17027" s="7">
        <v>79652.754100000006</v>
      </c>
      <c r="G17027" s="7">
        <v>197608.5477</v>
      </c>
      <c r="H17027" s="7">
        <v>295841.90090000001</v>
      </c>
      <c r="I17027" s="7">
        <v>75213.191007999994</v>
      </c>
      <c r="J17027" s="7">
        <v>417274.88758079719</v>
      </c>
    </row>
    <row r="17028" spans="1:10" x14ac:dyDescent="0.25">
      <c r="A17028" s="1">
        <v>2021</v>
      </c>
      <c r="B17028" s="1">
        <v>6</v>
      </c>
      <c r="C17028" s="1">
        <v>27</v>
      </c>
      <c r="D17028" s="1">
        <v>8</v>
      </c>
      <c r="E17028" s="1">
        <v>45</v>
      </c>
      <c r="F17028" s="7">
        <v>79640.098599999998</v>
      </c>
      <c r="G17028" s="7">
        <v>196874.0325</v>
      </c>
      <c r="H17028" s="7">
        <v>296402.97330000013</v>
      </c>
      <c r="I17028" s="7">
        <v>76469.218848000004</v>
      </c>
      <c r="J17028" s="7">
        <v>426666.13297456631</v>
      </c>
    </row>
    <row r="17029" spans="1:10" x14ac:dyDescent="0.25">
      <c r="A17029" s="1">
        <v>2021</v>
      </c>
      <c r="B17029" s="1">
        <v>6</v>
      </c>
      <c r="C17029" s="1">
        <v>27</v>
      </c>
      <c r="D17029" s="1">
        <v>9</v>
      </c>
      <c r="E17029" s="1">
        <v>0</v>
      </c>
      <c r="F17029" s="7">
        <v>85241.661600000007</v>
      </c>
      <c r="G17029" s="7">
        <v>197894.20069999999</v>
      </c>
      <c r="H17029" s="7">
        <v>296750.19390000001</v>
      </c>
      <c r="I17029" s="7">
        <v>78170.829895000003</v>
      </c>
      <c r="J17029" s="7">
        <v>450861.2383639873</v>
      </c>
    </row>
    <row r="17030" spans="1:10" x14ac:dyDescent="0.25">
      <c r="A17030" s="1">
        <v>2021</v>
      </c>
      <c r="B17030" s="1">
        <v>6</v>
      </c>
      <c r="C17030" s="1">
        <v>27</v>
      </c>
      <c r="D17030" s="1">
        <v>9</v>
      </c>
      <c r="E17030" s="1">
        <v>15</v>
      </c>
      <c r="F17030" s="7">
        <v>66706.463900000002</v>
      </c>
      <c r="G17030" s="7">
        <v>196477.00260000001</v>
      </c>
      <c r="H17030" s="7">
        <v>296866.25400000002</v>
      </c>
      <c r="I17030" s="7">
        <v>81260.119745000018</v>
      </c>
      <c r="J17030" s="7">
        <v>460480.28704536852</v>
      </c>
    </row>
    <row r="17031" spans="1:10" x14ac:dyDescent="0.25">
      <c r="A17031" s="1">
        <v>2021</v>
      </c>
      <c r="B17031" s="1">
        <v>6</v>
      </c>
      <c r="C17031" s="1">
        <v>27</v>
      </c>
      <c r="D17031" s="1">
        <v>9</v>
      </c>
      <c r="E17031" s="1">
        <v>30</v>
      </c>
      <c r="F17031" s="7">
        <v>63015.117199999993</v>
      </c>
      <c r="G17031" s="7">
        <v>196841.351</v>
      </c>
      <c r="H17031" s="7">
        <v>298373.39730000013</v>
      </c>
      <c r="I17031" s="7">
        <v>83807.420464999974</v>
      </c>
      <c r="J17031" s="7">
        <v>483448.44918677938</v>
      </c>
    </row>
    <row r="17032" spans="1:10" x14ac:dyDescent="0.25">
      <c r="A17032" s="1">
        <v>2021</v>
      </c>
      <c r="B17032" s="1">
        <v>6</v>
      </c>
      <c r="C17032" s="1">
        <v>27</v>
      </c>
      <c r="D17032" s="1">
        <v>9</v>
      </c>
      <c r="E17032" s="1">
        <v>45</v>
      </c>
      <c r="F17032" s="7">
        <v>64689.688099999992</v>
      </c>
      <c r="G17032" s="7">
        <v>196896.17660000001</v>
      </c>
      <c r="H17032" s="7">
        <v>298899.39230000001</v>
      </c>
      <c r="I17032" s="7">
        <v>85676.680456999995</v>
      </c>
      <c r="J17032" s="7">
        <v>497401.09629894729</v>
      </c>
    </row>
    <row r="17033" spans="1:10" x14ac:dyDescent="0.25">
      <c r="A17033" s="1">
        <v>2021</v>
      </c>
      <c r="B17033" s="1">
        <v>6</v>
      </c>
      <c r="C17033" s="1">
        <v>27</v>
      </c>
      <c r="D17033" s="1">
        <v>10</v>
      </c>
      <c r="E17033" s="1">
        <v>0</v>
      </c>
      <c r="F17033" s="7">
        <v>65638.342300000004</v>
      </c>
      <c r="G17033" s="7">
        <v>196221.83869999999</v>
      </c>
      <c r="H17033" s="7">
        <v>300366.23019999999</v>
      </c>
      <c r="I17033" s="7">
        <v>88674.764113999947</v>
      </c>
      <c r="J17033" s="7">
        <v>517733.98443792248</v>
      </c>
    </row>
    <row r="17034" spans="1:10" x14ac:dyDescent="0.25">
      <c r="A17034" s="1">
        <v>2021</v>
      </c>
      <c r="B17034" s="1">
        <v>6</v>
      </c>
      <c r="C17034" s="1">
        <v>27</v>
      </c>
      <c r="D17034" s="1">
        <v>10</v>
      </c>
      <c r="E17034" s="1">
        <v>15</v>
      </c>
      <c r="F17034" s="7">
        <v>58455.351699999999</v>
      </c>
      <c r="G17034" s="7">
        <v>197030.85759999999</v>
      </c>
      <c r="H17034" s="7">
        <v>304519.42029999988</v>
      </c>
      <c r="I17034" s="7">
        <v>92204.548769999979</v>
      </c>
      <c r="J17034" s="7">
        <v>529319.3496340987</v>
      </c>
    </row>
    <row r="17035" spans="1:10" x14ac:dyDescent="0.25">
      <c r="A17035" s="1">
        <v>2021</v>
      </c>
      <c r="B17035" s="1">
        <v>6</v>
      </c>
      <c r="C17035" s="1">
        <v>27</v>
      </c>
      <c r="D17035" s="1">
        <v>10</v>
      </c>
      <c r="E17035" s="1">
        <v>30</v>
      </c>
      <c r="F17035" s="7">
        <v>56670.171400000007</v>
      </c>
      <c r="G17035" s="7">
        <v>197161.4822</v>
      </c>
      <c r="H17035" s="7">
        <v>306569.47470000002</v>
      </c>
      <c r="I17035" s="7">
        <v>94042.367119000002</v>
      </c>
      <c r="J17035" s="7">
        <v>547700.22047569288</v>
      </c>
    </row>
    <row r="17036" spans="1:10" x14ac:dyDescent="0.25">
      <c r="A17036" s="1">
        <v>2021</v>
      </c>
      <c r="B17036" s="1">
        <v>6</v>
      </c>
      <c r="C17036" s="1">
        <v>27</v>
      </c>
      <c r="D17036" s="1">
        <v>10</v>
      </c>
      <c r="E17036" s="1">
        <v>45</v>
      </c>
      <c r="F17036" s="7">
        <v>68889.785000000003</v>
      </c>
      <c r="G17036" s="7">
        <v>196717.67550000001</v>
      </c>
      <c r="H17036" s="7">
        <v>306301.22509999998</v>
      </c>
      <c r="I17036" s="7">
        <v>94260.597450999994</v>
      </c>
      <c r="J17036" s="7">
        <v>560299.35295664321</v>
      </c>
    </row>
    <row r="17037" spans="1:10" x14ac:dyDescent="0.25">
      <c r="A17037" s="1">
        <v>2021</v>
      </c>
      <c r="B17037" s="1">
        <v>6</v>
      </c>
      <c r="C17037" s="1">
        <v>27</v>
      </c>
      <c r="D17037" s="1">
        <v>11</v>
      </c>
      <c r="E17037" s="1">
        <v>0</v>
      </c>
      <c r="F17037" s="7">
        <v>61687.052199999998</v>
      </c>
      <c r="G17037" s="7">
        <v>196308.2525</v>
      </c>
      <c r="H17037" s="7">
        <v>306099.23280000017</v>
      </c>
      <c r="I17037" s="7">
        <v>94905.888207000011</v>
      </c>
      <c r="J17037" s="7">
        <v>568982.90687226842</v>
      </c>
    </row>
    <row r="17038" spans="1:10" x14ac:dyDescent="0.25">
      <c r="A17038" s="1">
        <v>2021</v>
      </c>
      <c r="B17038" s="1">
        <v>6</v>
      </c>
      <c r="C17038" s="1">
        <v>27</v>
      </c>
      <c r="D17038" s="1">
        <v>11</v>
      </c>
      <c r="E17038" s="1">
        <v>15</v>
      </c>
      <c r="F17038" s="7">
        <v>66913.507299999997</v>
      </c>
      <c r="G17038" s="7">
        <v>195796.02059999999</v>
      </c>
      <c r="H17038" s="7">
        <v>305625.26960000012</v>
      </c>
      <c r="I17038" s="7">
        <v>95400.954239999992</v>
      </c>
      <c r="J17038" s="7">
        <v>583007.45921331155</v>
      </c>
    </row>
    <row r="17039" spans="1:10" x14ac:dyDescent="0.25">
      <c r="A17039" s="1">
        <v>2021</v>
      </c>
      <c r="B17039" s="1">
        <v>6</v>
      </c>
      <c r="C17039" s="1">
        <v>27</v>
      </c>
      <c r="D17039" s="1">
        <v>11</v>
      </c>
      <c r="E17039" s="1">
        <v>30</v>
      </c>
      <c r="F17039" s="7">
        <v>88643.957799999989</v>
      </c>
      <c r="G17039" s="7">
        <v>198159.4063</v>
      </c>
      <c r="H17039" s="7">
        <v>307157.32809999998</v>
      </c>
      <c r="I17039" s="7">
        <v>96074.829320000019</v>
      </c>
      <c r="J17039" s="7">
        <v>607925.34795825835</v>
      </c>
    </row>
    <row r="17040" spans="1:10" x14ac:dyDescent="0.25">
      <c r="A17040" s="1">
        <v>2021</v>
      </c>
      <c r="B17040" s="1">
        <v>6</v>
      </c>
      <c r="C17040" s="1">
        <v>27</v>
      </c>
      <c r="D17040" s="1">
        <v>11</v>
      </c>
      <c r="E17040" s="1">
        <v>45</v>
      </c>
      <c r="F17040" s="7">
        <v>74050.178699999989</v>
      </c>
      <c r="G17040" s="7">
        <v>198872.3683</v>
      </c>
      <c r="H17040" s="7">
        <v>307764.00359999988</v>
      </c>
      <c r="I17040" s="7">
        <v>95940.569431000011</v>
      </c>
      <c r="J17040" s="7">
        <v>612110.66548052779</v>
      </c>
    </row>
    <row r="17041" spans="1:10" x14ac:dyDescent="0.25">
      <c r="A17041" s="1">
        <v>2021</v>
      </c>
      <c r="B17041" s="1">
        <v>6</v>
      </c>
      <c r="C17041" s="1">
        <v>27</v>
      </c>
      <c r="D17041" s="1">
        <v>12</v>
      </c>
      <c r="E17041" s="1">
        <v>0</v>
      </c>
      <c r="F17041" s="7">
        <v>84076.34629999999</v>
      </c>
      <c r="G17041" s="7">
        <v>195819.6887</v>
      </c>
      <c r="H17041" s="7">
        <v>307026.82770000002</v>
      </c>
      <c r="I17041" s="7">
        <v>95559.823041000011</v>
      </c>
      <c r="J17041" s="7">
        <v>626535.86920073396</v>
      </c>
    </row>
    <row r="17042" spans="1:10" x14ac:dyDescent="0.25">
      <c r="A17042" s="1">
        <v>2021</v>
      </c>
      <c r="B17042" s="1">
        <v>6</v>
      </c>
      <c r="C17042" s="1">
        <v>27</v>
      </c>
      <c r="D17042" s="1">
        <v>12</v>
      </c>
      <c r="E17042" s="1">
        <v>15</v>
      </c>
      <c r="F17042" s="7">
        <v>74353.656800000012</v>
      </c>
      <c r="G17042" s="7">
        <v>196104.54889999999</v>
      </c>
      <c r="H17042" s="7">
        <v>307939.74300000002</v>
      </c>
      <c r="I17042" s="7">
        <v>96733.514838999967</v>
      </c>
      <c r="J17042" s="7">
        <v>633635.35871655692</v>
      </c>
    </row>
    <row r="17043" spans="1:10" x14ac:dyDescent="0.25">
      <c r="A17043" s="1">
        <v>2021</v>
      </c>
      <c r="B17043" s="1">
        <v>6</v>
      </c>
      <c r="C17043" s="1">
        <v>27</v>
      </c>
      <c r="D17043" s="1">
        <v>12</v>
      </c>
      <c r="E17043" s="1">
        <v>30</v>
      </c>
      <c r="F17043" s="7">
        <v>74631.571100000001</v>
      </c>
      <c r="G17043" s="7">
        <v>195523.98499999999</v>
      </c>
      <c r="H17043" s="7">
        <v>307908.82609999989</v>
      </c>
      <c r="I17043" s="7">
        <v>96753.437374000016</v>
      </c>
      <c r="J17043" s="7">
        <v>638971.21358238487</v>
      </c>
    </row>
    <row r="17044" spans="1:10" x14ac:dyDescent="0.25">
      <c r="A17044" s="1">
        <v>2021</v>
      </c>
      <c r="B17044" s="1">
        <v>6</v>
      </c>
      <c r="C17044" s="1">
        <v>27</v>
      </c>
      <c r="D17044" s="1">
        <v>12</v>
      </c>
      <c r="E17044" s="1">
        <v>45</v>
      </c>
      <c r="F17044" s="7">
        <v>83912.078000000009</v>
      </c>
      <c r="G17044" s="7">
        <v>193981.43859999999</v>
      </c>
      <c r="H17044" s="7">
        <v>306546.5621000001</v>
      </c>
      <c r="I17044" s="7">
        <v>96502.403566000023</v>
      </c>
      <c r="J17044" s="7">
        <v>641659.78267315123</v>
      </c>
    </row>
    <row r="17045" spans="1:10" x14ac:dyDescent="0.25">
      <c r="A17045" s="1">
        <v>2021</v>
      </c>
      <c r="B17045" s="1">
        <v>6</v>
      </c>
      <c r="C17045" s="1">
        <v>27</v>
      </c>
      <c r="D17045" s="1">
        <v>13</v>
      </c>
      <c r="E17045" s="1">
        <v>0</v>
      </c>
      <c r="F17045" s="7">
        <v>87961.828200000018</v>
      </c>
      <c r="G17045" s="7">
        <v>193647.13380000001</v>
      </c>
      <c r="H17045" s="7">
        <v>307439.54840000009</v>
      </c>
      <c r="I17045" s="7">
        <v>96526.216132000001</v>
      </c>
      <c r="J17045" s="7">
        <v>633576.86365043046</v>
      </c>
    </row>
    <row r="17046" spans="1:10" x14ac:dyDescent="0.25">
      <c r="A17046" s="1">
        <v>2021</v>
      </c>
      <c r="B17046" s="1">
        <v>6</v>
      </c>
      <c r="C17046" s="1">
        <v>27</v>
      </c>
      <c r="D17046" s="1">
        <v>13</v>
      </c>
      <c r="E17046" s="1">
        <v>15</v>
      </c>
      <c r="F17046" s="7">
        <v>60970.499300000003</v>
      </c>
      <c r="G17046" s="7">
        <v>194386.09479999999</v>
      </c>
      <c r="H17046" s="7">
        <v>307845.37390000001</v>
      </c>
      <c r="I17046" s="7">
        <v>96438.463279999996</v>
      </c>
      <c r="J17046" s="7">
        <v>609077.7158971139</v>
      </c>
    </row>
    <row r="17047" spans="1:10" x14ac:dyDescent="0.25">
      <c r="A17047" s="1">
        <v>2021</v>
      </c>
      <c r="B17047" s="1">
        <v>6</v>
      </c>
      <c r="C17047" s="1">
        <v>27</v>
      </c>
      <c r="D17047" s="1">
        <v>13</v>
      </c>
      <c r="E17047" s="1">
        <v>30</v>
      </c>
      <c r="F17047" s="7">
        <v>82950.76890000001</v>
      </c>
      <c r="G17047" s="7">
        <v>194634.22279999999</v>
      </c>
      <c r="H17047" s="7">
        <v>307736.12540000002</v>
      </c>
      <c r="I17047" s="7">
        <v>95466.042355000041</v>
      </c>
      <c r="J17047" s="7">
        <v>593062.71497522341</v>
      </c>
    </row>
    <row r="17048" spans="1:10" x14ac:dyDescent="0.25">
      <c r="A17048" s="1">
        <v>2021</v>
      </c>
      <c r="B17048" s="1">
        <v>6</v>
      </c>
      <c r="C17048" s="1">
        <v>27</v>
      </c>
      <c r="D17048" s="1">
        <v>13</v>
      </c>
      <c r="E17048" s="1">
        <v>45</v>
      </c>
      <c r="F17048" s="7">
        <v>93035.911099999998</v>
      </c>
      <c r="G17048" s="7">
        <v>194681.69690000001</v>
      </c>
      <c r="H17048" s="7">
        <v>306908.22389999998</v>
      </c>
      <c r="I17048" s="7">
        <v>94553.931361000024</v>
      </c>
      <c r="J17048" s="7">
        <v>580693.63219907496</v>
      </c>
    </row>
    <row r="17049" spans="1:10" x14ac:dyDescent="0.25">
      <c r="A17049" s="1">
        <v>2021</v>
      </c>
      <c r="B17049" s="1">
        <v>6</v>
      </c>
      <c r="C17049" s="1">
        <v>27</v>
      </c>
      <c r="D17049" s="1">
        <v>14</v>
      </c>
      <c r="E17049" s="1">
        <v>0</v>
      </c>
      <c r="F17049" s="7">
        <v>75485.308799999999</v>
      </c>
      <c r="G17049" s="7">
        <v>194373.7721</v>
      </c>
      <c r="H17049" s="7">
        <v>306156.84019999998</v>
      </c>
      <c r="I17049" s="7">
        <v>93695.601904999945</v>
      </c>
      <c r="J17049" s="7">
        <v>557618.36424040829</v>
      </c>
    </row>
    <row r="17050" spans="1:10" x14ac:dyDescent="0.25">
      <c r="A17050" s="1">
        <v>2021</v>
      </c>
      <c r="B17050" s="1">
        <v>6</v>
      </c>
      <c r="C17050" s="1">
        <v>27</v>
      </c>
      <c r="D17050" s="1">
        <v>14</v>
      </c>
      <c r="E17050" s="1">
        <v>15</v>
      </c>
      <c r="F17050" s="7">
        <v>89562.744799999986</v>
      </c>
      <c r="G17050" s="7">
        <v>195130.54329999999</v>
      </c>
      <c r="H17050" s="7">
        <v>306077.53210000001</v>
      </c>
      <c r="I17050" s="7">
        <v>93276.522991999984</v>
      </c>
      <c r="J17050" s="7">
        <v>551449.38610755734</v>
      </c>
    </row>
    <row r="17051" spans="1:10" x14ac:dyDescent="0.25">
      <c r="A17051" s="1">
        <v>2021</v>
      </c>
      <c r="B17051" s="1">
        <v>6</v>
      </c>
      <c r="C17051" s="1">
        <v>27</v>
      </c>
      <c r="D17051" s="1">
        <v>14</v>
      </c>
      <c r="E17051" s="1">
        <v>30</v>
      </c>
      <c r="F17051" s="7">
        <v>91237.569000000003</v>
      </c>
      <c r="G17051" s="7">
        <v>195224.87779999999</v>
      </c>
      <c r="H17051" s="7">
        <v>305457.04350000009</v>
      </c>
      <c r="I17051" s="7">
        <v>92699.945830999961</v>
      </c>
      <c r="J17051" s="7">
        <v>540307.96322724514</v>
      </c>
    </row>
    <row r="17052" spans="1:10" x14ac:dyDescent="0.25">
      <c r="A17052" s="1">
        <v>2021</v>
      </c>
      <c r="B17052" s="1">
        <v>6</v>
      </c>
      <c r="C17052" s="1">
        <v>27</v>
      </c>
      <c r="D17052" s="1">
        <v>14</v>
      </c>
      <c r="E17052" s="1">
        <v>45</v>
      </c>
      <c r="F17052" s="7">
        <v>76658.723700000002</v>
      </c>
      <c r="G17052" s="7">
        <v>193313.97570000001</v>
      </c>
      <c r="H17052" s="7">
        <v>306137.66700000002</v>
      </c>
      <c r="I17052" s="7">
        <v>92504.806161999964</v>
      </c>
      <c r="J17052" s="7">
        <v>526966.69136419776</v>
      </c>
    </row>
    <row r="17053" spans="1:10" x14ac:dyDescent="0.25">
      <c r="A17053" s="1">
        <v>2021</v>
      </c>
      <c r="B17053" s="1">
        <v>6</v>
      </c>
      <c r="C17053" s="1">
        <v>27</v>
      </c>
      <c r="D17053" s="1">
        <v>15</v>
      </c>
      <c r="E17053" s="1">
        <v>0</v>
      </c>
      <c r="F17053" s="7">
        <v>85631.956300000005</v>
      </c>
      <c r="G17053" s="7">
        <v>194120.45360000001</v>
      </c>
      <c r="H17053" s="7">
        <v>306630.0931</v>
      </c>
      <c r="I17053" s="7">
        <v>91999.375675999981</v>
      </c>
      <c r="J17053" s="7">
        <v>521414.67686771788</v>
      </c>
    </row>
    <row r="17054" spans="1:10" x14ac:dyDescent="0.25">
      <c r="A17054" s="1">
        <v>2021</v>
      </c>
      <c r="B17054" s="1">
        <v>6</v>
      </c>
      <c r="C17054" s="1">
        <v>27</v>
      </c>
      <c r="D17054" s="1">
        <v>15</v>
      </c>
      <c r="E17054" s="1">
        <v>15</v>
      </c>
      <c r="F17054" s="7">
        <v>87720.6149</v>
      </c>
      <c r="G17054" s="7">
        <v>195082.2347</v>
      </c>
      <c r="H17054" s="7">
        <v>306766.94689999998</v>
      </c>
      <c r="I17054" s="7">
        <v>91598.186401999978</v>
      </c>
      <c r="J17054" s="7">
        <v>517194.67959326209</v>
      </c>
    </row>
    <row r="17055" spans="1:10" x14ac:dyDescent="0.25">
      <c r="A17055" s="1">
        <v>2021</v>
      </c>
      <c r="B17055" s="1">
        <v>6</v>
      </c>
      <c r="C17055" s="1">
        <v>27</v>
      </c>
      <c r="D17055" s="1">
        <v>15</v>
      </c>
      <c r="E17055" s="1">
        <v>30</v>
      </c>
      <c r="F17055" s="7">
        <v>75526.059399999998</v>
      </c>
      <c r="G17055" s="7">
        <v>196826.78200000001</v>
      </c>
      <c r="H17055" s="7">
        <v>306379.55889999989</v>
      </c>
      <c r="I17055" s="7">
        <v>91067.368122999978</v>
      </c>
      <c r="J17055" s="7">
        <v>505926.12445393187</v>
      </c>
    </row>
    <row r="17056" spans="1:10" x14ac:dyDescent="0.25">
      <c r="A17056" s="1">
        <v>2021</v>
      </c>
      <c r="B17056" s="1">
        <v>6</v>
      </c>
      <c r="C17056" s="1">
        <v>27</v>
      </c>
      <c r="D17056" s="1">
        <v>15</v>
      </c>
      <c r="E17056" s="1">
        <v>45</v>
      </c>
      <c r="F17056" s="7">
        <v>84851.367100000003</v>
      </c>
      <c r="G17056" s="7">
        <v>197800.31289999999</v>
      </c>
      <c r="H17056" s="7">
        <v>305957.99380000011</v>
      </c>
      <c r="I17056" s="7">
        <v>90197.502569999997</v>
      </c>
      <c r="J17056" s="7">
        <v>503276.90430239559</v>
      </c>
    </row>
    <row r="17057" spans="1:10" x14ac:dyDescent="0.25">
      <c r="A17057" s="1">
        <v>2021</v>
      </c>
      <c r="B17057" s="1">
        <v>6</v>
      </c>
      <c r="C17057" s="1">
        <v>27</v>
      </c>
      <c r="D17057" s="1">
        <v>16</v>
      </c>
      <c r="E17057" s="1">
        <v>0</v>
      </c>
      <c r="F17057" s="7">
        <v>86049.586800000005</v>
      </c>
      <c r="G17057" s="7">
        <v>196062.44099999999</v>
      </c>
      <c r="H17057" s="7">
        <v>307095.06880000001</v>
      </c>
      <c r="I17057" s="7">
        <v>89459.328960000028</v>
      </c>
      <c r="J17057" s="7">
        <v>498409.15938409168</v>
      </c>
    </row>
    <row r="17058" spans="1:10" x14ac:dyDescent="0.25">
      <c r="A17058" s="1">
        <v>2021</v>
      </c>
      <c r="B17058" s="1">
        <v>6</v>
      </c>
      <c r="C17058" s="1">
        <v>27</v>
      </c>
      <c r="D17058" s="1">
        <v>16</v>
      </c>
      <c r="E17058" s="1">
        <v>15</v>
      </c>
      <c r="F17058" s="7">
        <v>81900.365000000005</v>
      </c>
      <c r="G17058" s="7">
        <v>196204.92290000001</v>
      </c>
      <c r="H17058" s="7">
        <v>307682.77409999998</v>
      </c>
      <c r="I17058" s="7">
        <v>88966.743019000001</v>
      </c>
      <c r="J17058" s="7">
        <v>494589.38230343832</v>
      </c>
    </row>
    <row r="17059" spans="1:10" x14ac:dyDescent="0.25">
      <c r="A17059" s="1">
        <v>2021</v>
      </c>
      <c r="B17059" s="1">
        <v>6</v>
      </c>
      <c r="C17059" s="1">
        <v>27</v>
      </c>
      <c r="D17059" s="1">
        <v>16</v>
      </c>
      <c r="E17059" s="1">
        <v>30</v>
      </c>
      <c r="F17059" s="7">
        <v>91225.166700000002</v>
      </c>
      <c r="G17059" s="7">
        <v>195300.17629999999</v>
      </c>
      <c r="H17059" s="7">
        <v>307049.3075</v>
      </c>
      <c r="I17059" s="7">
        <v>87933.262488999986</v>
      </c>
      <c r="J17059" s="7">
        <v>492604.46986797388</v>
      </c>
    </row>
    <row r="17060" spans="1:10" x14ac:dyDescent="0.25">
      <c r="A17060" s="1">
        <v>2021</v>
      </c>
      <c r="B17060" s="1">
        <v>6</v>
      </c>
      <c r="C17060" s="1">
        <v>27</v>
      </c>
      <c r="D17060" s="1">
        <v>16</v>
      </c>
      <c r="E17060" s="1">
        <v>45</v>
      </c>
      <c r="F17060" s="7">
        <v>86517.332900000009</v>
      </c>
      <c r="G17060" s="7">
        <v>193629.31140000001</v>
      </c>
      <c r="H17060" s="7">
        <v>306088.78590000002</v>
      </c>
      <c r="I17060" s="7">
        <v>87528.12546000001</v>
      </c>
      <c r="J17060" s="7">
        <v>488222.99356784899</v>
      </c>
    </row>
    <row r="17061" spans="1:10" x14ac:dyDescent="0.25">
      <c r="A17061" s="1">
        <v>2021</v>
      </c>
      <c r="B17061" s="1">
        <v>6</v>
      </c>
      <c r="C17061" s="1">
        <v>27</v>
      </c>
      <c r="D17061" s="1">
        <v>17</v>
      </c>
      <c r="E17061" s="1">
        <v>0</v>
      </c>
      <c r="F17061" s="7">
        <v>78789.397799999992</v>
      </c>
      <c r="G17061" s="7">
        <v>193585.80179999999</v>
      </c>
      <c r="H17061" s="7">
        <v>306186.69959999999</v>
      </c>
      <c r="I17061" s="7">
        <v>87262.141394000006</v>
      </c>
      <c r="J17061" s="7">
        <v>485258.5373058478</v>
      </c>
    </row>
    <row r="17062" spans="1:10" x14ac:dyDescent="0.25">
      <c r="A17062" s="1">
        <v>2021</v>
      </c>
      <c r="B17062" s="1">
        <v>6</v>
      </c>
      <c r="C17062" s="1">
        <v>27</v>
      </c>
      <c r="D17062" s="1">
        <v>17</v>
      </c>
      <c r="E17062" s="1">
        <v>15</v>
      </c>
      <c r="F17062" s="7">
        <v>85785.593800000002</v>
      </c>
      <c r="G17062" s="7">
        <v>195112.33009999999</v>
      </c>
      <c r="H17062" s="7">
        <v>307217.17639999988</v>
      </c>
      <c r="I17062" s="7">
        <v>87269.505308999956</v>
      </c>
      <c r="J17062" s="7">
        <v>492707.21669870958</v>
      </c>
    </row>
    <row r="17063" spans="1:10" x14ac:dyDescent="0.25">
      <c r="A17063" s="1">
        <v>2021</v>
      </c>
      <c r="B17063" s="1">
        <v>6</v>
      </c>
      <c r="C17063" s="1">
        <v>27</v>
      </c>
      <c r="D17063" s="1">
        <v>17</v>
      </c>
      <c r="E17063" s="1">
        <v>30</v>
      </c>
      <c r="F17063" s="7">
        <v>84236.058400000009</v>
      </c>
      <c r="G17063" s="7">
        <v>195612.7311</v>
      </c>
      <c r="H17063" s="7">
        <v>308370.97919999989</v>
      </c>
      <c r="I17063" s="7">
        <v>87053.424295000004</v>
      </c>
      <c r="J17063" s="7">
        <v>495863.64093751588</v>
      </c>
    </row>
    <row r="17064" spans="1:10" x14ac:dyDescent="0.25">
      <c r="A17064" s="1">
        <v>2021</v>
      </c>
      <c r="B17064" s="1">
        <v>6</v>
      </c>
      <c r="C17064" s="1">
        <v>27</v>
      </c>
      <c r="D17064" s="1">
        <v>17</v>
      </c>
      <c r="E17064" s="1">
        <v>45</v>
      </c>
      <c r="F17064" s="7">
        <v>80293.626699999979</v>
      </c>
      <c r="G17064" s="7">
        <v>196791.59179999999</v>
      </c>
      <c r="H17064" s="7">
        <v>308441.87089999998</v>
      </c>
      <c r="I17064" s="7">
        <v>86720.085674000002</v>
      </c>
      <c r="J17064" s="7">
        <v>501185.60061829869</v>
      </c>
    </row>
    <row r="17065" spans="1:10" x14ac:dyDescent="0.25">
      <c r="A17065" s="1">
        <v>2021</v>
      </c>
      <c r="B17065" s="1">
        <v>6</v>
      </c>
      <c r="C17065" s="1">
        <v>27</v>
      </c>
      <c r="D17065" s="1">
        <v>18</v>
      </c>
      <c r="E17065" s="1">
        <v>0</v>
      </c>
      <c r="F17065" s="7">
        <v>85235.840400000001</v>
      </c>
      <c r="G17065" s="7">
        <v>198065.1029</v>
      </c>
      <c r="H17065" s="7">
        <v>309084.15509999997</v>
      </c>
      <c r="I17065" s="7">
        <v>86987.172840999978</v>
      </c>
      <c r="J17065" s="7">
        <v>508408.68760119332</v>
      </c>
    </row>
    <row r="17066" spans="1:10" x14ac:dyDescent="0.25">
      <c r="A17066" s="1">
        <v>2021</v>
      </c>
      <c r="B17066" s="1">
        <v>6</v>
      </c>
      <c r="C17066" s="1">
        <v>27</v>
      </c>
      <c r="D17066" s="1">
        <v>18</v>
      </c>
      <c r="E17066" s="1">
        <v>15</v>
      </c>
      <c r="F17066" s="7">
        <v>90774.125899999999</v>
      </c>
      <c r="G17066" s="7">
        <v>198733.12229999999</v>
      </c>
      <c r="H17066" s="7">
        <v>310388.63609999983</v>
      </c>
      <c r="I17066" s="7">
        <v>86955.255998000037</v>
      </c>
      <c r="J17066" s="7">
        <v>519913.19157590112</v>
      </c>
    </row>
    <row r="17067" spans="1:10" x14ac:dyDescent="0.25">
      <c r="A17067" s="1">
        <v>2021</v>
      </c>
      <c r="B17067" s="1">
        <v>6</v>
      </c>
      <c r="C17067" s="1">
        <v>27</v>
      </c>
      <c r="D17067" s="1">
        <v>18</v>
      </c>
      <c r="E17067" s="1">
        <v>30</v>
      </c>
      <c r="F17067" s="7">
        <v>82264.842799999999</v>
      </c>
      <c r="G17067" s="7">
        <v>198570.8841</v>
      </c>
      <c r="H17067" s="7">
        <v>310341.79080000002</v>
      </c>
      <c r="I17067" s="7">
        <v>86914.435154000021</v>
      </c>
      <c r="J17067" s="7">
        <v>528099.7479652717</v>
      </c>
    </row>
    <row r="17068" spans="1:10" x14ac:dyDescent="0.25">
      <c r="A17068" s="1">
        <v>2021</v>
      </c>
      <c r="B17068" s="1">
        <v>6</v>
      </c>
      <c r="C17068" s="1">
        <v>27</v>
      </c>
      <c r="D17068" s="1">
        <v>18</v>
      </c>
      <c r="E17068" s="1">
        <v>45</v>
      </c>
      <c r="F17068" s="7">
        <v>84827.574699999997</v>
      </c>
      <c r="G17068" s="7">
        <v>198409.3829</v>
      </c>
      <c r="H17068" s="7">
        <v>312193.37739999988</v>
      </c>
      <c r="I17068" s="7">
        <v>86760.640679999982</v>
      </c>
      <c r="J17068" s="7">
        <v>541556.75119311723</v>
      </c>
    </row>
    <row r="17069" spans="1:10" x14ac:dyDescent="0.25">
      <c r="A17069" s="1">
        <v>2021</v>
      </c>
      <c r="B17069" s="1">
        <v>6</v>
      </c>
      <c r="C17069" s="1">
        <v>27</v>
      </c>
      <c r="D17069" s="1">
        <v>19</v>
      </c>
      <c r="E17069" s="1">
        <v>0</v>
      </c>
      <c r="F17069" s="7">
        <v>93425.699599999993</v>
      </c>
      <c r="G17069" s="7">
        <v>199070.96720000001</v>
      </c>
      <c r="H17069" s="7">
        <v>313024.05969999998</v>
      </c>
      <c r="I17069" s="7">
        <v>86945.038198000009</v>
      </c>
      <c r="J17069" s="7">
        <v>561009.83580500109</v>
      </c>
    </row>
    <row r="17070" spans="1:10" x14ac:dyDescent="0.25">
      <c r="A17070" s="1">
        <v>2021</v>
      </c>
      <c r="B17070" s="1">
        <v>6</v>
      </c>
      <c r="C17070" s="1">
        <v>27</v>
      </c>
      <c r="D17070" s="1">
        <v>19</v>
      </c>
      <c r="E17070" s="1">
        <v>15</v>
      </c>
      <c r="F17070" s="7">
        <v>80096.707799999989</v>
      </c>
      <c r="G17070" s="7">
        <v>200194.01569999999</v>
      </c>
      <c r="H17070" s="7">
        <v>313071.35330000002</v>
      </c>
      <c r="I17070" s="7">
        <v>87494.583962999983</v>
      </c>
      <c r="J17070" s="7">
        <v>574982.43687457242</v>
      </c>
    </row>
    <row r="17071" spans="1:10" x14ac:dyDescent="0.25">
      <c r="A17071" s="1">
        <v>2021</v>
      </c>
      <c r="B17071" s="1">
        <v>6</v>
      </c>
      <c r="C17071" s="1">
        <v>27</v>
      </c>
      <c r="D17071" s="1">
        <v>19</v>
      </c>
      <c r="E17071" s="1">
        <v>30</v>
      </c>
      <c r="F17071" s="7">
        <v>82538.200699999987</v>
      </c>
      <c r="G17071" s="7">
        <v>198527.13750000001</v>
      </c>
      <c r="H17071" s="7">
        <v>313322.24170000001</v>
      </c>
      <c r="I17071" s="7">
        <v>87353.311800999989</v>
      </c>
      <c r="J17071" s="7">
        <v>596863.41416725959</v>
      </c>
    </row>
    <row r="17072" spans="1:10" x14ac:dyDescent="0.25">
      <c r="A17072" s="1">
        <v>2021</v>
      </c>
      <c r="B17072" s="1">
        <v>6</v>
      </c>
      <c r="C17072" s="1">
        <v>27</v>
      </c>
      <c r="D17072" s="1">
        <v>19</v>
      </c>
      <c r="E17072" s="1">
        <v>45</v>
      </c>
      <c r="F17072" s="7">
        <v>86291.559199999989</v>
      </c>
      <c r="G17072" s="7">
        <v>198962.29300000001</v>
      </c>
      <c r="H17072" s="7">
        <v>314313.47289999999</v>
      </c>
      <c r="I17072" s="7">
        <v>87017.231488999983</v>
      </c>
      <c r="J17072" s="7">
        <v>615969.25601679157</v>
      </c>
    </row>
    <row r="17073" spans="1:10" x14ac:dyDescent="0.25">
      <c r="A17073" s="1">
        <v>2021</v>
      </c>
      <c r="B17073" s="1">
        <v>6</v>
      </c>
      <c r="C17073" s="1">
        <v>27</v>
      </c>
      <c r="D17073" s="1">
        <v>20</v>
      </c>
      <c r="E17073" s="1">
        <v>0</v>
      </c>
      <c r="F17073" s="7">
        <v>75376.4715</v>
      </c>
      <c r="G17073" s="7">
        <v>199265.99100000001</v>
      </c>
      <c r="H17073" s="7">
        <v>314398.99109999998</v>
      </c>
      <c r="I17073" s="7">
        <v>86483.304834999974</v>
      </c>
      <c r="J17073" s="7">
        <v>623301.15745100589</v>
      </c>
    </row>
    <row r="17074" spans="1:10" x14ac:dyDescent="0.25">
      <c r="A17074" s="1">
        <v>2021</v>
      </c>
      <c r="B17074" s="1">
        <v>6</v>
      </c>
      <c r="C17074" s="1">
        <v>27</v>
      </c>
      <c r="D17074" s="1">
        <v>20</v>
      </c>
      <c r="E17074" s="1">
        <v>15</v>
      </c>
      <c r="F17074" s="7">
        <v>85181.421600000001</v>
      </c>
      <c r="G17074" s="7">
        <v>199572.80790000001</v>
      </c>
      <c r="H17074" s="7">
        <v>313138.22480000003</v>
      </c>
      <c r="I17074" s="7">
        <v>85887.986516000004</v>
      </c>
      <c r="J17074" s="7">
        <v>623858.25980578898</v>
      </c>
    </row>
    <row r="17075" spans="1:10" x14ac:dyDescent="0.25">
      <c r="A17075" s="1">
        <v>2021</v>
      </c>
      <c r="B17075" s="1">
        <v>6</v>
      </c>
      <c r="C17075" s="1">
        <v>27</v>
      </c>
      <c r="D17075" s="1">
        <v>20</v>
      </c>
      <c r="E17075" s="1">
        <v>30</v>
      </c>
      <c r="F17075" s="7">
        <v>87327.789300000019</v>
      </c>
      <c r="G17075" s="7">
        <v>200667.5324</v>
      </c>
      <c r="H17075" s="7">
        <v>311342.18749999988</v>
      </c>
      <c r="I17075" s="7">
        <v>84778.189832000018</v>
      </c>
      <c r="J17075" s="7">
        <v>616927.20205375599</v>
      </c>
    </row>
    <row r="17076" spans="1:10" x14ac:dyDescent="0.25">
      <c r="A17076" s="1">
        <v>2021</v>
      </c>
      <c r="B17076" s="1">
        <v>6</v>
      </c>
      <c r="C17076" s="1">
        <v>27</v>
      </c>
      <c r="D17076" s="1">
        <v>20</v>
      </c>
      <c r="E17076" s="1">
        <v>45</v>
      </c>
      <c r="F17076" s="7">
        <v>77451.461899999995</v>
      </c>
      <c r="G17076" s="7">
        <v>198089.9779</v>
      </c>
      <c r="H17076" s="7">
        <v>309772.69419999991</v>
      </c>
      <c r="I17076" s="7">
        <v>83784.362220999988</v>
      </c>
      <c r="J17076" s="7">
        <v>605449.85584075586</v>
      </c>
    </row>
    <row r="17077" spans="1:10" x14ac:dyDescent="0.25">
      <c r="A17077" s="1">
        <v>2021</v>
      </c>
      <c r="B17077" s="1">
        <v>6</v>
      </c>
      <c r="C17077" s="1">
        <v>27</v>
      </c>
      <c r="D17077" s="1">
        <v>21</v>
      </c>
      <c r="E17077" s="1">
        <v>0</v>
      </c>
      <c r="F17077" s="7">
        <v>79197.916599999997</v>
      </c>
      <c r="G17077" s="7">
        <v>197936.44089999999</v>
      </c>
      <c r="H17077" s="7">
        <v>308855.53569999989</v>
      </c>
      <c r="I17077" s="7">
        <v>83203.350273000018</v>
      </c>
      <c r="J17077" s="7">
        <v>620304.70635770913</v>
      </c>
    </row>
    <row r="17078" spans="1:10" x14ac:dyDescent="0.25">
      <c r="A17078" s="1">
        <v>2021</v>
      </c>
      <c r="B17078" s="1">
        <v>6</v>
      </c>
      <c r="C17078" s="1">
        <v>27</v>
      </c>
      <c r="D17078" s="1">
        <v>21</v>
      </c>
      <c r="E17078" s="1">
        <v>15</v>
      </c>
      <c r="F17078" s="7">
        <v>79390.27949999999</v>
      </c>
      <c r="G17078" s="7">
        <v>198796.51800000001</v>
      </c>
      <c r="H17078" s="7">
        <v>309115.16879999998</v>
      </c>
      <c r="I17078" s="7">
        <v>82903.406386000002</v>
      </c>
      <c r="J17078" s="7">
        <v>622019.87755115796</v>
      </c>
    </row>
    <row r="17079" spans="1:10" x14ac:dyDescent="0.25">
      <c r="A17079" s="1">
        <v>2021</v>
      </c>
      <c r="B17079" s="1">
        <v>6</v>
      </c>
      <c r="C17079" s="1">
        <v>27</v>
      </c>
      <c r="D17079" s="1">
        <v>21</v>
      </c>
      <c r="E17079" s="1">
        <v>30</v>
      </c>
      <c r="F17079" s="7">
        <v>83718.449699999997</v>
      </c>
      <c r="G17079" s="7">
        <v>203018.2984</v>
      </c>
      <c r="H17079" s="7">
        <v>310240.80640000012</v>
      </c>
      <c r="I17079" s="7">
        <v>81984.213554999995</v>
      </c>
      <c r="J17079" s="7">
        <v>654612.03762427857</v>
      </c>
    </row>
    <row r="17080" spans="1:10" x14ac:dyDescent="0.25">
      <c r="A17080" s="1">
        <v>2021</v>
      </c>
      <c r="B17080" s="1">
        <v>6</v>
      </c>
      <c r="C17080" s="1">
        <v>27</v>
      </c>
      <c r="D17080" s="1">
        <v>21</v>
      </c>
      <c r="E17080" s="1">
        <v>45</v>
      </c>
      <c r="F17080" s="7">
        <v>80878.56259999999</v>
      </c>
      <c r="G17080" s="7">
        <v>202731.06270000001</v>
      </c>
      <c r="H17080" s="7">
        <v>309837.00049999991</v>
      </c>
      <c r="I17080" s="7">
        <v>80569.650937000028</v>
      </c>
      <c r="J17080" s="7">
        <v>658071.06695332867</v>
      </c>
    </row>
    <row r="17081" spans="1:10" x14ac:dyDescent="0.25">
      <c r="A17081" s="1">
        <v>2021</v>
      </c>
      <c r="B17081" s="1">
        <v>6</v>
      </c>
      <c r="C17081" s="1">
        <v>27</v>
      </c>
      <c r="D17081" s="1">
        <v>22</v>
      </c>
      <c r="E17081" s="1">
        <v>0</v>
      </c>
      <c r="F17081" s="7">
        <v>75978.3658</v>
      </c>
      <c r="G17081" s="7">
        <v>202424.0171</v>
      </c>
      <c r="H17081" s="7">
        <v>309334.38760000002</v>
      </c>
      <c r="I17081" s="7">
        <v>79160.055188999977</v>
      </c>
      <c r="J17081" s="7">
        <v>651897.99967632326</v>
      </c>
    </row>
    <row r="17082" spans="1:10" x14ac:dyDescent="0.25">
      <c r="A17082" s="1">
        <v>2021</v>
      </c>
      <c r="B17082" s="1">
        <v>6</v>
      </c>
      <c r="C17082" s="1">
        <v>27</v>
      </c>
      <c r="D17082" s="1">
        <v>22</v>
      </c>
      <c r="E17082" s="1">
        <v>15</v>
      </c>
      <c r="F17082" s="7">
        <v>89398.223400000003</v>
      </c>
      <c r="G17082" s="7">
        <v>202311.09349999999</v>
      </c>
      <c r="H17082" s="7">
        <v>311018.50979999988</v>
      </c>
      <c r="I17082" s="7">
        <v>78856.986736000006</v>
      </c>
      <c r="J17082" s="7">
        <v>649475.76101786131</v>
      </c>
    </row>
    <row r="17083" spans="1:10" x14ac:dyDescent="0.25">
      <c r="A17083" s="1">
        <v>2021</v>
      </c>
      <c r="B17083" s="1">
        <v>6</v>
      </c>
      <c r="C17083" s="1">
        <v>27</v>
      </c>
      <c r="D17083" s="1">
        <v>22</v>
      </c>
      <c r="E17083" s="1">
        <v>30</v>
      </c>
      <c r="F17083" s="7">
        <v>74748.254399999991</v>
      </c>
      <c r="G17083" s="7">
        <v>202379.5361</v>
      </c>
      <c r="H17083" s="7">
        <v>310987.60050000012</v>
      </c>
      <c r="I17083" s="7">
        <v>77423.639249000014</v>
      </c>
      <c r="J17083" s="7">
        <v>632897.29189908644</v>
      </c>
    </row>
    <row r="17084" spans="1:10" x14ac:dyDescent="0.25">
      <c r="A17084" s="1">
        <v>2021</v>
      </c>
      <c r="B17084" s="1">
        <v>6</v>
      </c>
      <c r="C17084" s="1">
        <v>27</v>
      </c>
      <c r="D17084" s="1">
        <v>22</v>
      </c>
      <c r="E17084" s="1">
        <v>45</v>
      </c>
      <c r="F17084" s="7">
        <v>79648.451199999996</v>
      </c>
      <c r="G17084" s="7">
        <v>202244.41279999999</v>
      </c>
      <c r="H17084" s="7">
        <v>309175.19059999997</v>
      </c>
      <c r="I17084" s="7">
        <v>75727.970884000024</v>
      </c>
      <c r="J17084" s="7">
        <v>622113.62732781773</v>
      </c>
    </row>
    <row r="17085" spans="1:10" x14ac:dyDescent="0.25">
      <c r="A17085" s="1">
        <v>2021</v>
      </c>
      <c r="B17085" s="1">
        <v>6</v>
      </c>
      <c r="C17085" s="1">
        <v>27</v>
      </c>
      <c r="D17085" s="1">
        <v>23</v>
      </c>
      <c r="E17085" s="1">
        <v>0</v>
      </c>
      <c r="F17085" s="7">
        <v>86457.092599999974</v>
      </c>
      <c r="G17085" s="7">
        <v>204698.73449999999</v>
      </c>
      <c r="H17085" s="7">
        <v>310027.61749999999</v>
      </c>
      <c r="I17085" s="7">
        <v>74044.647711000012</v>
      </c>
      <c r="J17085" s="7">
        <v>604890.31336501415</v>
      </c>
    </row>
    <row r="17086" spans="1:10" x14ac:dyDescent="0.25">
      <c r="A17086" s="1">
        <v>2021</v>
      </c>
      <c r="B17086" s="1">
        <v>6</v>
      </c>
      <c r="C17086" s="1">
        <v>27</v>
      </c>
      <c r="D17086" s="1">
        <v>23</v>
      </c>
      <c r="E17086" s="1">
        <v>15</v>
      </c>
      <c r="F17086" s="7">
        <v>68385.085100000011</v>
      </c>
      <c r="G17086" s="7">
        <v>205473.15410000001</v>
      </c>
      <c r="H17086" s="7">
        <v>307379.4534</v>
      </c>
      <c r="I17086" s="7">
        <v>71623.927378999986</v>
      </c>
      <c r="J17086" s="7">
        <v>581275.44327344932</v>
      </c>
    </row>
    <row r="17087" spans="1:10" x14ac:dyDescent="0.25">
      <c r="A17087" s="1">
        <v>2021</v>
      </c>
      <c r="B17087" s="1">
        <v>6</v>
      </c>
      <c r="C17087" s="1">
        <v>27</v>
      </c>
      <c r="D17087" s="1">
        <v>23</v>
      </c>
      <c r="E17087" s="1">
        <v>30</v>
      </c>
      <c r="F17087" s="7">
        <v>80382.468499999988</v>
      </c>
      <c r="G17087" s="7">
        <v>206296.70740000001</v>
      </c>
      <c r="H17087" s="7">
        <v>305275.64179999998</v>
      </c>
      <c r="I17087" s="7">
        <v>69766.214295999976</v>
      </c>
      <c r="J17087" s="7">
        <v>561285.71330774727</v>
      </c>
    </row>
    <row r="17088" spans="1:10" x14ac:dyDescent="0.25">
      <c r="A17088" s="1">
        <v>2021</v>
      </c>
      <c r="B17088" s="1">
        <v>6</v>
      </c>
      <c r="C17088" s="1">
        <v>27</v>
      </c>
      <c r="D17088" s="1">
        <v>23</v>
      </c>
      <c r="E17088" s="1">
        <v>45</v>
      </c>
      <c r="F17088" s="7">
        <v>85561.085600000006</v>
      </c>
      <c r="G17088" s="7">
        <v>205890.274</v>
      </c>
      <c r="H17088" s="7">
        <v>303857.89010000002</v>
      </c>
      <c r="I17088" s="7">
        <v>68316.462435000009</v>
      </c>
      <c r="J17088" s="7">
        <v>544459.60191221989</v>
      </c>
    </row>
    <row r="17089" spans="1:10" x14ac:dyDescent="0.25">
      <c r="A17089" s="1">
        <v>2021</v>
      </c>
      <c r="B17089" s="1">
        <v>6</v>
      </c>
      <c r="C17089" s="1">
        <v>27</v>
      </c>
      <c r="D17089" s="1">
        <v>24</v>
      </c>
      <c r="E17089" s="1">
        <v>0</v>
      </c>
      <c r="F17089" s="7">
        <v>87990.935700000002</v>
      </c>
      <c r="G17089" s="7">
        <v>202589.8187</v>
      </c>
      <c r="H17089" s="7">
        <v>304123.38380000001</v>
      </c>
      <c r="I17089" s="7">
        <v>67026.049633000002</v>
      </c>
      <c r="J17089" s="7">
        <v>521510.73400345759</v>
      </c>
    </row>
    <row r="17090" spans="1:10" x14ac:dyDescent="0.25">
      <c r="A17090" s="1">
        <v>2021</v>
      </c>
      <c r="B17090" s="1">
        <v>6</v>
      </c>
      <c r="C17090" s="1">
        <v>28</v>
      </c>
      <c r="D17090" s="1">
        <v>0</v>
      </c>
      <c r="E17090" s="1">
        <v>15</v>
      </c>
      <c r="F17090" s="7">
        <v>79764.881399999984</v>
      </c>
      <c r="G17090" s="7">
        <v>204908.26610000001</v>
      </c>
      <c r="H17090" s="7">
        <v>307514.60729999997</v>
      </c>
      <c r="I17090" s="7">
        <v>66189.826637000006</v>
      </c>
      <c r="J17090" s="7">
        <v>504382.87317041011</v>
      </c>
    </row>
    <row r="17091" spans="1:10" x14ac:dyDescent="0.25">
      <c r="A17091" s="1">
        <v>2021</v>
      </c>
      <c r="B17091" s="1">
        <v>6</v>
      </c>
      <c r="C17091" s="1">
        <v>28</v>
      </c>
      <c r="D17091" s="1">
        <v>0</v>
      </c>
      <c r="E17091" s="1">
        <v>30</v>
      </c>
      <c r="F17091" s="7">
        <v>89869.006899999993</v>
      </c>
      <c r="G17091" s="7">
        <v>207937.14060000001</v>
      </c>
      <c r="H17091" s="7">
        <v>311433.25040000002</v>
      </c>
      <c r="I17091" s="7">
        <v>65318.611642000003</v>
      </c>
      <c r="J17091" s="7">
        <v>487692.67110420729</v>
      </c>
    </row>
    <row r="17092" spans="1:10" x14ac:dyDescent="0.25">
      <c r="A17092" s="1">
        <v>2021</v>
      </c>
      <c r="B17092" s="1">
        <v>6</v>
      </c>
      <c r="C17092" s="1">
        <v>28</v>
      </c>
      <c r="D17092" s="1">
        <v>0</v>
      </c>
      <c r="E17092" s="1">
        <v>45</v>
      </c>
      <c r="F17092" s="7">
        <v>86786.13489999999</v>
      </c>
      <c r="G17092" s="7">
        <v>210121.55009999999</v>
      </c>
      <c r="H17092" s="7">
        <v>311849.82939999987</v>
      </c>
      <c r="I17092" s="7">
        <v>64522.983273999977</v>
      </c>
      <c r="J17092" s="7">
        <v>471243.89938820578</v>
      </c>
    </row>
    <row r="17093" spans="1:10" x14ac:dyDescent="0.25">
      <c r="A17093" s="1">
        <v>2021</v>
      </c>
      <c r="B17093" s="1">
        <v>6</v>
      </c>
      <c r="C17093" s="1">
        <v>28</v>
      </c>
      <c r="D17093" s="1">
        <v>1</v>
      </c>
      <c r="E17093" s="1">
        <v>0</v>
      </c>
      <c r="F17093" s="7">
        <v>76742.755799999999</v>
      </c>
      <c r="G17093" s="7">
        <v>209977.9877</v>
      </c>
      <c r="H17093" s="7">
        <v>311956.88569999993</v>
      </c>
      <c r="I17093" s="7">
        <v>63929.318625000007</v>
      </c>
      <c r="J17093" s="7">
        <v>448063.42371502309</v>
      </c>
    </row>
    <row r="17094" spans="1:10" x14ac:dyDescent="0.25">
      <c r="A17094" s="1">
        <v>2021</v>
      </c>
      <c r="B17094" s="1">
        <v>6</v>
      </c>
      <c r="C17094" s="1">
        <v>28</v>
      </c>
      <c r="D17094" s="1">
        <v>1</v>
      </c>
      <c r="E17094" s="1">
        <v>15</v>
      </c>
      <c r="F17094" s="7">
        <v>86477.341399999976</v>
      </c>
      <c r="G17094" s="7">
        <v>208302.43530000001</v>
      </c>
      <c r="H17094" s="7">
        <v>312097.10920000012</v>
      </c>
      <c r="I17094" s="7">
        <v>63421.012328999997</v>
      </c>
      <c r="J17094" s="7">
        <v>442318.93477104278</v>
      </c>
    </row>
    <row r="17095" spans="1:10" x14ac:dyDescent="0.25">
      <c r="A17095" s="1">
        <v>2021</v>
      </c>
      <c r="B17095" s="1">
        <v>6</v>
      </c>
      <c r="C17095" s="1">
        <v>28</v>
      </c>
      <c r="D17095" s="1">
        <v>1</v>
      </c>
      <c r="E17095" s="1">
        <v>30</v>
      </c>
      <c r="F17095" s="7">
        <v>84174.046799999996</v>
      </c>
      <c r="G17095" s="7">
        <v>207845.69469999999</v>
      </c>
      <c r="H17095" s="7">
        <v>312176.19230000011</v>
      </c>
      <c r="I17095" s="7">
        <v>62826.688759999997</v>
      </c>
      <c r="J17095" s="7">
        <v>428668.84510299767</v>
      </c>
    </row>
    <row r="17096" spans="1:10" x14ac:dyDescent="0.25">
      <c r="A17096" s="1">
        <v>2021</v>
      </c>
      <c r="B17096" s="1">
        <v>6</v>
      </c>
      <c r="C17096" s="1">
        <v>28</v>
      </c>
      <c r="D17096" s="1">
        <v>1</v>
      </c>
      <c r="E17096" s="1">
        <v>45</v>
      </c>
      <c r="F17096" s="7">
        <v>85353.535799999983</v>
      </c>
      <c r="G17096" s="7">
        <v>208334.4963</v>
      </c>
      <c r="H17096" s="7">
        <v>311965.95660000021</v>
      </c>
      <c r="I17096" s="7">
        <v>62446.863005000007</v>
      </c>
      <c r="J17096" s="7">
        <v>422641.06172444642</v>
      </c>
    </row>
    <row r="17097" spans="1:10" x14ac:dyDescent="0.25">
      <c r="A17097" s="1">
        <v>2021</v>
      </c>
      <c r="B17097" s="1">
        <v>6</v>
      </c>
      <c r="C17097" s="1">
        <v>28</v>
      </c>
      <c r="D17097" s="1">
        <v>2</v>
      </c>
      <c r="E17097" s="1">
        <v>0</v>
      </c>
      <c r="F17097" s="7">
        <v>82817.380099999995</v>
      </c>
      <c r="G17097" s="7">
        <v>208153.39559999999</v>
      </c>
      <c r="H17097" s="7">
        <v>310994.81329999998</v>
      </c>
      <c r="I17097" s="7">
        <v>62311.056998999979</v>
      </c>
      <c r="J17097" s="7">
        <v>412773.91936406732</v>
      </c>
    </row>
    <row r="17098" spans="1:10" x14ac:dyDescent="0.25">
      <c r="A17098" s="1">
        <v>2021</v>
      </c>
      <c r="B17098" s="1">
        <v>6</v>
      </c>
      <c r="C17098" s="1">
        <v>28</v>
      </c>
      <c r="D17098" s="1">
        <v>2</v>
      </c>
      <c r="E17098" s="1">
        <v>15</v>
      </c>
      <c r="F17098" s="7">
        <v>87721.5628</v>
      </c>
      <c r="G17098" s="7">
        <v>207062.29149999999</v>
      </c>
      <c r="H17098" s="7">
        <v>310791.65919999999</v>
      </c>
      <c r="I17098" s="7">
        <v>61888.767042999993</v>
      </c>
      <c r="J17098" s="7">
        <v>408405.89723822812</v>
      </c>
    </row>
    <row r="17099" spans="1:10" x14ac:dyDescent="0.25">
      <c r="A17099" s="1">
        <v>2021</v>
      </c>
      <c r="B17099" s="1">
        <v>6</v>
      </c>
      <c r="C17099" s="1">
        <v>28</v>
      </c>
      <c r="D17099" s="1">
        <v>2</v>
      </c>
      <c r="E17099" s="1">
        <v>30</v>
      </c>
      <c r="F17099" s="7">
        <v>73563.616399999999</v>
      </c>
      <c r="G17099" s="7">
        <v>207654.64910000001</v>
      </c>
      <c r="H17099" s="7">
        <v>310489.33240000001</v>
      </c>
      <c r="I17099" s="7">
        <v>61577.866021999987</v>
      </c>
      <c r="J17099" s="7">
        <v>397571.31880625762</v>
      </c>
    </row>
    <row r="17100" spans="1:10" x14ac:dyDescent="0.25">
      <c r="A17100" s="1">
        <v>2021</v>
      </c>
      <c r="B17100" s="1">
        <v>6</v>
      </c>
      <c r="C17100" s="1">
        <v>28</v>
      </c>
      <c r="D17100" s="1">
        <v>2</v>
      </c>
      <c r="E17100" s="1">
        <v>45</v>
      </c>
      <c r="F17100" s="7">
        <v>61217.806100000002</v>
      </c>
      <c r="G17100" s="7">
        <v>207033.64199999999</v>
      </c>
      <c r="H17100" s="7">
        <v>310555.96379999991</v>
      </c>
      <c r="I17100" s="7">
        <v>61344.056536999997</v>
      </c>
      <c r="J17100" s="7">
        <v>390246.45507649268</v>
      </c>
    </row>
    <row r="17101" spans="1:10" x14ac:dyDescent="0.25">
      <c r="A17101" s="1">
        <v>2021</v>
      </c>
      <c r="B17101" s="1">
        <v>6</v>
      </c>
      <c r="C17101" s="1">
        <v>28</v>
      </c>
      <c r="D17101" s="1">
        <v>3</v>
      </c>
      <c r="E17101" s="1">
        <v>0</v>
      </c>
      <c r="F17101" s="7">
        <v>74950.558900000004</v>
      </c>
      <c r="G17101" s="7">
        <v>208399.4221</v>
      </c>
      <c r="H17101" s="7">
        <v>310412.72220000008</v>
      </c>
      <c r="I17101" s="7">
        <v>61105.473736000022</v>
      </c>
      <c r="J17101" s="7">
        <v>389791.56727779261</v>
      </c>
    </row>
    <row r="17102" spans="1:10" x14ac:dyDescent="0.25">
      <c r="A17102" s="1">
        <v>2021</v>
      </c>
      <c r="B17102" s="1">
        <v>6</v>
      </c>
      <c r="C17102" s="1">
        <v>28</v>
      </c>
      <c r="D17102" s="1">
        <v>3</v>
      </c>
      <c r="E17102" s="1">
        <v>15</v>
      </c>
      <c r="F17102" s="7">
        <v>72237.416000000012</v>
      </c>
      <c r="G17102" s="7">
        <v>206174.8572</v>
      </c>
      <c r="H17102" s="7">
        <v>310035.06089999998</v>
      </c>
      <c r="I17102" s="7">
        <v>61418.416141999987</v>
      </c>
      <c r="J17102" s="7">
        <v>386405.17038688372</v>
      </c>
    </row>
    <row r="17103" spans="1:10" x14ac:dyDescent="0.25">
      <c r="A17103" s="1">
        <v>2021</v>
      </c>
      <c r="B17103" s="1">
        <v>6</v>
      </c>
      <c r="C17103" s="1">
        <v>28</v>
      </c>
      <c r="D17103" s="1">
        <v>3</v>
      </c>
      <c r="E17103" s="1">
        <v>30</v>
      </c>
      <c r="F17103" s="7">
        <v>64756.027399999999</v>
      </c>
      <c r="G17103" s="7">
        <v>206442.86129999999</v>
      </c>
      <c r="H17103" s="7">
        <v>310220.52250000008</v>
      </c>
      <c r="I17103" s="7">
        <v>61680.16785999998</v>
      </c>
      <c r="J17103" s="7">
        <v>380742.97674969252</v>
      </c>
    </row>
    <row r="17104" spans="1:10" x14ac:dyDescent="0.25">
      <c r="A17104" s="1">
        <v>2021</v>
      </c>
      <c r="B17104" s="1">
        <v>6</v>
      </c>
      <c r="C17104" s="1">
        <v>28</v>
      </c>
      <c r="D17104" s="1">
        <v>3</v>
      </c>
      <c r="E17104" s="1">
        <v>45</v>
      </c>
      <c r="F17104" s="7">
        <v>68997.843500000003</v>
      </c>
      <c r="G17104" s="7">
        <v>205025.9325</v>
      </c>
      <c r="H17104" s="7">
        <v>310576.03300000011</v>
      </c>
      <c r="I17104" s="7">
        <v>61903.14813799999</v>
      </c>
      <c r="J17104" s="7">
        <v>382182.1914102647</v>
      </c>
    </row>
    <row r="17105" spans="1:10" x14ac:dyDescent="0.25">
      <c r="A17105" s="1">
        <v>2021</v>
      </c>
      <c r="B17105" s="1">
        <v>6</v>
      </c>
      <c r="C17105" s="1">
        <v>28</v>
      </c>
      <c r="D17105" s="1">
        <v>4</v>
      </c>
      <c r="E17105" s="1">
        <v>0</v>
      </c>
      <c r="F17105" s="7">
        <v>67226.2019</v>
      </c>
      <c r="G17105" s="7">
        <v>206037.49789999999</v>
      </c>
      <c r="H17105" s="7">
        <v>310988.652</v>
      </c>
      <c r="I17105" s="7">
        <v>62052.276902000012</v>
      </c>
      <c r="J17105" s="7">
        <v>379498.17031045287</v>
      </c>
    </row>
    <row r="17106" spans="1:10" x14ac:dyDescent="0.25">
      <c r="A17106" s="1">
        <v>2021</v>
      </c>
      <c r="B17106" s="1">
        <v>6</v>
      </c>
      <c r="C17106" s="1">
        <v>28</v>
      </c>
      <c r="D17106" s="1">
        <v>4</v>
      </c>
      <c r="E17106" s="1">
        <v>15</v>
      </c>
      <c r="F17106" s="7">
        <v>71037.762100000022</v>
      </c>
      <c r="G17106" s="7">
        <v>206728.02739999999</v>
      </c>
      <c r="H17106" s="7">
        <v>312502.06359999999</v>
      </c>
      <c r="I17106" s="7">
        <v>62589.172633000009</v>
      </c>
      <c r="J17106" s="7">
        <v>381859.50780516648</v>
      </c>
    </row>
    <row r="17107" spans="1:10" x14ac:dyDescent="0.25">
      <c r="A17107" s="1">
        <v>2021</v>
      </c>
      <c r="B17107" s="1">
        <v>6</v>
      </c>
      <c r="C17107" s="1">
        <v>28</v>
      </c>
      <c r="D17107" s="1">
        <v>4</v>
      </c>
      <c r="E17107" s="1">
        <v>30</v>
      </c>
      <c r="F17107" s="7">
        <v>72348.776600000012</v>
      </c>
      <c r="G17107" s="7">
        <v>206701.1784</v>
      </c>
      <c r="H17107" s="7">
        <v>312379.28960000002</v>
      </c>
      <c r="I17107" s="7">
        <v>62772.217938000002</v>
      </c>
      <c r="J17107" s="7">
        <v>381871.26445200399</v>
      </c>
    </row>
    <row r="17108" spans="1:10" x14ac:dyDescent="0.25">
      <c r="A17108" s="1">
        <v>2021</v>
      </c>
      <c r="B17108" s="1">
        <v>6</v>
      </c>
      <c r="C17108" s="1">
        <v>28</v>
      </c>
      <c r="D17108" s="1">
        <v>4</v>
      </c>
      <c r="E17108" s="1">
        <v>45</v>
      </c>
      <c r="F17108" s="7">
        <v>62053.008800000003</v>
      </c>
      <c r="G17108" s="7">
        <v>205336.6225</v>
      </c>
      <c r="H17108" s="7">
        <v>313089.73469999991</v>
      </c>
      <c r="I17108" s="7">
        <v>63026.463280999982</v>
      </c>
      <c r="J17108" s="7">
        <v>376384.16536450182</v>
      </c>
    </row>
    <row r="17109" spans="1:10" x14ac:dyDescent="0.25">
      <c r="A17109" s="1">
        <v>2021</v>
      </c>
      <c r="B17109" s="1">
        <v>6</v>
      </c>
      <c r="C17109" s="1">
        <v>28</v>
      </c>
      <c r="D17109" s="1">
        <v>5</v>
      </c>
      <c r="E17109" s="1">
        <v>0</v>
      </c>
      <c r="F17109" s="7">
        <v>65398.879999999997</v>
      </c>
      <c r="G17109" s="7">
        <v>208046.9627</v>
      </c>
      <c r="H17109" s="7">
        <v>316045.43219999998</v>
      </c>
      <c r="I17109" s="7">
        <v>63371.175478000012</v>
      </c>
      <c r="J17109" s="7">
        <v>379684.97141655121</v>
      </c>
    </row>
    <row r="17110" spans="1:10" x14ac:dyDescent="0.25">
      <c r="A17110" s="1">
        <v>2021</v>
      </c>
      <c r="B17110" s="1">
        <v>6</v>
      </c>
      <c r="C17110" s="1">
        <v>28</v>
      </c>
      <c r="D17110" s="1">
        <v>5</v>
      </c>
      <c r="E17110" s="1">
        <v>15</v>
      </c>
      <c r="F17110" s="7">
        <v>64138.484199999999</v>
      </c>
      <c r="G17110" s="7">
        <v>209604.95670000001</v>
      </c>
      <c r="H17110" s="7">
        <v>323810.69789999991</v>
      </c>
      <c r="I17110" s="7">
        <v>64338.500600999992</v>
      </c>
      <c r="J17110" s="7">
        <v>381395.55616199202</v>
      </c>
    </row>
    <row r="17111" spans="1:10" x14ac:dyDescent="0.25">
      <c r="A17111" s="1">
        <v>2021</v>
      </c>
      <c r="B17111" s="1">
        <v>6</v>
      </c>
      <c r="C17111" s="1">
        <v>28</v>
      </c>
      <c r="D17111" s="1">
        <v>5</v>
      </c>
      <c r="E17111" s="1">
        <v>30</v>
      </c>
      <c r="F17111" s="7">
        <v>58732.446000000004</v>
      </c>
      <c r="G17111" s="7">
        <v>210940.59529999999</v>
      </c>
      <c r="H17111" s="7">
        <v>327832.16659999988</v>
      </c>
      <c r="I17111" s="7">
        <v>64843.597391000003</v>
      </c>
      <c r="J17111" s="7">
        <v>379706.71957518428</v>
      </c>
    </row>
    <row r="17112" spans="1:10" x14ac:dyDescent="0.25">
      <c r="A17112" s="1">
        <v>2021</v>
      </c>
      <c r="B17112" s="1">
        <v>6</v>
      </c>
      <c r="C17112" s="1">
        <v>28</v>
      </c>
      <c r="D17112" s="1">
        <v>5</v>
      </c>
      <c r="E17112" s="1">
        <v>45</v>
      </c>
      <c r="F17112" s="7">
        <v>62746.479899999991</v>
      </c>
      <c r="G17112" s="7">
        <v>210762.44440000001</v>
      </c>
      <c r="H17112" s="7">
        <v>333436.9347000001</v>
      </c>
      <c r="I17112" s="7">
        <v>65493.159411000001</v>
      </c>
      <c r="J17112" s="7">
        <v>363750.10200362909</v>
      </c>
    </row>
    <row r="17113" spans="1:10" x14ac:dyDescent="0.25">
      <c r="A17113" s="1">
        <v>2021</v>
      </c>
      <c r="B17113" s="1">
        <v>6</v>
      </c>
      <c r="C17113" s="1">
        <v>28</v>
      </c>
      <c r="D17113" s="1">
        <v>6</v>
      </c>
      <c r="E17113" s="1">
        <v>0</v>
      </c>
      <c r="F17113" s="7">
        <v>59319.618999999999</v>
      </c>
      <c r="G17113" s="7">
        <v>210936.85140000001</v>
      </c>
      <c r="H17113" s="7">
        <v>342315.1093999999</v>
      </c>
      <c r="I17113" s="7">
        <v>66586.670423999996</v>
      </c>
      <c r="J17113" s="7">
        <v>344278.16975118028</v>
      </c>
    </row>
    <row r="17114" spans="1:10" x14ac:dyDescent="0.25">
      <c r="A17114" s="1">
        <v>2021</v>
      </c>
      <c r="B17114" s="1">
        <v>6</v>
      </c>
      <c r="C17114" s="1">
        <v>28</v>
      </c>
      <c r="D17114" s="1">
        <v>6</v>
      </c>
      <c r="E17114" s="1">
        <v>15</v>
      </c>
      <c r="F17114" s="7">
        <v>79790.192800000004</v>
      </c>
      <c r="G17114" s="7">
        <v>213305.9333</v>
      </c>
      <c r="H17114" s="7">
        <v>365912.84939999989</v>
      </c>
      <c r="I17114" s="7">
        <v>69354.016021999982</v>
      </c>
      <c r="J17114" s="7">
        <v>344141.89515297732</v>
      </c>
    </row>
    <row r="17115" spans="1:10" x14ac:dyDescent="0.25">
      <c r="A17115" s="1">
        <v>2021</v>
      </c>
      <c r="B17115" s="1">
        <v>6</v>
      </c>
      <c r="C17115" s="1">
        <v>28</v>
      </c>
      <c r="D17115" s="1">
        <v>6</v>
      </c>
      <c r="E17115" s="1">
        <v>30</v>
      </c>
      <c r="F17115" s="7">
        <v>79314.346900000004</v>
      </c>
      <c r="G17115" s="7">
        <v>216367.60509999999</v>
      </c>
      <c r="H17115" s="7">
        <v>378465.2889000001</v>
      </c>
      <c r="I17115" s="7">
        <v>70581.259877999997</v>
      </c>
      <c r="J17115" s="7">
        <v>354264.96971327852</v>
      </c>
    </row>
    <row r="17116" spans="1:10" x14ac:dyDescent="0.25">
      <c r="A17116" s="1">
        <v>2021</v>
      </c>
      <c r="B17116" s="1">
        <v>6</v>
      </c>
      <c r="C17116" s="1">
        <v>28</v>
      </c>
      <c r="D17116" s="1">
        <v>6</v>
      </c>
      <c r="E17116" s="1">
        <v>45</v>
      </c>
      <c r="F17116" s="7">
        <v>75173.478099999993</v>
      </c>
      <c r="G17116" s="7">
        <v>217257.58199999999</v>
      </c>
      <c r="H17116" s="7">
        <v>389342.23840000009</v>
      </c>
      <c r="I17116" s="7">
        <v>72397.056853000002</v>
      </c>
      <c r="J17116" s="7">
        <v>368488.6692671089</v>
      </c>
    </row>
    <row r="17117" spans="1:10" x14ac:dyDescent="0.25">
      <c r="A17117" s="1">
        <v>2021</v>
      </c>
      <c r="B17117" s="1">
        <v>6</v>
      </c>
      <c r="C17117" s="1">
        <v>28</v>
      </c>
      <c r="D17117" s="1">
        <v>7</v>
      </c>
      <c r="E17117" s="1">
        <v>0</v>
      </c>
      <c r="F17117" s="7">
        <v>83602.019499999995</v>
      </c>
      <c r="G17117" s="7">
        <v>218111.04680000001</v>
      </c>
      <c r="H17117" s="7">
        <v>400415.15139999997</v>
      </c>
      <c r="I17117" s="7">
        <v>75048.164505999986</v>
      </c>
      <c r="J17117" s="7">
        <v>389717.06666866498</v>
      </c>
    </row>
    <row r="17118" spans="1:10" x14ac:dyDescent="0.25">
      <c r="A17118" s="1">
        <v>2021</v>
      </c>
      <c r="B17118" s="1">
        <v>6</v>
      </c>
      <c r="C17118" s="1">
        <v>28</v>
      </c>
      <c r="D17118" s="1">
        <v>7</v>
      </c>
      <c r="E17118" s="1">
        <v>15</v>
      </c>
      <c r="F17118" s="7">
        <v>85034.128999999986</v>
      </c>
      <c r="G17118" s="7">
        <v>218145.6881</v>
      </c>
      <c r="H17118" s="7">
        <v>421088.5319</v>
      </c>
      <c r="I17118" s="7">
        <v>80066.050881999996</v>
      </c>
      <c r="J17118" s="7">
        <v>407485.52697459178</v>
      </c>
    </row>
    <row r="17119" spans="1:10" x14ac:dyDescent="0.25">
      <c r="A17119" s="1">
        <v>2021</v>
      </c>
      <c r="B17119" s="1">
        <v>6</v>
      </c>
      <c r="C17119" s="1">
        <v>28</v>
      </c>
      <c r="D17119" s="1">
        <v>7</v>
      </c>
      <c r="E17119" s="1">
        <v>30</v>
      </c>
      <c r="F17119" s="7">
        <v>69675.965299999996</v>
      </c>
      <c r="G17119" s="7">
        <v>219619.7696</v>
      </c>
      <c r="H17119" s="7">
        <v>434238.81030000001</v>
      </c>
      <c r="I17119" s="7">
        <v>83370.285168000031</v>
      </c>
      <c r="J17119" s="7">
        <v>431583.78252667788</v>
      </c>
    </row>
    <row r="17120" spans="1:10" x14ac:dyDescent="0.25">
      <c r="A17120" s="1">
        <v>2021</v>
      </c>
      <c r="B17120" s="1">
        <v>6</v>
      </c>
      <c r="C17120" s="1">
        <v>28</v>
      </c>
      <c r="D17120" s="1">
        <v>7</v>
      </c>
      <c r="E17120" s="1">
        <v>45</v>
      </c>
      <c r="F17120" s="7">
        <v>82402.746700000003</v>
      </c>
      <c r="G17120" s="7">
        <v>219574.7225</v>
      </c>
      <c r="H17120" s="7">
        <v>449210.93380000012</v>
      </c>
      <c r="I17120" s="7">
        <v>88561.042626000009</v>
      </c>
      <c r="J17120" s="7">
        <v>450492.8418332038</v>
      </c>
    </row>
    <row r="17121" spans="1:10" x14ac:dyDescent="0.25">
      <c r="A17121" s="1">
        <v>2021</v>
      </c>
      <c r="B17121" s="1">
        <v>6</v>
      </c>
      <c r="C17121" s="1">
        <v>28</v>
      </c>
      <c r="D17121" s="1">
        <v>8</v>
      </c>
      <c r="E17121" s="1">
        <v>0</v>
      </c>
      <c r="F17121" s="7">
        <v>83875.308700000009</v>
      </c>
      <c r="G17121" s="7">
        <v>218579.08259999999</v>
      </c>
      <c r="H17121" s="7">
        <v>468119.94470000011</v>
      </c>
      <c r="I17121" s="7">
        <v>95225.558712000013</v>
      </c>
      <c r="J17121" s="7">
        <v>477100.1601845203</v>
      </c>
    </row>
    <row r="17122" spans="1:10" x14ac:dyDescent="0.25">
      <c r="A17122" s="1">
        <v>2021</v>
      </c>
      <c r="B17122" s="1">
        <v>6</v>
      </c>
      <c r="C17122" s="1">
        <v>28</v>
      </c>
      <c r="D17122" s="1">
        <v>8</v>
      </c>
      <c r="E17122" s="1">
        <v>15</v>
      </c>
      <c r="F17122" s="7">
        <v>58320.538699999997</v>
      </c>
      <c r="G17122" s="7">
        <v>219310.21720000001</v>
      </c>
      <c r="H17122" s="7">
        <v>514910.15360000008</v>
      </c>
      <c r="I17122" s="7">
        <v>108227.497887</v>
      </c>
      <c r="J17122" s="7">
        <v>487963.41646958399</v>
      </c>
    </row>
    <row r="17123" spans="1:10" x14ac:dyDescent="0.25">
      <c r="A17123" s="1">
        <v>2021</v>
      </c>
      <c r="B17123" s="1">
        <v>6</v>
      </c>
      <c r="C17123" s="1">
        <v>28</v>
      </c>
      <c r="D17123" s="1">
        <v>8</v>
      </c>
      <c r="E17123" s="1">
        <v>30</v>
      </c>
      <c r="F17123" s="7">
        <v>82853.117799999993</v>
      </c>
      <c r="G17123" s="7">
        <v>222189.31450000001</v>
      </c>
      <c r="H17123" s="7">
        <v>539844.74709999992</v>
      </c>
      <c r="I17123" s="7">
        <v>116608.71111800001</v>
      </c>
      <c r="J17123" s="7">
        <v>520616.92109970562</v>
      </c>
    </row>
    <row r="17124" spans="1:10" x14ac:dyDescent="0.25">
      <c r="A17124" s="1">
        <v>2021</v>
      </c>
      <c r="B17124" s="1">
        <v>6</v>
      </c>
      <c r="C17124" s="1">
        <v>28</v>
      </c>
      <c r="D17124" s="1">
        <v>8</v>
      </c>
      <c r="E17124" s="1">
        <v>45</v>
      </c>
      <c r="F17124" s="7">
        <v>81623.452799999999</v>
      </c>
      <c r="G17124" s="7">
        <v>222688.8321</v>
      </c>
      <c r="H17124" s="7">
        <v>556564.93829999992</v>
      </c>
      <c r="I17124" s="7">
        <v>123900.003625</v>
      </c>
      <c r="J17124" s="7">
        <v>518956.52516903903</v>
      </c>
    </row>
    <row r="17125" spans="1:10" x14ac:dyDescent="0.25">
      <c r="A17125" s="1">
        <v>2021</v>
      </c>
      <c r="B17125" s="1">
        <v>6</v>
      </c>
      <c r="C17125" s="1">
        <v>28</v>
      </c>
      <c r="D17125" s="1">
        <v>9</v>
      </c>
      <c r="E17125" s="1">
        <v>0</v>
      </c>
      <c r="F17125" s="7">
        <v>45644.361099999987</v>
      </c>
      <c r="G17125" s="7">
        <v>219076.23420000001</v>
      </c>
      <c r="H17125" s="7">
        <v>568177.92330000002</v>
      </c>
      <c r="I17125" s="7">
        <v>129642.957495</v>
      </c>
      <c r="J17125" s="7">
        <v>526898.62826280179</v>
      </c>
    </row>
    <row r="17126" spans="1:10" x14ac:dyDescent="0.25">
      <c r="A17126" s="1">
        <v>2021</v>
      </c>
      <c r="B17126" s="1">
        <v>6</v>
      </c>
      <c r="C17126" s="1">
        <v>28</v>
      </c>
      <c r="D17126" s="1">
        <v>9</v>
      </c>
      <c r="E17126" s="1">
        <v>15</v>
      </c>
      <c r="F17126" s="7">
        <v>46504.6204</v>
      </c>
      <c r="G17126" s="7">
        <v>209413.48620000001</v>
      </c>
      <c r="H17126" s="7">
        <v>577175.40500000003</v>
      </c>
      <c r="I17126" s="7">
        <v>136725.135997</v>
      </c>
      <c r="J17126" s="7">
        <v>534817.58010401542</v>
      </c>
    </row>
    <row r="17127" spans="1:10" x14ac:dyDescent="0.25">
      <c r="A17127" s="1">
        <v>2021</v>
      </c>
      <c r="B17127" s="1">
        <v>6</v>
      </c>
      <c r="C17127" s="1">
        <v>28</v>
      </c>
      <c r="D17127" s="1">
        <v>9</v>
      </c>
      <c r="E17127" s="1">
        <v>30</v>
      </c>
      <c r="F17127" s="7">
        <v>40558.390900000013</v>
      </c>
      <c r="G17127" s="7">
        <v>204342.46789999999</v>
      </c>
      <c r="H17127" s="7">
        <v>581116.05349999992</v>
      </c>
      <c r="I17127" s="7">
        <v>141238.082937</v>
      </c>
      <c r="J17127" s="7">
        <v>547539.17426635185</v>
      </c>
    </row>
    <row r="17128" spans="1:10" x14ac:dyDescent="0.25">
      <c r="A17128" s="1">
        <v>2021</v>
      </c>
      <c r="B17128" s="1">
        <v>6</v>
      </c>
      <c r="C17128" s="1">
        <v>28</v>
      </c>
      <c r="D17128" s="1">
        <v>9</v>
      </c>
      <c r="E17128" s="1">
        <v>45</v>
      </c>
      <c r="F17128" s="7">
        <v>38923.706200000001</v>
      </c>
      <c r="G17128" s="7">
        <v>203226.5668</v>
      </c>
      <c r="H17128" s="7">
        <v>583677.15670000017</v>
      </c>
      <c r="I17128" s="7">
        <v>144051.72710999989</v>
      </c>
      <c r="J17128" s="7">
        <v>551479.73598387255</v>
      </c>
    </row>
    <row r="17129" spans="1:10" x14ac:dyDescent="0.25">
      <c r="A17129" s="1">
        <v>2021</v>
      </c>
      <c r="B17129" s="1">
        <v>6</v>
      </c>
      <c r="C17129" s="1">
        <v>28</v>
      </c>
      <c r="D17129" s="1">
        <v>10</v>
      </c>
      <c r="E17129" s="1">
        <v>0</v>
      </c>
      <c r="F17129" s="7">
        <v>38103.8338</v>
      </c>
      <c r="G17129" s="7">
        <v>202949.3652</v>
      </c>
      <c r="H17129" s="7">
        <v>586343.28389999992</v>
      </c>
      <c r="I17129" s="7">
        <v>147134.37005499989</v>
      </c>
      <c r="J17129" s="7">
        <v>560339.29573319259</v>
      </c>
    </row>
    <row r="17130" spans="1:10" x14ac:dyDescent="0.25">
      <c r="A17130" s="1">
        <v>2021</v>
      </c>
      <c r="B17130" s="1">
        <v>6</v>
      </c>
      <c r="C17130" s="1">
        <v>28</v>
      </c>
      <c r="D17130" s="1">
        <v>10</v>
      </c>
      <c r="E17130" s="1">
        <v>15</v>
      </c>
      <c r="F17130" s="7">
        <v>38898.401599999997</v>
      </c>
      <c r="G17130" s="7">
        <v>201449.1612</v>
      </c>
      <c r="H17130" s="7">
        <v>580427.03179999976</v>
      </c>
      <c r="I17130" s="7">
        <v>147826.70569100001</v>
      </c>
      <c r="J17130" s="7">
        <v>562721.40633296501</v>
      </c>
    </row>
    <row r="17131" spans="1:10" x14ac:dyDescent="0.25">
      <c r="A17131" s="1">
        <v>2021</v>
      </c>
      <c r="B17131" s="1">
        <v>6</v>
      </c>
      <c r="C17131" s="1">
        <v>28</v>
      </c>
      <c r="D17131" s="1">
        <v>10</v>
      </c>
      <c r="E17131" s="1">
        <v>30</v>
      </c>
      <c r="F17131" s="7">
        <v>40269.916799999999</v>
      </c>
      <c r="G17131" s="7">
        <v>202814.72659999999</v>
      </c>
      <c r="H17131" s="7">
        <v>587155.10550000018</v>
      </c>
      <c r="I17131" s="7">
        <v>150374.66183999999</v>
      </c>
      <c r="J17131" s="7">
        <v>570822.84850921703</v>
      </c>
    </row>
    <row r="17132" spans="1:10" x14ac:dyDescent="0.25">
      <c r="A17132" s="1">
        <v>2021</v>
      </c>
      <c r="B17132" s="1">
        <v>6</v>
      </c>
      <c r="C17132" s="1">
        <v>28</v>
      </c>
      <c r="D17132" s="1">
        <v>10</v>
      </c>
      <c r="E17132" s="1">
        <v>45</v>
      </c>
      <c r="F17132" s="7">
        <v>41135.338100000001</v>
      </c>
      <c r="G17132" s="7">
        <v>202114.09150000001</v>
      </c>
      <c r="H17132" s="7">
        <v>592221.05610000005</v>
      </c>
      <c r="I17132" s="7">
        <v>151936.75195800001</v>
      </c>
      <c r="J17132" s="7">
        <v>574942.10870915547</v>
      </c>
    </row>
    <row r="17133" spans="1:10" x14ac:dyDescent="0.25">
      <c r="A17133" s="1">
        <v>2021</v>
      </c>
      <c r="B17133" s="1">
        <v>6</v>
      </c>
      <c r="C17133" s="1">
        <v>28</v>
      </c>
      <c r="D17133" s="1">
        <v>11</v>
      </c>
      <c r="E17133" s="1">
        <v>0</v>
      </c>
      <c r="F17133" s="7">
        <v>40310.404599999987</v>
      </c>
      <c r="G17133" s="7">
        <v>201317.6599</v>
      </c>
      <c r="H17133" s="7">
        <v>595425.5358999999</v>
      </c>
      <c r="I17133" s="7">
        <v>153248.996587</v>
      </c>
      <c r="J17133" s="7">
        <v>580849.53232749866</v>
      </c>
    </row>
    <row r="17134" spans="1:10" x14ac:dyDescent="0.25">
      <c r="A17134" s="1">
        <v>2021</v>
      </c>
      <c r="B17134" s="1">
        <v>6</v>
      </c>
      <c r="C17134" s="1">
        <v>28</v>
      </c>
      <c r="D17134" s="1">
        <v>11</v>
      </c>
      <c r="E17134" s="1">
        <v>15</v>
      </c>
      <c r="F17134" s="7">
        <v>40603.939100000003</v>
      </c>
      <c r="G17134" s="7">
        <v>201169.2182</v>
      </c>
      <c r="H17134" s="7">
        <v>598186.27520000015</v>
      </c>
      <c r="I17134" s="7">
        <v>154483.30976400001</v>
      </c>
      <c r="J17134" s="7">
        <v>588486.65903907118</v>
      </c>
    </row>
    <row r="17135" spans="1:10" x14ac:dyDescent="0.25">
      <c r="A17135" s="1">
        <v>2021</v>
      </c>
      <c r="B17135" s="1">
        <v>6</v>
      </c>
      <c r="C17135" s="1">
        <v>28</v>
      </c>
      <c r="D17135" s="1">
        <v>11</v>
      </c>
      <c r="E17135" s="1">
        <v>30</v>
      </c>
      <c r="F17135" s="7">
        <v>40846.864399999999</v>
      </c>
      <c r="G17135" s="7">
        <v>201463.12959999999</v>
      </c>
      <c r="H17135" s="7">
        <v>599786.63219999999</v>
      </c>
      <c r="I17135" s="7">
        <v>155346.47240500001</v>
      </c>
      <c r="J17135" s="7">
        <v>600164.99587386125</v>
      </c>
    </row>
    <row r="17136" spans="1:10" x14ac:dyDescent="0.25">
      <c r="A17136" s="1">
        <v>2021</v>
      </c>
      <c r="B17136" s="1">
        <v>6</v>
      </c>
      <c r="C17136" s="1">
        <v>28</v>
      </c>
      <c r="D17136" s="1">
        <v>11</v>
      </c>
      <c r="E17136" s="1">
        <v>45</v>
      </c>
      <c r="F17136" s="7">
        <v>41231.495799999997</v>
      </c>
      <c r="G17136" s="7">
        <v>201398.7077</v>
      </c>
      <c r="H17136" s="7">
        <v>598015.56140000001</v>
      </c>
      <c r="I17136" s="7">
        <v>155495.49593899999</v>
      </c>
      <c r="J17136" s="7">
        <v>608398.87537720113</v>
      </c>
    </row>
    <row r="17137" spans="1:10" x14ac:dyDescent="0.25">
      <c r="A17137" s="1">
        <v>2021</v>
      </c>
      <c r="B17137" s="1">
        <v>6</v>
      </c>
      <c r="C17137" s="1">
        <v>28</v>
      </c>
      <c r="D17137" s="1">
        <v>12</v>
      </c>
      <c r="E17137" s="1">
        <v>0</v>
      </c>
      <c r="F17137" s="7">
        <v>43098.983999999997</v>
      </c>
      <c r="G17137" s="7">
        <v>199151.78769999999</v>
      </c>
      <c r="H17137" s="7">
        <v>592529.16820000007</v>
      </c>
      <c r="I17137" s="7">
        <v>155129.20136599999</v>
      </c>
      <c r="J17137" s="7">
        <v>618219.64463097439</v>
      </c>
    </row>
    <row r="17138" spans="1:10" x14ac:dyDescent="0.25">
      <c r="A17138" s="1">
        <v>2021</v>
      </c>
      <c r="B17138" s="1">
        <v>6</v>
      </c>
      <c r="C17138" s="1">
        <v>28</v>
      </c>
      <c r="D17138" s="1">
        <v>12</v>
      </c>
      <c r="E17138" s="1">
        <v>15</v>
      </c>
      <c r="F17138" s="7">
        <v>43382.3963</v>
      </c>
      <c r="G17138" s="7">
        <v>197599.73620000001</v>
      </c>
      <c r="H17138" s="7">
        <v>570012.6767999999</v>
      </c>
      <c r="I17138" s="7">
        <v>152144.385679</v>
      </c>
      <c r="J17138" s="7">
        <v>624278.2547767401</v>
      </c>
    </row>
    <row r="17139" spans="1:10" x14ac:dyDescent="0.25">
      <c r="A17139" s="1">
        <v>2021</v>
      </c>
      <c r="B17139" s="1">
        <v>6</v>
      </c>
      <c r="C17139" s="1">
        <v>28</v>
      </c>
      <c r="D17139" s="1">
        <v>12</v>
      </c>
      <c r="E17139" s="1">
        <v>30</v>
      </c>
      <c r="F17139" s="7">
        <v>41661.8652</v>
      </c>
      <c r="G17139" s="7">
        <v>199083.43179999999</v>
      </c>
      <c r="H17139" s="7">
        <v>563970.68889999995</v>
      </c>
      <c r="I17139" s="7">
        <v>150184.190351</v>
      </c>
      <c r="J17139" s="7">
        <v>626432.50103671744</v>
      </c>
    </row>
    <row r="17140" spans="1:10" x14ac:dyDescent="0.25">
      <c r="A17140" s="1">
        <v>2021</v>
      </c>
      <c r="B17140" s="1">
        <v>6</v>
      </c>
      <c r="C17140" s="1">
        <v>28</v>
      </c>
      <c r="D17140" s="1">
        <v>12</v>
      </c>
      <c r="E17140" s="1">
        <v>45</v>
      </c>
      <c r="F17140" s="7">
        <v>40619.432999999997</v>
      </c>
      <c r="G17140" s="7">
        <v>203462.361</v>
      </c>
      <c r="H17140" s="7">
        <v>547002.78739999991</v>
      </c>
      <c r="I17140" s="7">
        <v>144922.92558099999</v>
      </c>
      <c r="J17140" s="7">
        <v>626966.10585394036</v>
      </c>
    </row>
    <row r="17141" spans="1:10" x14ac:dyDescent="0.25">
      <c r="A17141" s="1">
        <v>2021</v>
      </c>
      <c r="B17141" s="1">
        <v>6</v>
      </c>
      <c r="C17141" s="1">
        <v>28</v>
      </c>
      <c r="D17141" s="1">
        <v>13</v>
      </c>
      <c r="E17141" s="1">
        <v>0</v>
      </c>
      <c r="F17141" s="7">
        <v>40513.165699999998</v>
      </c>
      <c r="G17141" s="7">
        <v>205846.07870000001</v>
      </c>
      <c r="H17141" s="7">
        <v>543495.16650000017</v>
      </c>
      <c r="I17141" s="7">
        <v>142566.78585799999</v>
      </c>
      <c r="J17141" s="7">
        <v>619049.48582121904</v>
      </c>
    </row>
    <row r="17142" spans="1:10" x14ac:dyDescent="0.25">
      <c r="A17142" s="1">
        <v>2021</v>
      </c>
      <c r="B17142" s="1">
        <v>6</v>
      </c>
      <c r="C17142" s="1">
        <v>28</v>
      </c>
      <c r="D17142" s="1">
        <v>13</v>
      </c>
      <c r="E17142" s="1">
        <v>15</v>
      </c>
      <c r="F17142" s="7">
        <v>43316.599800000004</v>
      </c>
      <c r="G17142" s="7">
        <v>205275.17110000001</v>
      </c>
      <c r="H17142" s="7">
        <v>549982.77559999982</v>
      </c>
      <c r="I17142" s="7">
        <v>142337.46176800001</v>
      </c>
      <c r="J17142" s="7">
        <v>612222.55247688317</v>
      </c>
    </row>
    <row r="17143" spans="1:10" x14ac:dyDescent="0.25">
      <c r="A17143" s="1">
        <v>2021</v>
      </c>
      <c r="B17143" s="1">
        <v>6</v>
      </c>
      <c r="C17143" s="1">
        <v>28</v>
      </c>
      <c r="D17143" s="1">
        <v>13</v>
      </c>
      <c r="E17143" s="1">
        <v>30</v>
      </c>
      <c r="F17143" s="7">
        <v>43741.669199999997</v>
      </c>
      <c r="G17143" s="7">
        <v>203975.50339999999</v>
      </c>
      <c r="H17143" s="7">
        <v>556567.55809999991</v>
      </c>
      <c r="I17143" s="7">
        <v>141398.11030599999</v>
      </c>
      <c r="J17143" s="7">
        <v>599764.53924060613</v>
      </c>
    </row>
    <row r="17144" spans="1:10" x14ac:dyDescent="0.25">
      <c r="A17144" s="1">
        <v>2021</v>
      </c>
      <c r="B17144" s="1">
        <v>6</v>
      </c>
      <c r="C17144" s="1">
        <v>28</v>
      </c>
      <c r="D17144" s="1">
        <v>13</v>
      </c>
      <c r="E17144" s="1">
        <v>45</v>
      </c>
      <c r="F17144" s="7">
        <v>43883.359199999999</v>
      </c>
      <c r="G17144" s="7">
        <v>204267.92860000001</v>
      </c>
      <c r="H17144" s="7">
        <v>573187.2662999999</v>
      </c>
      <c r="I17144" s="7">
        <v>144534.4765380001</v>
      </c>
      <c r="J17144" s="7">
        <v>590825.2997505808</v>
      </c>
    </row>
    <row r="17145" spans="1:10" x14ac:dyDescent="0.25">
      <c r="A17145" s="1">
        <v>2021</v>
      </c>
      <c r="B17145" s="1">
        <v>6</v>
      </c>
      <c r="C17145" s="1">
        <v>28</v>
      </c>
      <c r="D17145" s="1">
        <v>14</v>
      </c>
      <c r="E17145" s="1">
        <v>0</v>
      </c>
      <c r="F17145" s="7">
        <v>41914.882799999999</v>
      </c>
      <c r="G17145" s="7">
        <v>202557.46799999999</v>
      </c>
      <c r="H17145" s="7">
        <v>582980.84840000013</v>
      </c>
      <c r="I17145" s="7">
        <v>145912.2638920001</v>
      </c>
      <c r="J17145" s="7">
        <v>587432.19208026736</v>
      </c>
    </row>
    <row r="17146" spans="1:10" x14ac:dyDescent="0.25">
      <c r="A17146" s="1">
        <v>2021</v>
      </c>
      <c r="B17146" s="1">
        <v>6</v>
      </c>
      <c r="C17146" s="1">
        <v>28</v>
      </c>
      <c r="D17146" s="1">
        <v>14</v>
      </c>
      <c r="E17146" s="1">
        <v>15</v>
      </c>
      <c r="F17146" s="7">
        <v>41641.623799999987</v>
      </c>
      <c r="G17146" s="7">
        <v>200829.84839999999</v>
      </c>
      <c r="H17146" s="7">
        <v>592703.53639999975</v>
      </c>
      <c r="I17146" s="7">
        <v>149812.35043399999</v>
      </c>
      <c r="J17146" s="7">
        <v>583230.64524855244</v>
      </c>
    </row>
    <row r="17147" spans="1:10" x14ac:dyDescent="0.25">
      <c r="A17147" s="1">
        <v>2021</v>
      </c>
      <c r="B17147" s="1">
        <v>6</v>
      </c>
      <c r="C17147" s="1">
        <v>28</v>
      </c>
      <c r="D17147" s="1">
        <v>14</v>
      </c>
      <c r="E17147" s="1">
        <v>30</v>
      </c>
      <c r="F17147" s="7">
        <v>63153.173700000007</v>
      </c>
      <c r="G17147" s="7">
        <v>200866.01449999999</v>
      </c>
      <c r="H17147" s="7">
        <v>598962.91969999997</v>
      </c>
      <c r="I17147" s="7">
        <v>151468.35609399999</v>
      </c>
      <c r="J17147" s="7">
        <v>588293.26534150937</v>
      </c>
    </row>
    <row r="17148" spans="1:10" x14ac:dyDescent="0.25">
      <c r="A17148" s="1">
        <v>2021</v>
      </c>
      <c r="B17148" s="1">
        <v>6</v>
      </c>
      <c r="C17148" s="1">
        <v>28</v>
      </c>
      <c r="D17148" s="1">
        <v>14</v>
      </c>
      <c r="E17148" s="1">
        <v>45</v>
      </c>
      <c r="F17148" s="7">
        <v>65906.004300000001</v>
      </c>
      <c r="G17148" s="7">
        <v>201374.5619</v>
      </c>
      <c r="H17148" s="7">
        <v>600817.31469999964</v>
      </c>
      <c r="I17148" s="7">
        <v>152499.76268000001</v>
      </c>
      <c r="J17148" s="7">
        <v>583241.06859201274</v>
      </c>
    </row>
    <row r="17149" spans="1:10" x14ac:dyDescent="0.25">
      <c r="A17149" s="1">
        <v>2021</v>
      </c>
      <c r="B17149" s="1">
        <v>6</v>
      </c>
      <c r="C17149" s="1">
        <v>28</v>
      </c>
      <c r="D17149" s="1">
        <v>15</v>
      </c>
      <c r="E17149" s="1">
        <v>0</v>
      </c>
      <c r="F17149" s="7">
        <v>84598.938699999999</v>
      </c>
      <c r="G17149" s="7">
        <v>200710.5969</v>
      </c>
      <c r="H17149" s="7">
        <v>601593.37609999999</v>
      </c>
      <c r="I17149" s="7">
        <v>152296.40090099999</v>
      </c>
      <c r="J17149" s="7">
        <v>582798.01945158758</v>
      </c>
    </row>
    <row r="17150" spans="1:10" x14ac:dyDescent="0.25">
      <c r="A17150" s="1">
        <v>2021</v>
      </c>
      <c r="B17150" s="1">
        <v>6</v>
      </c>
      <c r="C17150" s="1">
        <v>28</v>
      </c>
      <c r="D17150" s="1">
        <v>15</v>
      </c>
      <c r="E17150" s="1">
        <v>15</v>
      </c>
      <c r="F17150" s="7">
        <v>79275.450199999992</v>
      </c>
      <c r="G17150" s="7">
        <v>202970.92600000001</v>
      </c>
      <c r="H17150" s="7">
        <v>602493.14550000033</v>
      </c>
      <c r="I17150" s="7">
        <v>151805.015079</v>
      </c>
      <c r="J17150" s="7">
        <v>576468.3858570701</v>
      </c>
    </row>
    <row r="17151" spans="1:10" x14ac:dyDescent="0.25">
      <c r="A17151" s="1">
        <v>2021</v>
      </c>
      <c r="B17151" s="1">
        <v>6</v>
      </c>
      <c r="C17151" s="1">
        <v>28</v>
      </c>
      <c r="D17151" s="1">
        <v>15</v>
      </c>
      <c r="E17151" s="1">
        <v>30</v>
      </c>
      <c r="F17151" s="7">
        <v>75637.058099999995</v>
      </c>
      <c r="G17151" s="7">
        <v>202102.8254</v>
      </c>
      <c r="H17151" s="7">
        <v>605535.80079999974</v>
      </c>
      <c r="I17151" s="7">
        <v>151146.39408699999</v>
      </c>
      <c r="J17151" s="7">
        <v>570352.1645860665</v>
      </c>
    </row>
    <row r="17152" spans="1:10" x14ac:dyDescent="0.25">
      <c r="A17152" s="1">
        <v>2021</v>
      </c>
      <c r="B17152" s="1">
        <v>6</v>
      </c>
      <c r="C17152" s="1">
        <v>28</v>
      </c>
      <c r="D17152" s="1">
        <v>15</v>
      </c>
      <c r="E17152" s="1">
        <v>45</v>
      </c>
      <c r="F17152" s="7">
        <v>88024.796199999997</v>
      </c>
      <c r="G17152" s="7">
        <v>205490.05230000001</v>
      </c>
      <c r="H17152" s="7">
        <v>603065.60869999952</v>
      </c>
      <c r="I17152" s="7">
        <v>150283.40726199999</v>
      </c>
      <c r="J17152" s="7">
        <v>568990.74740348477</v>
      </c>
    </row>
    <row r="17153" spans="1:10" x14ac:dyDescent="0.25">
      <c r="A17153" s="1">
        <v>2021</v>
      </c>
      <c r="B17153" s="1">
        <v>6</v>
      </c>
      <c r="C17153" s="1">
        <v>28</v>
      </c>
      <c r="D17153" s="1">
        <v>16</v>
      </c>
      <c r="E17153" s="1">
        <v>0</v>
      </c>
      <c r="F17153" s="7">
        <v>89396.151100000003</v>
      </c>
      <c r="G17153" s="7">
        <v>204527.90169999999</v>
      </c>
      <c r="H17153" s="7">
        <v>601334.34399999992</v>
      </c>
      <c r="I17153" s="7">
        <v>149583.86760500001</v>
      </c>
      <c r="J17153" s="7">
        <v>563539.44881140045</v>
      </c>
    </row>
    <row r="17154" spans="1:10" x14ac:dyDescent="0.25">
      <c r="A17154" s="1">
        <v>2021</v>
      </c>
      <c r="B17154" s="1">
        <v>6</v>
      </c>
      <c r="C17154" s="1">
        <v>28</v>
      </c>
      <c r="D17154" s="1">
        <v>16</v>
      </c>
      <c r="E17154" s="1">
        <v>15</v>
      </c>
      <c r="F17154" s="7">
        <v>79204.605199999991</v>
      </c>
      <c r="G17154" s="7">
        <v>204604.43650000001</v>
      </c>
      <c r="H17154" s="7">
        <v>598431.72010000015</v>
      </c>
      <c r="I17154" s="7">
        <v>147778.461866</v>
      </c>
      <c r="J17154" s="7">
        <v>559782.14670945087</v>
      </c>
    </row>
    <row r="17155" spans="1:10" x14ac:dyDescent="0.25">
      <c r="A17155" s="1">
        <v>2021</v>
      </c>
      <c r="B17155" s="1">
        <v>6</v>
      </c>
      <c r="C17155" s="1">
        <v>28</v>
      </c>
      <c r="D17155" s="1">
        <v>16</v>
      </c>
      <c r="E17155" s="1">
        <v>30</v>
      </c>
      <c r="F17155" s="7">
        <v>80748.012099999993</v>
      </c>
      <c r="G17155" s="7">
        <v>205512.42860000001</v>
      </c>
      <c r="H17155" s="7">
        <v>599854.57570000004</v>
      </c>
      <c r="I17155" s="7">
        <v>146994.38979799999</v>
      </c>
      <c r="J17155" s="7">
        <v>559113.0863055964</v>
      </c>
    </row>
    <row r="17156" spans="1:10" x14ac:dyDescent="0.25">
      <c r="A17156" s="1">
        <v>2021</v>
      </c>
      <c r="B17156" s="1">
        <v>6</v>
      </c>
      <c r="C17156" s="1">
        <v>28</v>
      </c>
      <c r="D17156" s="1">
        <v>16</v>
      </c>
      <c r="E17156" s="1">
        <v>45</v>
      </c>
      <c r="F17156" s="7">
        <v>62024.715499999998</v>
      </c>
      <c r="G17156" s="7">
        <v>206610.8051</v>
      </c>
      <c r="H17156" s="7">
        <v>599197.64480000001</v>
      </c>
      <c r="I17156" s="7">
        <v>145982.52609599999</v>
      </c>
      <c r="J17156" s="7">
        <v>555166.95393716707</v>
      </c>
    </row>
    <row r="17157" spans="1:10" x14ac:dyDescent="0.25">
      <c r="A17157" s="1">
        <v>2021</v>
      </c>
      <c r="B17157" s="1">
        <v>6</v>
      </c>
      <c r="C17157" s="1">
        <v>28</v>
      </c>
      <c r="D17157" s="1">
        <v>17</v>
      </c>
      <c r="E17157" s="1">
        <v>0</v>
      </c>
      <c r="F17157" s="7">
        <v>65025.503099999987</v>
      </c>
      <c r="G17157" s="7">
        <v>208213.03580000001</v>
      </c>
      <c r="H17157" s="7">
        <v>593175.5919</v>
      </c>
      <c r="I17157" s="7">
        <v>144792.82376</v>
      </c>
      <c r="J17157" s="7">
        <v>555633.82510510914</v>
      </c>
    </row>
    <row r="17158" spans="1:10" x14ac:dyDescent="0.25">
      <c r="A17158" s="1">
        <v>2021</v>
      </c>
      <c r="B17158" s="1">
        <v>6</v>
      </c>
      <c r="C17158" s="1">
        <v>28</v>
      </c>
      <c r="D17158" s="1">
        <v>17</v>
      </c>
      <c r="E17158" s="1">
        <v>15</v>
      </c>
      <c r="F17158" s="7">
        <v>61893.146200000003</v>
      </c>
      <c r="G17158" s="7">
        <v>209529.5056</v>
      </c>
      <c r="H17158" s="7">
        <v>574819.44949999987</v>
      </c>
      <c r="I17158" s="7">
        <v>140703.936136</v>
      </c>
      <c r="J17158" s="7">
        <v>556772.94910824636</v>
      </c>
    </row>
    <row r="17159" spans="1:10" x14ac:dyDescent="0.25">
      <c r="A17159" s="1">
        <v>2021</v>
      </c>
      <c r="B17159" s="1">
        <v>6</v>
      </c>
      <c r="C17159" s="1">
        <v>28</v>
      </c>
      <c r="D17159" s="1">
        <v>17</v>
      </c>
      <c r="E17159" s="1">
        <v>30</v>
      </c>
      <c r="F17159" s="7">
        <v>82488.772500000006</v>
      </c>
      <c r="G17159" s="7">
        <v>212728.568</v>
      </c>
      <c r="H17159" s="7">
        <v>566736.75119999982</v>
      </c>
      <c r="I17159" s="7">
        <v>137399.38019200001</v>
      </c>
      <c r="J17159" s="7">
        <v>563975.19130451349</v>
      </c>
    </row>
    <row r="17160" spans="1:10" x14ac:dyDescent="0.25">
      <c r="A17160" s="1">
        <v>2021</v>
      </c>
      <c r="B17160" s="1">
        <v>6</v>
      </c>
      <c r="C17160" s="1">
        <v>28</v>
      </c>
      <c r="D17160" s="1">
        <v>17</v>
      </c>
      <c r="E17160" s="1">
        <v>45</v>
      </c>
      <c r="F17160" s="7">
        <v>84163.748600000006</v>
      </c>
      <c r="G17160" s="7">
        <v>212163.2144</v>
      </c>
      <c r="H17160" s="7">
        <v>557476.70690000011</v>
      </c>
      <c r="I17160" s="7">
        <v>133605.70713</v>
      </c>
      <c r="J17160" s="7">
        <v>568492.42021050688</v>
      </c>
    </row>
    <row r="17161" spans="1:10" x14ac:dyDescent="0.25">
      <c r="A17161" s="1">
        <v>2021</v>
      </c>
      <c r="B17161" s="1">
        <v>6</v>
      </c>
      <c r="C17161" s="1">
        <v>28</v>
      </c>
      <c r="D17161" s="1">
        <v>18</v>
      </c>
      <c r="E17161" s="1">
        <v>0</v>
      </c>
      <c r="F17161" s="7">
        <v>69255.956200000001</v>
      </c>
      <c r="G17161" s="7">
        <v>214149.2426</v>
      </c>
      <c r="H17161" s="7">
        <v>548689.10750000004</v>
      </c>
      <c r="I17161" s="7">
        <v>130400.079891</v>
      </c>
      <c r="J17161" s="7">
        <v>568743.19837607245</v>
      </c>
    </row>
    <row r="17162" spans="1:10" x14ac:dyDescent="0.25">
      <c r="A17162" s="1">
        <v>2021</v>
      </c>
      <c r="B17162" s="1">
        <v>6</v>
      </c>
      <c r="C17162" s="1">
        <v>28</v>
      </c>
      <c r="D17162" s="1">
        <v>18</v>
      </c>
      <c r="E17162" s="1">
        <v>15</v>
      </c>
      <c r="F17162" s="7">
        <v>63735.113899999997</v>
      </c>
      <c r="G17162" s="7">
        <v>214948.0238</v>
      </c>
      <c r="H17162" s="7">
        <v>532765.77529999998</v>
      </c>
      <c r="I17162" s="7">
        <v>124621.796217</v>
      </c>
      <c r="J17162" s="7">
        <v>574930.36899285892</v>
      </c>
    </row>
    <row r="17163" spans="1:10" x14ac:dyDescent="0.25">
      <c r="A17163" s="1">
        <v>2021</v>
      </c>
      <c r="B17163" s="1">
        <v>6</v>
      </c>
      <c r="C17163" s="1">
        <v>28</v>
      </c>
      <c r="D17163" s="1">
        <v>18</v>
      </c>
      <c r="E17163" s="1">
        <v>30</v>
      </c>
      <c r="F17163" s="7">
        <v>77114.680700000012</v>
      </c>
      <c r="G17163" s="7">
        <v>214364.31210000001</v>
      </c>
      <c r="H17163" s="7">
        <v>526232.01840000029</v>
      </c>
      <c r="I17163" s="7">
        <v>121304.94246400001</v>
      </c>
      <c r="J17163" s="7">
        <v>584963.40242126002</v>
      </c>
    </row>
    <row r="17164" spans="1:10" x14ac:dyDescent="0.25">
      <c r="A17164" s="1">
        <v>2021</v>
      </c>
      <c r="B17164" s="1">
        <v>6</v>
      </c>
      <c r="C17164" s="1">
        <v>28</v>
      </c>
      <c r="D17164" s="1">
        <v>18</v>
      </c>
      <c r="E17164" s="1">
        <v>45</v>
      </c>
      <c r="F17164" s="7">
        <v>85039.189100000003</v>
      </c>
      <c r="G17164" s="7">
        <v>214184.42139999999</v>
      </c>
      <c r="H17164" s="7">
        <v>523653.77789999993</v>
      </c>
      <c r="I17164" s="7">
        <v>119092.83985</v>
      </c>
      <c r="J17164" s="7">
        <v>602696.44361463992</v>
      </c>
    </row>
    <row r="17165" spans="1:10" x14ac:dyDescent="0.25">
      <c r="A17165" s="1">
        <v>2021</v>
      </c>
      <c r="B17165" s="1">
        <v>6</v>
      </c>
      <c r="C17165" s="1">
        <v>28</v>
      </c>
      <c r="D17165" s="1">
        <v>19</v>
      </c>
      <c r="E17165" s="1">
        <v>0</v>
      </c>
      <c r="F17165" s="7">
        <v>88399.261899999998</v>
      </c>
      <c r="G17165" s="7">
        <v>215059.78890000001</v>
      </c>
      <c r="H17165" s="7">
        <v>520859.68800000002</v>
      </c>
      <c r="I17165" s="7">
        <v>117219.00900000001</v>
      </c>
      <c r="J17165" s="7">
        <v>618092.31101090671</v>
      </c>
    </row>
    <row r="17166" spans="1:10" x14ac:dyDescent="0.25">
      <c r="A17166" s="1">
        <v>2021</v>
      </c>
      <c r="B17166" s="1">
        <v>6</v>
      </c>
      <c r="C17166" s="1">
        <v>28</v>
      </c>
      <c r="D17166" s="1">
        <v>19</v>
      </c>
      <c r="E17166" s="1">
        <v>15</v>
      </c>
      <c r="F17166" s="7">
        <v>65566.960699999996</v>
      </c>
      <c r="G17166" s="7">
        <v>214069.56229999999</v>
      </c>
      <c r="H17166" s="7">
        <v>512301.71789999987</v>
      </c>
      <c r="I17166" s="7">
        <v>115272.69140700001</v>
      </c>
      <c r="J17166" s="7">
        <v>630068.46632302739</v>
      </c>
    </row>
    <row r="17167" spans="1:10" x14ac:dyDescent="0.25">
      <c r="A17167" s="1">
        <v>2021</v>
      </c>
      <c r="B17167" s="1">
        <v>6</v>
      </c>
      <c r="C17167" s="1">
        <v>28</v>
      </c>
      <c r="D17167" s="1">
        <v>19</v>
      </c>
      <c r="E17167" s="1">
        <v>30</v>
      </c>
      <c r="F17167" s="7">
        <v>81962.496200000009</v>
      </c>
      <c r="G17167" s="7">
        <v>213625.36180000001</v>
      </c>
      <c r="H17167" s="7">
        <v>508138.70270000008</v>
      </c>
      <c r="I17167" s="7">
        <v>113045.06743700001</v>
      </c>
      <c r="J17167" s="7">
        <v>652242.99207752803</v>
      </c>
    </row>
    <row r="17168" spans="1:10" x14ac:dyDescent="0.25">
      <c r="A17168" s="1">
        <v>2021</v>
      </c>
      <c r="B17168" s="1">
        <v>6</v>
      </c>
      <c r="C17168" s="1">
        <v>28</v>
      </c>
      <c r="D17168" s="1">
        <v>19</v>
      </c>
      <c r="E17168" s="1">
        <v>45</v>
      </c>
      <c r="F17168" s="7">
        <v>83364.213300000003</v>
      </c>
      <c r="G17168" s="7">
        <v>212985.7475</v>
      </c>
      <c r="H17168" s="7">
        <v>505919.67950000003</v>
      </c>
      <c r="I17168" s="7">
        <v>111379.16902099999</v>
      </c>
      <c r="J17168" s="7">
        <v>676025.98123914341</v>
      </c>
    </row>
    <row r="17169" spans="1:10" x14ac:dyDescent="0.25">
      <c r="A17169" s="1">
        <v>2021</v>
      </c>
      <c r="B17169" s="1">
        <v>6</v>
      </c>
      <c r="C17169" s="1">
        <v>28</v>
      </c>
      <c r="D17169" s="1">
        <v>20</v>
      </c>
      <c r="E17169" s="1">
        <v>0</v>
      </c>
      <c r="F17169" s="7">
        <v>86850.794699999999</v>
      </c>
      <c r="G17169" s="7">
        <v>214443.9656</v>
      </c>
      <c r="H17169" s="7">
        <v>503178.39399999997</v>
      </c>
      <c r="I17169" s="7">
        <v>109622.765203</v>
      </c>
      <c r="J17169" s="7">
        <v>692101.58791386709</v>
      </c>
    </row>
    <row r="17170" spans="1:10" x14ac:dyDescent="0.25">
      <c r="A17170" s="1">
        <v>2021</v>
      </c>
      <c r="B17170" s="1">
        <v>6</v>
      </c>
      <c r="C17170" s="1">
        <v>28</v>
      </c>
      <c r="D17170" s="1">
        <v>20</v>
      </c>
      <c r="E17170" s="1">
        <v>15</v>
      </c>
      <c r="F17170" s="7">
        <v>76745.274900000004</v>
      </c>
      <c r="G17170" s="7">
        <v>213602.67720000001</v>
      </c>
      <c r="H17170" s="7">
        <v>495406.1866999999</v>
      </c>
      <c r="I17170" s="7">
        <v>107266.99664700001</v>
      </c>
      <c r="J17170" s="7">
        <v>697691.95644772099</v>
      </c>
    </row>
    <row r="17171" spans="1:10" x14ac:dyDescent="0.25">
      <c r="A17171" s="1">
        <v>2021</v>
      </c>
      <c r="B17171" s="1">
        <v>6</v>
      </c>
      <c r="C17171" s="1">
        <v>28</v>
      </c>
      <c r="D17171" s="1">
        <v>20</v>
      </c>
      <c r="E17171" s="1">
        <v>30</v>
      </c>
      <c r="F17171" s="7">
        <v>79047.734299999996</v>
      </c>
      <c r="G17171" s="7">
        <v>214515.2836</v>
      </c>
      <c r="H17171" s="7">
        <v>491884.77860000002</v>
      </c>
      <c r="I17171" s="7">
        <v>104742.62119599999</v>
      </c>
      <c r="J17171" s="7">
        <v>692776.49576144177</v>
      </c>
    </row>
    <row r="17172" spans="1:10" x14ac:dyDescent="0.25">
      <c r="A17172" s="1">
        <v>2021</v>
      </c>
      <c r="B17172" s="1">
        <v>6</v>
      </c>
      <c r="C17172" s="1">
        <v>28</v>
      </c>
      <c r="D17172" s="1">
        <v>20</v>
      </c>
      <c r="E17172" s="1">
        <v>45</v>
      </c>
      <c r="F17172" s="7">
        <v>87382.131599999993</v>
      </c>
      <c r="G17172" s="7">
        <v>214885.2475</v>
      </c>
      <c r="H17172" s="7">
        <v>488280.05690000003</v>
      </c>
      <c r="I17172" s="7">
        <v>102897.230727</v>
      </c>
      <c r="J17172" s="7">
        <v>685606.07146249688</v>
      </c>
    </row>
    <row r="17173" spans="1:10" x14ac:dyDescent="0.25">
      <c r="A17173" s="1">
        <v>2021</v>
      </c>
      <c r="B17173" s="1">
        <v>6</v>
      </c>
      <c r="C17173" s="1">
        <v>28</v>
      </c>
      <c r="D17173" s="1">
        <v>21</v>
      </c>
      <c r="E17173" s="1">
        <v>0</v>
      </c>
      <c r="F17173" s="7">
        <v>77069.137399999992</v>
      </c>
      <c r="G17173" s="7">
        <v>212160.288</v>
      </c>
      <c r="H17173" s="7">
        <v>486011.7999000001</v>
      </c>
      <c r="I17173" s="7">
        <v>101632.497496</v>
      </c>
      <c r="J17173" s="7">
        <v>674617.32752540149</v>
      </c>
    </row>
    <row r="17174" spans="1:10" x14ac:dyDescent="0.25">
      <c r="A17174" s="1">
        <v>2021</v>
      </c>
      <c r="B17174" s="1">
        <v>6</v>
      </c>
      <c r="C17174" s="1">
        <v>28</v>
      </c>
      <c r="D17174" s="1">
        <v>21</v>
      </c>
      <c r="E17174" s="1">
        <v>15</v>
      </c>
      <c r="F17174" s="7">
        <v>65754.193599999999</v>
      </c>
      <c r="G17174" s="7">
        <v>214660.38250000001</v>
      </c>
      <c r="H17174" s="7">
        <v>481780.46529999998</v>
      </c>
      <c r="I17174" s="7">
        <v>100519.40218999999</v>
      </c>
      <c r="J17174" s="7">
        <v>669225.18850512325</v>
      </c>
    </row>
    <row r="17175" spans="1:10" x14ac:dyDescent="0.25">
      <c r="A17175" s="1">
        <v>2021</v>
      </c>
      <c r="B17175" s="1">
        <v>6</v>
      </c>
      <c r="C17175" s="1">
        <v>28</v>
      </c>
      <c r="D17175" s="1">
        <v>21</v>
      </c>
      <c r="E17175" s="1">
        <v>30</v>
      </c>
      <c r="F17175" s="7">
        <v>82402.746699999989</v>
      </c>
      <c r="G17175" s="7">
        <v>215175.46919999999</v>
      </c>
      <c r="H17175" s="7">
        <v>477192.20089999988</v>
      </c>
      <c r="I17175" s="7">
        <v>98801.10797399997</v>
      </c>
      <c r="J17175" s="7">
        <v>707696.58565615758</v>
      </c>
    </row>
    <row r="17176" spans="1:10" x14ac:dyDescent="0.25">
      <c r="A17176" s="1">
        <v>2021</v>
      </c>
      <c r="B17176" s="1">
        <v>6</v>
      </c>
      <c r="C17176" s="1">
        <v>28</v>
      </c>
      <c r="D17176" s="1">
        <v>21</v>
      </c>
      <c r="E17176" s="1">
        <v>45</v>
      </c>
      <c r="F17176" s="7">
        <v>86218.250899999999</v>
      </c>
      <c r="G17176" s="7">
        <v>212627.448</v>
      </c>
      <c r="H17176" s="7">
        <v>473604.57319999998</v>
      </c>
      <c r="I17176" s="7">
        <v>96568.028430000006</v>
      </c>
      <c r="J17176" s="7">
        <v>721855.4247799851</v>
      </c>
    </row>
    <row r="17177" spans="1:10" x14ac:dyDescent="0.25">
      <c r="A17177" s="1">
        <v>2021</v>
      </c>
      <c r="B17177" s="1">
        <v>6</v>
      </c>
      <c r="C17177" s="1">
        <v>28</v>
      </c>
      <c r="D17177" s="1">
        <v>22</v>
      </c>
      <c r="E17177" s="1">
        <v>0</v>
      </c>
      <c r="F17177" s="7">
        <v>56382.424799999993</v>
      </c>
      <c r="G17177" s="7">
        <v>209881.6819</v>
      </c>
      <c r="H17177" s="7">
        <v>467693.92359999992</v>
      </c>
      <c r="I17177" s="7">
        <v>94247.674537999963</v>
      </c>
      <c r="J17177" s="7">
        <v>703037.54350339377</v>
      </c>
    </row>
    <row r="17178" spans="1:10" x14ac:dyDescent="0.25">
      <c r="A17178" s="1">
        <v>2021</v>
      </c>
      <c r="B17178" s="1">
        <v>6</v>
      </c>
      <c r="C17178" s="1">
        <v>28</v>
      </c>
      <c r="D17178" s="1">
        <v>22</v>
      </c>
      <c r="E17178" s="1">
        <v>15</v>
      </c>
      <c r="F17178" s="7">
        <v>83470.4807</v>
      </c>
      <c r="G17178" s="7">
        <v>208014.7457</v>
      </c>
      <c r="H17178" s="7">
        <v>458586.56140000012</v>
      </c>
      <c r="I17178" s="7">
        <v>91518.464731</v>
      </c>
      <c r="J17178" s="7">
        <v>683846.29872060847</v>
      </c>
    </row>
    <row r="17179" spans="1:10" x14ac:dyDescent="0.25">
      <c r="A17179" s="1">
        <v>2021</v>
      </c>
      <c r="B17179" s="1">
        <v>6</v>
      </c>
      <c r="C17179" s="1">
        <v>28</v>
      </c>
      <c r="D17179" s="1">
        <v>22</v>
      </c>
      <c r="E17179" s="1">
        <v>30</v>
      </c>
      <c r="F17179" s="7">
        <v>88060.218500000003</v>
      </c>
      <c r="G17179" s="7">
        <v>209693.43359999999</v>
      </c>
      <c r="H17179" s="7">
        <v>453552.19040000002</v>
      </c>
      <c r="I17179" s="7">
        <v>88476.098897999967</v>
      </c>
      <c r="J17179" s="7">
        <v>663334.12295424403</v>
      </c>
    </row>
    <row r="17180" spans="1:10" x14ac:dyDescent="0.25">
      <c r="A17180" s="1">
        <v>2021</v>
      </c>
      <c r="B17180" s="1">
        <v>6</v>
      </c>
      <c r="C17180" s="1">
        <v>28</v>
      </c>
      <c r="D17180" s="1">
        <v>22</v>
      </c>
      <c r="E17180" s="1">
        <v>45</v>
      </c>
      <c r="F17180" s="7">
        <v>81259.107499999998</v>
      </c>
      <c r="G17180" s="7">
        <v>210902.7219</v>
      </c>
      <c r="H17180" s="7">
        <v>446221.18209999992</v>
      </c>
      <c r="I17180" s="7">
        <v>85616.103306000005</v>
      </c>
      <c r="J17180" s="7">
        <v>642178.09834308096</v>
      </c>
    </row>
    <row r="17181" spans="1:10" x14ac:dyDescent="0.25">
      <c r="A17181" s="1">
        <v>2021</v>
      </c>
      <c r="B17181" s="1">
        <v>6</v>
      </c>
      <c r="C17181" s="1">
        <v>28</v>
      </c>
      <c r="D17181" s="1">
        <v>23</v>
      </c>
      <c r="E17181" s="1">
        <v>0</v>
      </c>
      <c r="F17181" s="7">
        <v>74999.453999999998</v>
      </c>
      <c r="G17181" s="7">
        <v>211083.65429999999</v>
      </c>
      <c r="H17181" s="7">
        <v>440649.20640000002</v>
      </c>
      <c r="I17181" s="7">
        <v>83174.926896999968</v>
      </c>
      <c r="J17181" s="7">
        <v>617265.42444956687</v>
      </c>
    </row>
    <row r="17182" spans="1:10" x14ac:dyDescent="0.25">
      <c r="A17182" s="1">
        <v>2021</v>
      </c>
      <c r="B17182" s="1">
        <v>6</v>
      </c>
      <c r="C17182" s="1">
        <v>28</v>
      </c>
      <c r="D17182" s="1">
        <v>23</v>
      </c>
      <c r="E17182" s="1">
        <v>15</v>
      </c>
      <c r="F17182" s="7">
        <v>82342.022699999987</v>
      </c>
      <c r="G17182" s="7">
        <v>209300.06659999999</v>
      </c>
      <c r="H17182" s="7">
        <v>434825.45289999992</v>
      </c>
      <c r="I17182" s="7">
        <v>80225.632655000009</v>
      </c>
      <c r="J17182" s="7">
        <v>602945.69105070643</v>
      </c>
    </row>
    <row r="17183" spans="1:10" x14ac:dyDescent="0.25">
      <c r="A17183" s="1">
        <v>2021</v>
      </c>
      <c r="B17183" s="1">
        <v>6</v>
      </c>
      <c r="C17183" s="1">
        <v>28</v>
      </c>
      <c r="D17183" s="1">
        <v>23</v>
      </c>
      <c r="E17183" s="1">
        <v>30</v>
      </c>
      <c r="F17183" s="7">
        <v>90807.988899999997</v>
      </c>
      <c r="G17183" s="7">
        <v>210061.7689</v>
      </c>
      <c r="H17183" s="7">
        <v>430099.6737000001</v>
      </c>
      <c r="I17183" s="7">
        <v>77530.789149000018</v>
      </c>
      <c r="J17183" s="7">
        <v>578215.65865512483</v>
      </c>
    </row>
    <row r="17184" spans="1:10" x14ac:dyDescent="0.25">
      <c r="A17184" s="1">
        <v>2021</v>
      </c>
      <c r="B17184" s="1">
        <v>6</v>
      </c>
      <c r="C17184" s="1">
        <v>28</v>
      </c>
      <c r="D17184" s="1">
        <v>23</v>
      </c>
      <c r="E17184" s="1">
        <v>45</v>
      </c>
      <c r="F17184" s="7">
        <v>78733.992599999998</v>
      </c>
      <c r="G17184" s="7">
        <v>211885.01010000001</v>
      </c>
      <c r="H17184" s="7">
        <v>424751.44580000022</v>
      </c>
      <c r="I17184" s="7">
        <v>75595.27185200002</v>
      </c>
      <c r="J17184" s="7">
        <v>558834.62389990955</v>
      </c>
    </row>
    <row r="17185" spans="1:10" x14ac:dyDescent="0.25">
      <c r="A17185" s="1">
        <v>2021</v>
      </c>
      <c r="B17185" s="1">
        <v>6</v>
      </c>
      <c r="C17185" s="1">
        <v>28</v>
      </c>
      <c r="D17185" s="1">
        <v>24</v>
      </c>
      <c r="E17185" s="1">
        <v>0</v>
      </c>
      <c r="F17185" s="7">
        <v>59737.436899999993</v>
      </c>
      <c r="G17185" s="7">
        <v>210545.4086</v>
      </c>
      <c r="H17185" s="7">
        <v>419212.2178000001</v>
      </c>
      <c r="I17185" s="7">
        <v>73637.089168000006</v>
      </c>
      <c r="J17185" s="7">
        <v>525644.13650232425</v>
      </c>
    </row>
    <row r="17186" spans="1:10" x14ac:dyDescent="0.25">
      <c r="A17186" s="1">
        <v>2021</v>
      </c>
      <c r="B17186" s="1">
        <v>6</v>
      </c>
      <c r="C17186" s="1">
        <v>29</v>
      </c>
      <c r="D17186" s="1">
        <v>0</v>
      </c>
      <c r="E17186" s="1">
        <v>15</v>
      </c>
      <c r="F17186" s="7">
        <v>67600.445699999997</v>
      </c>
      <c r="G17186" s="7">
        <v>210815.3333</v>
      </c>
      <c r="H17186" s="7">
        <v>414327.34000000008</v>
      </c>
      <c r="I17186" s="7">
        <v>71820.338061000002</v>
      </c>
      <c r="J17186" s="7">
        <v>504079.58998514299</v>
      </c>
    </row>
    <row r="17187" spans="1:10" x14ac:dyDescent="0.25">
      <c r="A17187" s="1">
        <v>2021</v>
      </c>
      <c r="B17187" s="1">
        <v>6</v>
      </c>
      <c r="C17187" s="1">
        <v>29</v>
      </c>
      <c r="D17187" s="1">
        <v>0</v>
      </c>
      <c r="E17187" s="1">
        <v>30</v>
      </c>
      <c r="F17187" s="7">
        <v>68071.229299999992</v>
      </c>
      <c r="G17187" s="7">
        <v>215902.3406</v>
      </c>
      <c r="H17187" s="7">
        <v>414239.49239999999</v>
      </c>
      <c r="I17187" s="7">
        <v>70502.848458000008</v>
      </c>
      <c r="J17187" s="7">
        <v>483898.53369737952</v>
      </c>
    </row>
    <row r="17188" spans="1:10" x14ac:dyDescent="0.25">
      <c r="A17188" s="1">
        <v>2021</v>
      </c>
      <c r="B17188" s="1">
        <v>6</v>
      </c>
      <c r="C17188" s="1">
        <v>29</v>
      </c>
      <c r="D17188" s="1">
        <v>0</v>
      </c>
      <c r="E17188" s="1">
        <v>45</v>
      </c>
      <c r="F17188" s="7">
        <v>59445.262600000002</v>
      </c>
      <c r="G17188" s="7">
        <v>217781.2666</v>
      </c>
      <c r="H17188" s="7">
        <v>411566.41889999999</v>
      </c>
      <c r="I17188" s="7">
        <v>69472.791611000022</v>
      </c>
      <c r="J17188" s="7">
        <v>466127.53490605572</v>
      </c>
    </row>
    <row r="17189" spans="1:10" x14ac:dyDescent="0.25">
      <c r="A17189" s="1">
        <v>2021</v>
      </c>
      <c r="B17189" s="1">
        <v>6</v>
      </c>
      <c r="C17189" s="1">
        <v>29</v>
      </c>
      <c r="D17189" s="1">
        <v>1</v>
      </c>
      <c r="E17189" s="1">
        <v>0</v>
      </c>
      <c r="F17189" s="7">
        <v>81794.818299999984</v>
      </c>
      <c r="G17189" s="7">
        <v>216703.78959999999</v>
      </c>
      <c r="H17189" s="7">
        <v>408156.15559999988</v>
      </c>
      <c r="I17189" s="7">
        <v>68561.244437000001</v>
      </c>
      <c r="J17189" s="7">
        <v>452486.68661116151</v>
      </c>
    </row>
    <row r="17190" spans="1:10" x14ac:dyDescent="0.25">
      <c r="A17190" s="1">
        <v>2021</v>
      </c>
      <c r="B17190" s="1">
        <v>6</v>
      </c>
      <c r="C17190" s="1">
        <v>29</v>
      </c>
      <c r="D17190" s="1">
        <v>1</v>
      </c>
      <c r="E17190" s="1">
        <v>15</v>
      </c>
      <c r="F17190" s="7">
        <v>84492.964200000002</v>
      </c>
      <c r="G17190" s="7">
        <v>217549.34779999999</v>
      </c>
      <c r="H17190" s="7">
        <v>404616.56559999997</v>
      </c>
      <c r="I17190" s="7">
        <v>67691.311144000007</v>
      </c>
      <c r="J17190" s="7">
        <v>444108.59041738941</v>
      </c>
    </row>
    <row r="17191" spans="1:10" x14ac:dyDescent="0.25">
      <c r="A17191" s="1">
        <v>2021</v>
      </c>
      <c r="B17191" s="1">
        <v>6</v>
      </c>
      <c r="C17191" s="1">
        <v>29</v>
      </c>
      <c r="D17191" s="1">
        <v>1</v>
      </c>
      <c r="E17191" s="1">
        <v>30</v>
      </c>
      <c r="F17191" s="7">
        <v>78038.675599999988</v>
      </c>
      <c r="G17191" s="7">
        <v>217949.8455</v>
      </c>
      <c r="H17191" s="7">
        <v>402859.68879999989</v>
      </c>
      <c r="I17191" s="7">
        <v>67257.95956599999</v>
      </c>
      <c r="J17191" s="7">
        <v>430617.3033827761</v>
      </c>
    </row>
    <row r="17192" spans="1:10" x14ac:dyDescent="0.25">
      <c r="A17192" s="1">
        <v>2021</v>
      </c>
      <c r="B17192" s="1">
        <v>6</v>
      </c>
      <c r="C17192" s="1">
        <v>29</v>
      </c>
      <c r="D17192" s="1">
        <v>1</v>
      </c>
      <c r="E17192" s="1">
        <v>45</v>
      </c>
      <c r="F17192" s="7">
        <v>87272.104799999986</v>
      </c>
      <c r="G17192" s="7">
        <v>215190.21780000001</v>
      </c>
      <c r="H17192" s="7">
        <v>401238.41289999988</v>
      </c>
      <c r="I17192" s="7">
        <v>66411.110471000007</v>
      </c>
      <c r="J17192" s="7">
        <v>427569.00296233688</v>
      </c>
    </row>
    <row r="17193" spans="1:10" x14ac:dyDescent="0.25">
      <c r="A17193" s="1">
        <v>2021</v>
      </c>
      <c r="B17193" s="1">
        <v>6</v>
      </c>
      <c r="C17193" s="1">
        <v>29</v>
      </c>
      <c r="D17193" s="1">
        <v>2</v>
      </c>
      <c r="E17193" s="1">
        <v>0</v>
      </c>
      <c r="F17193" s="7">
        <v>87018.995599999995</v>
      </c>
      <c r="G17193" s="7">
        <v>216000.6041</v>
      </c>
      <c r="H17193" s="7">
        <v>397386.49780000001</v>
      </c>
      <c r="I17193" s="7">
        <v>66148.501713999984</v>
      </c>
      <c r="J17193" s="7">
        <v>416853.66615774581</v>
      </c>
    </row>
    <row r="17194" spans="1:10" x14ac:dyDescent="0.25">
      <c r="A17194" s="1">
        <v>2021</v>
      </c>
      <c r="B17194" s="1">
        <v>6</v>
      </c>
      <c r="C17194" s="1">
        <v>29</v>
      </c>
      <c r="D17194" s="1">
        <v>2</v>
      </c>
      <c r="E17194" s="1">
        <v>15</v>
      </c>
      <c r="F17194" s="7">
        <v>84583.226500000019</v>
      </c>
      <c r="G17194" s="7">
        <v>217327.12390000001</v>
      </c>
      <c r="H17194" s="7">
        <v>394226.93080000009</v>
      </c>
      <c r="I17194" s="7">
        <v>65580.942912999992</v>
      </c>
      <c r="J17194" s="7">
        <v>411670.6361470531</v>
      </c>
    </row>
    <row r="17195" spans="1:10" x14ac:dyDescent="0.25">
      <c r="A17195" s="1">
        <v>2021</v>
      </c>
      <c r="B17195" s="1">
        <v>6</v>
      </c>
      <c r="C17195" s="1">
        <v>29</v>
      </c>
      <c r="D17195" s="1">
        <v>2</v>
      </c>
      <c r="E17195" s="1">
        <v>30</v>
      </c>
      <c r="F17195" s="7">
        <v>87650.697100000005</v>
      </c>
      <c r="G17195" s="7">
        <v>215486.6317</v>
      </c>
      <c r="H17195" s="7">
        <v>392426.88669999997</v>
      </c>
      <c r="I17195" s="7">
        <v>65436.097394999997</v>
      </c>
      <c r="J17195" s="7">
        <v>404365.27906081342</v>
      </c>
    </row>
    <row r="17196" spans="1:10" x14ac:dyDescent="0.25">
      <c r="A17196" s="1">
        <v>2021</v>
      </c>
      <c r="B17196" s="1">
        <v>6</v>
      </c>
      <c r="C17196" s="1">
        <v>29</v>
      </c>
      <c r="D17196" s="1">
        <v>2</v>
      </c>
      <c r="E17196" s="1">
        <v>45</v>
      </c>
      <c r="F17196" s="7">
        <v>80766.604500000001</v>
      </c>
      <c r="G17196" s="7">
        <v>217099.3241</v>
      </c>
      <c r="H17196" s="7">
        <v>391555.67190000002</v>
      </c>
      <c r="I17196" s="7">
        <v>65058.456041999998</v>
      </c>
      <c r="J17196" s="7">
        <v>400551.29795065132</v>
      </c>
    </row>
    <row r="17197" spans="1:10" x14ac:dyDescent="0.25">
      <c r="A17197" s="1">
        <v>2021</v>
      </c>
      <c r="B17197" s="1">
        <v>6</v>
      </c>
      <c r="C17197" s="1">
        <v>29</v>
      </c>
      <c r="D17197" s="1">
        <v>3</v>
      </c>
      <c r="E17197" s="1">
        <v>0</v>
      </c>
      <c r="F17197" s="7">
        <v>83667.034900000013</v>
      </c>
      <c r="G17197" s="7">
        <v>218398.0828</v>
      </c>
      <c r="H17197" s="7">
        <v>390595.86629999999</v>
      </c>
      <c r="I17197" s="7">
        <v>64939.818060999998</v>
      </c>
      <c r="J17197" s="7">
        <v>396556.91910219938</v>
      </c>
    </row>
    <row r="17198" spans="1:10" x14ac:dyDescent="0.25">
      <c r="A17198" s="1">
        <v>2021</v>
      </c>
      <c r="B17198" s="1">
        <v>6</v>
      </c>
      <c r="C17198" s="1">
        <v>29</v>
      </c>
      <c r="D17198" s="1">
        <v>3</v>
      </c>
      <c r="E17198" s="1">
        <v>15</v>
      </c>
      <c r="F17198" s="7">
        <v>87417.853000000003</v>
      </c>
      <c r="G17198" s="7">
        <v>219718.91510000001</v>
      </c>
      <c r="H17198" s="7">
        <v>390868.93479999999</v>
      </c>
      <c r="I17198" s="7">
        <v>65196.679234000003</v>
      </c>
      <c r="J17198" s="7">
        <v>397185.32894061331</v>
      </c>
    </row>
    <row r="17199" spans="1:10" x14ac:dyDescent="0.25">
      <c r="A17199" s="1">
        <v>2021</v>
      </c>
      <c r="B17199" s="1">
        <v>6</v>
      </c>
      <c r="C17199" s="1">
        <v>29</v>
      </c>
      <c r="D17199" s="1">
        <v>3</v>
      </c>
      <c r="E17199" s="1">
        <v>30</v>
      </c>
      <c r="F17199" s="7">
        <v>89543.822800000024</v>
      </c>
      <c r="G17199" s="7">
        <v>219556.41069999989</v>
      </c>
      <c r="H17199" s="7">
        <v>389662.56670000008</v>
      </c>
      <c r="I17199" s="7">
        <v>65135.697987999993</v>
      </c>
      <c r="J17199" s="7">
        <v>393396.9382835399</v>
      </c>
    </row>
    <row r="17200" spans="1:10" x14ac:dyDescent="0.25">
      <c r="A17200" s="1">
        <v>2021</v>
      </c>
      <c r="B17200" s="1">
        <v>6</v>
      </c>
      <c r="C17200" s="1">
        <v>29</v>
      </c>
      <c r="D17200" s="1">
        <v>3</v>
      </c>
      <c r="E17200" s="1">
        <v>45</v>
      </c>
      <c r="F17200" s="7">
        <v>85003.358400000026</v>
      </c>
      <c r="G17200" s="7">
        <v>220252.4382</v>
      </c>
      <c r="H17200" s="7">
        <v>388682.16970000009</v>
      </c>
      <c r="I17200" s="7">
        <v>65162.810159000022</v>
      </c>
      <c r="J17200" s="7">
        <v>391605.95872090041</v>
      </c>
    </row>
    <row r="17201" spans="1:10" x14ac:dyDescent="0.25">
      <c r="A17201" s="1">
        <v>2021</v>
      </c>
      <c r="B17201" s="1">
        <v>6</v>
      </c>
      <c r="C17201" s="1">
        <v>29</v>
      </c>
      <c r="D17201" s="1">
        <v>4</v>
      </c>
      <c r="E17201" s="1">
        <v>0</v>
      </c>
      <c r="F17201" s="7">
        <v>86906.607699999993</v>
      </c>
      <c r="G17201" s="7">
        <v>219963.264</v>
      </c>
      <c r="H17201" s="7">
        <v>387956.96579999989</v>
      </c>
      <c r="I17201" s="7">
        <v>65687.954051999986</v>
      </c>
      <c r="J17201" s="7">
        <v>390567.96608419891</v>
      </c>
    </row>
    <row r="17202" spans="1:10" x14ac:dyDescent="0.25">
      <c r="A17202" s="1">
        <v>2021</v>
      </c>
      <c r="B17202" s="1">
        <v>6</v>
      </c>
      <c r="C17202" s="1">
        <v>29</v>
      </c>
      <c r="D17202" s="1">
        <v>4</v>
      </c>
      <c r="E17202" s="1">
        <v>15</v>
      </c>
      <c r="F17202" s="7">
        <v>91401.515700000018</v>
      </c>
      <c r="G17202" s="7">
        <v>219156.3927</v>
      </c>
      <c r="H17202" s="7">
        <v>388150.68249999988</v>
      </c>
      <c r="I17202" s="7">
        <v>66289.206082000004</v>
      </c>
      <c r="J17202" s="7">
        <v>391905.00093435339</v>
      </c>
    </row>
    <row r="17203" spans="1:10" x14ac:dyDescent="0.25">
      <c r="A17203" s="1">
        <v>2021</v>
      </c>
      <c r="B17203" s="1">
        <v>6</v>
      </c>
      <c r="C17203" s="1">
        <v>29</v>
      </c>
      <c r="D17203" s="1">
        <v>4</v>
      </c>
      <c r="E17203" s="1">
        <v>30</v>
      </c>
      <c r="F17203" s="7">
        <v>83950.497500000012</v>
      </c>
      <c r="G17203" s="7">
        <v>215774.64600000001</v>
      </c>
      <c r="H17203" s="7">
        <v>388268.74729999999</v>
      </c>
      <c r="I17203" s="7">
        <v>66498.164275000003</v>
      </c>
      <c r="J17203" s="7">
        <v>387900.95852982439</v>
      </c>
    </row>
    <row r="17204" spans="1:10" x14ac:dyDescent="0.25">
      <c r="A17204" s="1">
        <v>2021</v>
      </c>
      <c r="B17204" s="1">
        <v>6</v>
      </c>
      <c r="C17204" s="1">
        <v>29</v>
      </c>
      <c r="D17204" s="1">
        <v>4</v>
      </c>
      <c r="E17204" s="1">
        <v>45</v>
      </c>
      <c r="F17204" s="7">
        <v>80442.647500000006</v>
      </c>
      <c r="G17204" s="7">
        <v>217385.05720000001</v>
      </c>
      <c r="H17204" s="7">
        <v>388648.28909999999</v>
      </c>
      <c r="I17204" s="7">
        <v>66536.250716000024</v>
      </c>
      <c r="J17204" s="7">
        <v>385297.29900059738</v>
      </c>
    </row>
    <row r="17205" spans="1:10" x14ac:dyDescent="0.25">
      <c r="A17205" s="1">
        <v>2021</v>
      </c>
      <c r="B17205" s="1">
        <v>6</v>
      </c>
      <c r="C17205" s="1">
        <v>29</v>
      </c>
      <c r="D17205" s="1">
        <v>5</v>
      </c>
      <c r="E17205" s="1">
        <v>0</v>
      </c>
      <c r="F17205" s="7">
        <v>89852.594600000011</v>
      </c>
      <c r="G17205" s="7">
        <v>219923.69140000001</v>
      </c>
      <c r="H17205" s="7">
        <v>390905.71149999992</v>
      </c>
      <c r="I17205" s="7">
        <v>66845.221516000005</v>
      </c>
      <c r="J17205" s="7">
        <v>390850.93751304859</v>
      </c>
    </row>
    <row r="17206" spans="1:10" x14ac:dyDescent="0.25">
      <c r="A17206" s="1">
        <v>2021</v>
      </c>
      <c r="B17206" s="1">
        <v>6</v>
      </c>
      <c r="C17206" s="1">
        <v>29</v>
      </c>
      <c r="D17206" s="1">
        <v>5</v>
      </c>
      <c r="E17206" s="1">
        <v>15</v>
      </c>
      <c r="F17206" s="7">
        <v>86719.320100000012</v>
      </c>
      <c r="G17206" s="7">
        <v>221054.78520000001</v>
      </c>
      <c r="H17206" s="7">
        <v>397409.08079999988</v>
      </c>
      <c r="I17206" s="7">
        <v>67741.032985000027</v>
      </c>
      <c r="J17206" s="7">
        <v>387465.67728088232</v>
      </c>
    </row>
    <row r="17207" spans="1:10" x14ac:dyDescent="0.25">
      <c r="A17207" s="1">
        <v>2021</v>
      </c>
      <c r="B17207" s="1">
        <v>6</v>
      </c>
      <c r="C17207" s="1">
        <v>29</v>
      </c>
      <c r="D17207" s="1">
        <v>5</v>
      </c>
      <c r="E17207" s="1">
        <v>30</v>
      </c>
      <c r="F17207" s="7">
        <v>80366.719900000011</v>
      </c>
      <c r="G17207" s="7">
        <v>221659.2113</v>
      </c>
      <c r="H17207" s="7">
        <v>399089.89940000011</v>
      </c>
      <c r="I17207" s="7">
        <v>68023.636961000026</v>
      </c>
      <c r="J17207" s="7">
        <v>385583.6319161593</v>
      </c>
    </row>
    <row r="17208" spans="1:10" x14ac:dyDescent="0.25">
      <c r="A17208" s="1">
        <v>2021</v>
      </c>
      <c r="B17208" s="1">
        <v>6</v>
      </c>
      <c r="C17208" s="1">
        <v>29</v>
      </c>
      <c r="D17208" s="1">
        <v>5</v>
      </c>
      <c r="E17208" s="1">
        <v>45</v>
      </c>
      <c r="F17208" s="7">
        <v>86947.102400000003</v>
      </c>
      <c r="G17208" s="7">
        <v>221793.0436</v>
      </c>
      <c r="H17208" s="7">
        <v>401941.37109999999</v>
      </c>
      <c r="I17208" s="7">
        <v>68538.73761299999</v>
      </c>
      <c r="J17208" s="7">
        <v>370999.46537004702</v>
      </c>
    </row>
    <row r="17209" spans="1:10" x14ac:dyDescent="0.25">
      <c r="A17209" s="1">
        <v>2021</v>
      </c>
      <c r="B17209" s="1">
        <v>6</v>
      </c>
      <c r="C17209" s="1">
        <v>29</v>
      </c>
      <c r="D17209" s="1">
        <v>6</v>
      </c>
      <c r="E17209" s="1">
        <v>0</v>
      </c>
      <c r="F17209" s="7">
        <v>80715.986400000009</v>
      </c>
      <c r="G17209" s="7">
        <v>225146.26010000001</v>
      </c>
      <c r="H17209" s="7">
        <v>405557.33189999999</v>
      </c>
      <c r="I17209" s="7">
        <v>69481.117940999975</v>
      </c>
      <c r="J17209" s="7">
        <v>348312.98285493441</v>
      </c>
    </row>
    <row r="17210" spans="1:10" x14ac:dyDescent="0.25">
      <c r="A17210" s="1">
        <v>2021</v>
      </c>
      <c r="B17210" s="1">
        <v>6</v>
      </c>
      <c r="C17210" s="1">
        <v>29</v>
      </c>
      <c r="D17210" s="1">
        <v>6</v>
      </c>
      <c r="E17210" s="1">
        <v>15</v>
      </c>
      <c r="F17210" s="7">
        <v>90304.35500000001</v>
      </c>
      <c r="G17210" s="7">
        <v>226908.5085</v>
      </c>
      <c r="H17210" s="7">
        <v>423235.73750000022</v>
      </c>
      <c r="I17210" s="7">
        <v>72161.201402999999</v>
      </c>
      <c r="J17210" s="7">
        <v>347600.26153182093</v>
      </c>
    </row>
    <row r="17211" spans="1:10" x14ac:dyDescent="0.25">
      <c r="A17211" s="1">
        <v>2021</v>
      </c>
      <c r="B17211" s="1">
        <v>6</v>
      </c>
      <c r="C17211" s="1">
        <v>29</v>
      </c>
      <c r="D17211" s="1">
        <v>6</v>
      </c>
      <c r="E17211" s="1">
        <v>30</v>
      </c>
      <c r="F17211" s="7">
        <v>91574.964100000012</v>
      </c>
      <c r="G17211" s="7">
        <v>228145.66690000001</v>
      </c>
      <c r="H17211" s="7">
        <v>432448.39280000009</v>
      </c>
      <c r="I17211" s="7">
        <v>73464.391577999995</v>
      </c>
      <c r="J17211" s="7">
        <v>357743.55986424739</v>
      </c>
    </row>
    <row r="17212" spans="1:10" x14ac:dyDescent="0.25">
      <c r="A17212" s="1">
        <v>2021</v>
      </c>
      <c r="B17212" s="1">
        <v>6</v>
      </c>
      <c r="C17212" s="1">
        <v>29</v>
      </c>
      <c r="D17212" s="1">
        <v>6</v>
      </c>
      <c r="E17212" s="1">
        <v>45</v>
      </c>
      <c r="F17212" s="7">
        <v>83571.646099999998</v>
      </c>
      <c r="G17212" s="7">
        <v>225716.21489999999</v>
      </c>
      <c r="H17212" s="7">
        <v>441294.28629999992</v>
      </c>
      <c r="I17212" s="7">
        <v>75123.451749999993</v>
      </c>
      <c r="J17212" s="7">
        <v>370180.37202600169</v>
      </c>
    </row>
    <row r="17213" spans="1:10" x14ac:dyDescent="0.25">
      <c r="A17213" s="1">
        <v>2021</v>
      </c>
      <c r="B17213" s="1">
        <v>6</v>
      </c>
      <c r="C17213" s="1">
        <v>29</v>
      </c>
      <c r="D17213" s="1">
        <v>7</v>
      </c>
      <c r="E17213" s="1">
        <v>0</v>
      </c>
      <c r="F17213" s="7">
        <v>86973.435699999987</v>
      </c>
      <c r="G17213" s="7">
        <v>226888.70209999999</v>
      </c>
      <c r="H17213" s="7">
        <v>448824.739</v>
      </c>
      <c r="I17213" s="7">
        <v>77871.051657999997</v>
      </c>
      <c r="J17213" s="7">
        <v>390511.74519098172</v>
      </c>
    </row>
    <row r="17214" spans="1:10" x14ac:dyDescent="0.25">
      <c r="A17214" s="1">
        <v>2021</v>
      </c>
      <c r="B17214" s="1">
        <v>6</v>
      </c>
      <c r="C17214" s="1">
        <v>29</v>
      </c>
      <c r="D17214" s="1">
        <v>7</v>
      </c>
      <c r="E17214" s="1">
        <v>15</v>
      </c>
      <c r="F17214" s="7">
        <v>85444.017299999992</v>
      </c>
      <c r="G17214" s="7">
        <v>225698.3248</v>
      </c>
      <c r="H17214" s="7">
        <v>467006.79820000002</v>
      </c>
      <c r="I17214" s="7">
        <v>83107.186781000011</v>
      </c>
      <c r="J17214" s="7">
        <v>402431.80691625818</v>
      </c>
    </row>
    <row r="17215" spans="1:10" x14ac:dyDescent="0.25">
      <c r="A17215" s="1">
        <v>2021</v>
      </c>
      <c r="B17215" s="1">
        <v>6</v>
      </c>
      <c r="C17215" s="1">
        <v>29</v>
      </c>
      <c r="D17215" s="1">
        <v>7</v>
      </c>
      <c r="E17215" s="1">
        <v>30</v>
      </c>
      <c r="F17215" s="7">
        <v>87174.657099999997</v>
      </c>
      <c r="G17215" s="7">
        <v>225740.02429999999</v>
      </c>
      <c r="H17215" s="7">
        <v>478187.53029999998</v>
      </c>
      <c r="I17215" s="7">
        <v>86281.32837399999</v>
      </c>
      <c r="J17215" s="7">
        <v>430332.11560452438</v>
      </c>
    </row>
    <row r="17216" spans="1:10" x14ac:dyDescent="0.25">
      <c r="A17216" s="1">
        <v>2021</v>
      </c>
      <c r="B17216" s="1">
        <v>6</v>
      </c>
      <c r="C17216" s="1">
        <v>29</v>
      </c>
      <c r="D17216" s="1">
        <v>7</v>
      </c>
      <c r="E17216" s="1">
        <v>45</v>
      </c>
      <c r="F17216" s="7">
        <v>84872.197700000004</v>
      </c>
      <c r="G17216" s="7">
        <v>222501.8707</v>
      </c>
      <c r="H17216" s="7">
        <v>490431.82289999991</v>
      </c>
      <c r="I17216" s="7">
        <v>90750.772639999981</v>
      </c>
      <c r="J17216" s="7">
        <v>442280.75778446777</v>
      </c>
    </row>
    <row r="17217" spans="1:10" x14ac:dyDescent="0.25">
      <c r="A17217" s="1">
        <v>2021</v>
      </c>
      <c r="B17217" s="1">
        <v>6</v>
      </c>
      <c r="C17217" s="1">
        <v>29</v>
      </c>
      <c r="D17217" s="1">
        <v>8</v>
      </c>
      <c r="E17217" s="1">
        <v>0</v>
      </c>
      <c r="F17217" s="7">
        <v>68719.558999999994</v>
      </c>
      <c r="G17217" s="7">
        <v>223732.90479999999</v>
      </c>
      <c r="H17217" s="7">
        <v>507499.0762999999</v>
      </c>
      <c r="I17217" s="7">
        <v>96520.227271999975</v>
      </c>
      <c r="J17217" s="7">
        <v>463184.81114609458</v>
      </c>
    </row>
    <row r="17218" spans="1:10" x14ac:dyDescent="0.25">
      <c r="A17218" s="1">
        <v>2021</v>
      </c>
      <c r="B17218" s="1">
        <v>6</v>
      </c>
      <c r="C17218" s="1">
        <v>29</v>
      </c>
      <c r="D17218" s="1">
        <v>8</v>
      </c>
      <c r="E17218" s="1">
        <v>15</v>
      </c>
      <c r="F17218" s="7">
        <v>70946.113199999993</v>
      </c>
      <c r="G17218" s="7">
        <v>223191.4215</v>
      </c>
      <c r="H17218" s="7">
        <v>549793.15860000043</v>
      </c>
      <c r="I17218" s="7">
        <v>109469.692859</v>
      </c>
      <c r="J17218" s="7">
        <v>480150.23323526868</v>
      </c>
    </row>
    <row r="17219" spans="1:10" x14ac:dyDescent="0.25">
      <c r="A17219" s="1">
        <v>2021</v>
      </c>
      <c r="B17219" s="1">
        <v>6</v>
      </c>
      <c r="C17219" s="1">
        <v>29</v>
      </c>
      <c r="D17219" s="1">
        <v>8</v>
      </c>
      <c r="E17219" s="1">
        <v>30</v>
      </c>
      <c r="F17219" s="7">
        <v>49313.114999999998</v>
      </c>
      <c r="G17219" s="7">
        <v>223581.98480000001</v>
      </c>
      <c r="H17219" s="7">
        <v>571732.69650000008</v>
      </c>
      <c r="I17219" s="7">
        <v>117145.297643</v>
      </c>
      <c r="J17219" s="7">
        <v>498573.0966770146</v>
      </c>
    </row>
    <row r="17220" spans="1:10" x14ac:dyDescent="0.25">
      <c r="A17220" s="1">
        <v>2021</v>
      </c>
      <c r="B17220" s="1">
        <v>6</v>
      </c>
      <c r="C17220" s="1">
        <v>29</v>
      </c>
      <c r="D17220" s="1">
        <v>8</v>
      </c>
      <c r="E17220" s="1">
        <v>45</v>
      </c>
      <c r="F17220" s="7">
        <v>70708.276799999992</v>
      </c>
      <c r="G17220" s="7">
        <v>222994.14420000001</v>
      </c>
      <c r="H17220" s="7">
        <v>585689.69359999977</v>
      </c>
      <c r="I17220" s="7">
        <v>123867.166929</v>
      </c>
      <c r="J17220" s="7">
        <v>503593.47471465752</v>
      </c>
    </row>
    <row r="17221" spans="1:10" x14ac:dyDescent="0.25">
      <c r="A17221" s="1">
        <v>2021</v>
      </c>
      <c r="B17221" s="1">
        <v>6</v>
      </c>
      <c r="C17221" s="1">
        <v>29</v>
      </c>
      <c r="D17221" s="1">
        <v>9</v>
      </c>
      <c r="E17221" s="1">
        <v>0</v>
      </c>
      <c r="F17221" s="7">
        <v>72742.537700000001</v>
      </c>
      <c r="G17221" s="7">
        <v>225925.88699999999</v>
      </c>
      <c r="H17221" s="7">
        <v>593918.39820000005</v>
      </c>
      <c r="I17221" s="7">
        <v>128948.67659800001</v>
      </c>
      <c r="J17221" s="7">
        <v>525321.30495232565</v>
      </c>
    </row>
    <row r="17222" spans="1:10" x14ac:dyDescent="0.25">
      <c r="A17222" s="1">
        <v>2021</v>
      </c>
      <c r="B17222" s="1">
        <v>6</v>
      </c>
      <c r="C17222" s="1">
        <v>29</v>
      </c>
      <c r="D17222" s="1">
        <v>9</v>
      </c>
      <c r="E17222" s="1">
        <v>15</v>
      </c>
      <c r="F17222" s="7">
        <v>56777.131800000003</v>
      </c>
      <c r="G17222" s="7">
        <v>220543.0846</v>
      </c>
      <c r="H17222" s="7">
        <v>598073.39710000018</v>
      </c>
      <c r="I17222" s="7">
        <v>135938.64353900001</v>
      </c>
      <c r="J17222" s="7">
        <v>530711.88044258149</v>
      </c>
    </row>
    <row r="17223" spans="1:10" x14ac:dyDescent="0.25">
      <c r="A17223" s="1">
        <v>2021</v>
      </c>
      <c r="B17223" s="1">
        <v>6</v>
      </c>
      <c r="C17223" s="1">
        <v>29</v>
      </c>
      <c r="D17223" s="1">
        <v>9</v>
      </c>
      <c r="E17223" s="1">
        <v>30</v>
      </c>
      <c r="F17223" s="7">
        <v>46727.678899999992</v>
      </c>
      <c r="G17223" s="7">
        <v>214995.79819999999</v>
      </c>
      <c r="H17223" s="7">
        <v>598163.62979999988</v>
      </c>
      <c r="I17223" s="7">
        <v>139986.014914</v>
      </c>
      <c r="J17223" s="7">
        <v>541595.63232307928</v>
      </c>
    </row>
    <row r="17224" spans="1:10" x14ac:dyDescent="0.25">
      <c r="A17224" s="1">
        <v>2021</v>
      </c>
      <c r="B17224" s="1">
        <v>6</v>
      </c>
      <c r="C17224" s="1">
        <v>29</v>
      </c>
      <c r="D17224" s="1">
        <v>9</v>
      </c>
      <c r="E17224" s="1">
        <v>45</v>
      </c>
      <c r="F17224" s="7">
        <v>51216.734799999991</v>
      </c>
      <c r="G17224" s="7">
        <v>212602.8866</v>
      </c>
      <c r="H17224" s="7">
        <v>597116.80949999997</v>
      </c>
      <c r="I17224" s="7">
        <v>142503.06963499999</v>
      </c>
      <c r="J17224" s="7">
        <v>546984.57235150691</v>
      </c>
    </row>
    <row r="17225" spans="1:10" x14ac:dyDescent="0.25">
      <c r="A17225" s="1">
        <v>2021</v>
      </c>
      <c r="B17225" s="1">
        <v>6</v>
      </c>
      <c r="C17225" s="1">
        <v>29</v>
      </c>
      <c r="D17225" s="1">
        <v>10</v>
      </c>
      <c r="E17225" s="1">
        <v>0</v>
      </c>
      <c r="F17225" s="7">
        <v>47906.878399999987</v>
      </c>
      <c r="G17225" s="7">
        <v>211838.10500000001</v>
      </c>
      <c r="H17225" s="7">
        <v>596652.2291</v>
      </c>
      <c r="I17225" s="7">
        <v>145173.5325660001</v>
      </c>
      <c r="J17225" s="7">
        <v>553526.50543505629</v>
      </c>
    </row>
    <row r="17226" spans="1:10" x14ac:dyDescent="0.25">
      <c r="A17226" s="1">
        <v>2021</v>
      </c>
      <c r="B17226" s="1">
        <v>6</v>
      </c>
      <c r="C17226" s="1">
        <v>29</v>
      </c>
      <c r="D17226" s="1">
        <v>10</v>
      </c>
      <c r="E17226" s="1">
        <v>15</v>
      </c>
      <c r="F17226" s="7">
        <v>46520.180500000002</v>
      </c>
      <c r="G17226" s="7">
        <v>210063.52679999999</v>
      </c>
      <c r="H17226" s="7">
        <v>588601.34169999987</v>
      </c>
      <c r="I17226" s="7">
        <v>145808.30096299999</v>
      </c>
      <c r="J17226" s="7">
        <v>554788.24883055768</v>
      </c>
    </row>
    <row r="17227" spans="1:10" x14ac:dyDescent="0.25">
      <c r="A17227" s="1">
        <v>2021</v>
      </c>
      <c r="B17227" s="1">
        <v>6</v>
      </c>
      <c r="C17227" s="1">
        <v>29</v>
      </c>
      <c r="D17227" s="1">
        <v>10</v>
      </c>
      <c r="E17227" s="1">
        <v>30</v>
      </c>
      <c r="F17227" s="7">
        <v>47846.147199999992</v>
      </c>
      <c r="G17227" s="7">
        <v>208816.76439999999</v>
      </c>
      <c r="H17227" s="7">
        <v>596587.91820000007</v>
      </c>
      <c r="I17227" s="7">
        <v>148412.131326</v>
      </c>
      <c r="J17227" s="7">
        <v>562603.22181837878</v>
      </c>
    </row>
    <row r="17228" spans="1:10" x14ac:dyDescent="0.25">
      <c r="A17228" s="1">
        <v>2021</v>
      </c>
      <c r="B17228" s="1">
        <v>6</v>
      </c>
      <c r="C17228" s="1">
        <v>29</v>
      </c>
      <c r="D17228" s="1">
        <v>10</v>
      </c>
      <c r="E17228" s="1">
        <v>45</v>
      </c>
      <c r="F17228" s="7">
        <v>46596.094599999997</v>
      </c>
      <c r="G17228" s="7">
        <v>210589.9589</v>
      </c>
      <c r="H17228" s="7">
        <v>600686.30410000007</v>
      </c>
      <c r="I17228" s="7">
        <v>149683.33883299999</v>
      </c>
      <c r="J17228" s="7">
        <v>563245.783803422</v>
      </c>
    </row>
    <row r="17229" spans="1:10" x14ac:dyDescent="0.25">
      <c r="A17229" s="1">
        <v>2021</v>
      </c>
      <c r="B17229" s="1">
        <v>6</v>
      </c>
      <c r="C17229" s="1">
        <v>29</v>
      </c>
      <c r="D17229" s="1">
        <v>11</v>
      </c>
      <c r="E17229" s="1">
        <v>0</v>
      </c>
      <c r="F17229" s="7">
        <v>62821.475300000013</v>
      </c>
      <c r="G17229" s="7">
        <v>209791.28219999999</v>
      </c>
      <c r="H17229" s="7">
        <v>601303.04170000006</v>
      </c>
      <c r="I17229" s="7">
        <v>150395.89819200011</v>
      </c>
      <c r="J17229" s="7">
        <v>574427.17738596373</v>
      </c>
    </row>
    <row r="17230" spans="1:10" x14ac:dyDescent="0.25">
      <c r="A17230" s="1">
        <v>2021</v>
      </c>
      <c r="B17230" s="1">
        <v>6</v>
      </c>
      <c r="C17230" s="1">
        <v>29</v>
      </c>
      <c r="D17230" s="1">
        <v>11</v>
      </c>
      <c r="E17230" s="1">
        <v>15</v>
      </c>
      <c r="F17230" s="7">
        <v>66242.672399999996</v>
      </c>
      <c r="G17230" s="7">
        <v>212351.35019999999</v>
      </c>
      <c r="H17230" s="7">
        <v>604411.79830000002</v>
      </c>
      <c r="I17230" s="7">
        <v>152224.16310899999</v>
      </c>
      <c r="J17230" s="7">
        <v>585214.86234156368</v>
      </c>
    </row>
    <row r="17231" spans="1:10" x14ac:dyDescent="0.25">
      <c r="A17231" s="1">
        <v>2021</v>
      </c>
      <c r="B17231" s="1">
        <v>6</v>
      </c>
      <c r="C17231" s="1">
        <v>29</v>
      </c>
      <c r="D17231" s="1">
        <v>11</v>
      </c>
      <c r="E17231" s="1">
        <v>30</v>
      </c>
      <c r="F17231" s="7">
        <v>70342.035300000003</v>
      </c>
      <c r="G17231" s="7">
        <v>211721.1415</v>
      </c>
      <c r="H17231" s="7">
        <v>604367.90890000004</v>
      </c>
      <c r="I17231" s="7">
        <v>152669.74942800001</v>
      </c>
      <c r="J17231" s="7">
        <v>596306.72088557784</v>
      </c>
    </row>
    <row r="17232" spans="1:10" x14ac:dyDescent="0.25">
      <c r="A17232" s="1">
        <v>2021</v>
      </c>
      <c r="B17232" s="1">
        <v>6</v>
      </c>
      <c r="C17232" s="1">
        <v>29</v>
      </c>
      <c r="D17232" s="1">
        <v>11</v>
      </c>
      <c r="E17232" s="1">
        <v>45</v>
      </c>
      <c r="F17232" s="7">
        <v>57229.133900000001</v>
      </c>
      <c r="G17232" s="7">
        <v>210597.15429999999</v>
      </c>
      <c r="H17232" s="7">
        <v>604443.67859999998</v>
      </c>
      <c r="I17232" s="7">
        <v>153276.8095049999</v>
      </c>
      <c r="J17232" s="7">
        <v>603847.47567823378</v>
      </c>
    </row>
    <row r="17233" spans="1:10" x14ac:dyDescent="0.25">
      <c r="A17233" s="1">
        <v>2021</v>
      </c>
      <c r="B17233" s="1">
        <v>6</v>
      </c>
      <c r="C17233" s="1">
        <v>29</v>
      </c>
      <c r="D17233" s="1">
        <v>12</v>
      </c>
      <c r="E17233" s="1">
        <v>0</v>
      </c>
      <c r="F17233" s="7">
        <v>67528.151299999998</v>
      </c>
      <c r="G17233" s="7">
        <v>208068.75690000001</v>
      </c>
      <c r="H17233" s="7">
        <v>597528.56400000013</v>
      </c>
      <c r="I17233" s="7">
        <v>153117.269527</v>
      </c>
      <c r="J17233" s="7">
        <v>615163.10981800302</v>
      </c>
    </row>
    <row r="17234" spans="1:10" x14ac:dyDescent="0.25">
      <c r="A17234" s="1">
        <v>2021</v>
      </c>
      <c r="B17234" s="1">
        <v>6</v>
      </c>
      <c r="C17234" s="1">
        <v>29</v>
      </c>
      <c r="D17234" s="1">
        <v>12</v>
      </c>
      <c r="E17234" s="1">
        <v>15</v>
      </c>
      <c r="F17234" s="7">
        <v>73965.669900000008</v>
      </c>
      <c r="G17234" s="7">
        <v>205847.79689999999</v>
      </c>
      <c r="H17234" s="7">
        <v>575247.64869999979</v>
      </c>
      <c r="I17234" s="7">
        <v>150566.271079</v>
      </c>
      <c r="J17234" s="7">
        <v>623887.76954163099</v>
      </c>
    </row>
    <row r="17235" spans="1:10" x14ac:dyDescent="0.25">
      <c r="A17235" s="1">
        <v>2021</v>
      </c>
      <c r="B17235" s="1">
        <v>6</v>
      </c>
      <c r="C17235" s="1">
        <v>29</v>
      </c>
      <c r="D17235" s="1">
        <v>12</v>
      </c>
      <c r="E17235" s="1">
        <v>30</v>
      </c>
      <c r="F17235" s="7">
        <v>59747.557800000002</v>
      </c>
      <c r="G17235" s="7">
        <v>207461.24650000001</v>
      </c>
      <c r="H17235" s="7">
        <v>568628.24109999998</v>
      </c>
      <c r="I17235" s="7">
        <v>148655.13296700001</v>
      </c>
      <c r="J17235" s="7">
        <v>622283.71749835461</v>
      </c>
    </row>
    <row r="17236" spans="1:10" x14ac:dyDescent="0.25">
      <c r="A17236" s="1">
        <v>2021</v>
      </c>
      <c r="B17236" s="1">
        <v>6</v>
      </c>
      <c r="C17236" s="1">
        <v>29</v>
      </c>
      <c r="D17236" s="1">
        <v>12</v>
      </c>
      <c r="E17236" s="1">
        <v>45</v>
      </c>
      <c r="F17236" s="7">
        <v>52536.558199999999</v>
      </c>
      <c r="G17236" s="7">
        <v>207949.93650000001</v>
      </c>
      <c r="H17236" s="7">
        <v>550390.6684999998</v>
      </c>
      <c r="I17236" s="7">
        <v>143441.74671800001</v>
      </c>
      <c r="J17236" s="7">
        <v>618411.68804999033</v>
      </c>
    </row>
    <row r="17237" spans="1:10" x14ac:dyDescent="0.25">
      <c r="A17237" s="1">
        <v>2021</v>
      </c>
      <c r="B17237" s="1">
        <v>6</v>
      </c>
      <c r="C17237" s="1">
        <v>29</v>
      </c>
      <c r="D17237" s="1">
        <v>13</v>
      </c>
      <c r="E17237" s="1">
        <v>0</v>
      </c>
      <c r="F17237" s="7">
        <v>68668.955400000006</v>
      </c>
      <c r="G17237" s="7">
        <v>210932.2543</v>
      </c>
      <c r="H17237" s="7">
        <v>547221.10369999998</v>
      </c>
      <c r="I17237" s="7">
        <v>140964.48566199999</v>
      </c>
      <c r="J17237" s="7">
        <v>614357.62487396051</v>
      </c>
    </row>
    <row r="17238" spans="1:10" x14ac:dyDescent="0.25">
      <c r="A17238" s="1">
        <v>2021</v>
      </c>
      <c r="B17238" s="1">
        <v>6</v>
      </c>
      <c r="C17238" s="1">
        <v>29</v>
      </c>
      <c r="D17238" s="1">
        <v>13</v>
      </c>
      <c r="E17238" s="1">
        <v>15</v>
      </c>
      <c r="F17238" s="7">
        <v>63724.993100000007</v>
      </c>
      <c r="G17238" s="7">
        <v>213184.13449999999</v>
      </c>
      <c r="H17238" s="7">
        <v>553921.49529999995</v>
      </c>
      <c r="I17238" s="7">
        <v>140661.04014999999</v>
      </c>
      <c r="J17238" s="7">
        <v>606814.07674070622</v>
      </c>
    </row>
    <row r="17239" spans="1:10" x14ac:dyDescent="0.25">
      <c r="A17239" s="1">
        <v>2021</v>
      </c>
      <c r="B17239" s="1">
        <v>6</v>
      </c>
      <c r="C17239" s="1">
        <v>29</v>
      </c>
      <c r="D17239" s="1">
        <v>13</v>
      </c>
      <c r="E17239" s="1">
        <v>30</v>
      </c>
      <c r="F17239" s="7">
        <v>67297.6005</v>
      </c>
      <c r="G17239" s="7">
        <v>216885.05489999999</v>
      </c>
      <c r="H17239" s="7">
        <v>559664.24409999966</v>
      </c>
      <c r="I17239" s="7">
        <v>139996.396045</v>
      </c>
      <c r="J17239" s="7">
        <v>595750.75833129673</v>
      </c>
    </row>
    <row r="17240" spans="1:10" x14ac:dyDescent="0.25">
      <c r="A17240" s="1">
        <v>2021</v>
      </c>
      <c r="B17240" s="1">
        <v>6</v>
      </c>
      <c r="C17240" s="1">
        <v>29</v>
      </c>
      <c r="D17240" s="1">
        <v>13</v>
      </c>
      <c r="E17240" s="1">
        <v>45</v>
      </c>
      <c r="F17240" s="7">
        <v>70126.3364</v>
      </c>
      <c r="G17240" s="7">
        <v>221464.29029999999</v>
      </c>
      <c r="H17240" s="7">
        <v>576041.05109999992</v>
      </c>
      <c r="I17240" s="7">
        <v>142786.166314</v>
      </c>
      <c r="J17240" s="7">
        <v>586501.73744514294</v>
      </c>
    </row>
    <row r="17241" spans="1:10" x14ac:dyDescent="0.25">
      <c r="A17241" s="1">
        <v>2021</v>
      </c>
      <c r="B17241" s="1">
        <v>6</v>
      </c>
      <c r="C17241" s="1">
        <v>29</v>
      </c>
      <c r="D17241" s="1">
        <v>14</v>
      </c>
      <c r="E17241" s="1">
        <v>0</v>
      </c>
      <c r="F17241" s="7">
        <v>62733.164400000001</v>
      </c>
      <c r="G17241" s="7">
        <v>218433.20049999989</v>
      </c>
      <c r="H17241" s="7">
        <v>582630.25840000005</v>
      </c>
      <c r="I17241" s="7">
        <v>144064.26986100001</v>
      </c>
      <c r="J17241" s="7">
        <v>580501.69635415392</v>
      </c>
    </row>
    <row r="17242" spans="1:10" x14ac:dyDescent="0.25">
      <c r="A17242" s="1">
        <v>2021</v>
      </c>
      <c r="B17242" s="1">
        <v>6</v>
      </c>
      <c r="C17242" s="1">
        <v>29</v>
      </c>
      <c r="D17242" s="1">
        <v>14</v>
      </c>
      <c r="E17242" s="1">
        <v>15</v>
      </c>
      <c r="F17242" s="7">
        <v>70030.189700000003</v>
      </c>
      <c r="G17242" s="7">
        <v>213830.736</v>
      </c>
      <c r="H17242" s="7">
        <v>593525.52919999976</v>
      </c>
      <c r="I17242" s="7">
        <v>147893.03808</v>
      </c>
      <c r="J17242" s="7">
        <v>578930.5659685306</v>
      </c>
    </row>
    <row r="17243" spans="1:10" x14ac:dyDescent="0.25">
      <c r="A17243" s="1">
        <v>2021</v>
      </c>
      <c r="B17243" s="1">
        <v>6</v>
      </c>
      <c r="C17243" s="1">
        <v>29</v>
      </c>
      <c r="D17243" s="1">
        <v>14</v>
      </c>
      <c r="E17243" s="1">
        <v>30</v>
      </c>
      <c r="F17243" s="7">
        <v>71993.605800000005</v>
      </c>
      <c r="G17243" s="7">
        <v>211428.3939</v>
      </c>
      <c r="H17243" s="7">
        <v>598750.73559999978</v>
      </c>
      <c r="I17243" s="7">
        <v>149384.986706</v>
      </c>
      <c r="J17243" s="7">
        <v>578304.54221073678</v>
      </c>
    </row>
    <row r="17244" spans="1:10" x14ac:dyDescent="0.25">
      <c r="A17244" s="1">
        <v>2021</v>
      </c>
      <c r="B17244" s="1">
        <v>6</v>
      </c>
      <c r="C17244" s="1">
        <v>29</v>
      </c>
      <c r="D17244" s="1">
        <v>14</v>
      </c>
      <c r="E17244" s="1">
        <v>45</v>
      </c>
      <c r="F17244" s="7">
        <v>66118.538799999995</v>
      </c>
      <c r="G17244" s="7">
        <v>212473.26209999999</v>
      </c>
      <c r="H17244" s="7">
        <v>600758.36689999979</v>
      </c>
      <c r="I17244" s="7">
        <v>149937.000095</v>
      </c>
      <c r="J17244" s="7">
        <v>570545.41712524102</v>
      </c>
    </row>
    <row r="17245" spans="1:10" x14ac:dyDescent="0.25">
      <c r="A17245" s="1">
        <v>2021</v>
      </c>
      <c r="B17245" s="1">
        <v>6</v>
      </c>
      <c r="C17245" s="1">
        <v>29</v>
      </c>
      <c r="D17245" s="1">
        <v>15</v>
      </c>
      <c r="E17245" s="1">
        <v>0</v>
      </c>
      <c r="F17245" s="7">
        <v>84315.559100000013</v>
      </c>
      <c r="G17245" s="7">
        <v>214746.94690000001</v>
      </c>
      <c r="H17245" s="7">
        <v>600838.67349999992</v>
      </c>
      <c r="I17245" s="7">
        <v>149692.0571249999</v>
      </c>
      <c r="J17245" s="7">
        <v>569954.70776156732</v>
      </c>
    </row>
    <row r="17246" spans="1:10" x14ac:dyDescent="0.25">
      <c r="A17246" s="1">
        <v>2021</v>
      </c>
      <c r="B17246" s="1">
        <v>6</v>
      </c>
      <c r="C17246" s="1">
        <v>29</v>
      </c>
      <c r="D17246" s="1">
        <v>15</v>
      </c>
      <c r="E17246" s="1">
        <v>15</v>
      </c>
      <c r="F17246" s="7">
        <v>86653.441099999996</v>
      </c>
      <c r="G17246" s="7">
        <v>216063.91080000001</v>
      </c>
      <c r="H17246" s="7">
        <v>602570.29080000019</v>
      </c>
      <c r="I17246" s="7">
        <v>149451.377618</v>
      </c>
      <c r="J17246" s="7">
        <v>566192.52112448576</v>
      </c>
    </row>
    <row r="17247" spans="1:10" x14ac:dyDescent="0.25">
      <c r="A17247" s="1">
        <v>2021</v>
      </c>
      <c r="B17247" s="1">
        <v>6</v>
      </c>
      <c r="C17247" s="1">
        <v>29</v>
      </c>
      <c r="D17247" s="1">
        <v>15</v>
      </c>
      <c r="E17247" s="1">
        <v>30</v>
      </c>
      <c r="F17247" s="7">
        <v>83207.342099999994</v>
      </c>
      <c r="G17247" s="7">
        <v>217218.37419999999</v>
      </c>
      <c r="H17247" s="7">
        <v>601909.48839999991</v>
      </c>
      <c r="I17247" s="7">
        <v>148899.26626500001</v>
      </c>
      <c r="J17247" s="7">
        <v>560785.83633181604</v>
      </c>
    </row>
    <row r="17248" spans="1:10" x14ac:dyDescent="0.25">
      <c r="A17248" s="1">
        <v>2021</v>
      </c>
      <c r="B17248" s="1">
        <v>6</v>
      </c>
      <c r="C17248" s="1">
        <v>29</v>
      </c>
      <c r="D17248" s="1">
        <v>15</v>
      </c>
      <c r="E17248" s="1">
        <v>45</v>
      </c>
      <c r="F17248" s="7">
        <v>72889.287599999996</v>
      </c>
      <c r="G17248" s="7">
        <v>217157.4179</v>
      </c>
      <c r="H17248" s="7">
        <v>600077.33740000031</v>
      </c>
      <c r="I17248" s="7">
        <v>148136.92657700001</v>
      </c>
      <c r="J17248" s="7">
        <v>553009.28637715895</v>
      </c>
    </row>
    <row r="17249" spans="1:10" x14ac:dyDescent="0.25">
      <c r="A17249" s="1">
        <v>2021</v>
      </c>
      <c r="B17249" s="1">
        <v>6</v>
      </c>
      <c r="C17249" s="1">
        <v>29</v>
      </c>
      <c r="D17249" s="1">
        <v>16</v>
      </c>
      <c r="E17249" s="1">
        <v>0</v>
      </c>
      <c r="F17249" s="7">
        <v>85413.655200000008</v>
      </c>
      <c r="G17249" s="7">
        <v>215002.25409999999</v>
      </c>
      <c r="H17249" s="7">
        <v>597553.4001999998</v>
      </c>
      <c r="I17249" s="7">
        <v>147263.70198499999</v>
      </c>
      <c r="J17249" s="7">
        <v>550095.52222066093</v>
      </c>
    </row>
    <row r="17250" spans="1:10" x14ac:dyDescent="0.25">
      <c r="A17250" s="1">
        <v>2021</v>
      </c>
      <c r="B17250" s="1">
        <v>6</v>
      </c>
      <c r="C17250" s="1">
        <v>29</v>
      </c>
      <c r="D17250" s="1">
        <v>16</v>
      </c>
      <c r="E17250" s="1">
        <v>15</v>
      </c>
      <c r="F17250" s="7">
        <v>88242.391199999998</v>
      </c>
      <c r="G17250" s="7">
        <v>217027.3216</v>
      </c>
      <c r="H17250" s="7">
        <v>593788.7243</v>
      </c>
      <c r="I17250" s="7">
        <v>145375.3533539999</v>
      </c>
      <c r="J17250" s="7">
        <v>549755.26373231178</v>
      </c>
    </row>
    <row r="17251" spans="1:10" x14ac:dyDescent="0.25">
      <c r="A17251" s="1">
        <v>2021</v>
      </c>
      <c r="B17251" s="1">
        <v>6</v>
      </c>
      <c r="C17251" s="1">
        <v>29</v>
      </c>
      <c r="D17251" s="1">
        <v>16</v>
      </c>
      <c r="E17251" s="1">
        <v>30</v>
      </c>
      <c r="F17251" s="7">
        <v>70698.155999999988</v>
      </c>
      <c r="G17251" s="7">
        <v>218210.34229999999</v>
      </c>
      <c r="H17251" s="7">
        <v>596097.01329999988</v>
      </c>
      <c r="I17251" s="7">
        <v>144833.08934699991</v>
      </c>
      <c r="J17251" s="7">
        <v>545546.73908447823</v>
      </c>
    </row>
    <row r="17252" spans="1:10" x14ac:dyDescent="0.25">
      <c r="A17252" s="1">
        <v>2021</v>
      </c>
      <c r="B17252" s="1">
        <v>6</v>
      </c>
      <c r="C17252" s="1">
        <v>29</v>
      </c>
      <c r="D17252" s="1">
        <v>16</v>
      </c>
      <c r="E17252" s="1">
        <v>45</v>
      </c>
      <c r="F17252" s="7">
        <v>83713.377399999998</v>
      </c>
      <c r="G17252" s="7">
        <v>219453.1096</v>
      </c>
      <c r="H17252" s="7">
        <v>594217.38920000009</v>
      </c>
      <c r="I17252" s="7">
        <v>143546.78320799989</v>
      </c>
      <c r="J17252" s="7">
        <v>551053.67100353923</v>
      </c>
    </row>
    <row r="17253" spans="1:10" x14ac:dyDescent="0.25">
      <c r="A17253" s="1">
        <v>2021</v>
      </c>
      <c r="B17253" s="1">
        <v>6</v>
      </c>
      <c r="C17253" s="1">
        <v>29</v>
      </c>
      <c r="D17253" s="1">
        <v>17</v>
      </c>
      <c r="E17253" s="1">
        <v>0</v>
      </c>
      <c r="F17253" s="7">
        <v>85221.361699999994</v>
      </c>
      <c r="G17253" s="7">
        <v>218073.84880000001</v>
      </c>
      <c r="H17253" s="7">
        <v>590698.80330000003</v>
      </c>
      <c r="I17253" s="7">
        <v>142278.78417300011</v>
      </c>
      <c r="J17253" s="7">
        <v>550514.56640652195</v>
      </c>
    </row>
    <row r="17254" spans="1:10" x14ac:dyDescent="0.25">
      <c r="A17254" s="1">
        <v>2021</v>
      </c>
      <c r="B17254" s="1">
        <v>6</v>
      </c>
      <c r="C17254" s="1">
        <v>29</v>
      </c>
      <c r="D17254" s="1">
        <v>17</v>
      </c>
      <c r="E17254" s="1">
        <v>15</v>
      </c>
      <c r="F17254" s="7">
        <v>79746.0628</v>
      </c>
      <c r="G17254" s="7">
        <v>218888.74489999999</v>
      </c>
      <c r="H17254" s="7">
        <v>574173.82349999994</v>
      </c>
      <c r="I17254" s="7">
        <v>138112.14718199999</v>
      </c>
      <c r="J17254" s="7">
        <v>549870.35731276916</v>
      </c>
    </row>
    <row r="17255" spans="1:10" x14ac:dyDescent="0.25">
      <c r="A17255" s="1">
        <v>2021</v>
      </c>
      <c r="B17255" s="1">
        <v>6</v>
      </c>
      <c r="C17255" s="1">
        <v>29</v>
      </c>
      <c r="D17255" s="1">
        <v>17</v>
      </c>
      <c r="E17255" s="1">
        <v>30</v>
      </c>
      <c r="F17255" s="7">
        <v>86698.984200000006</v>
      </c>
      <c r="G17255" s="7">
        <v>221920.18489999999</v>
      </c>
      <c r="H17255" s="7">
        <v>565877.36230000015</v>
      </c>
      <c r="I17255" s="7">
        <v>135032.63162999999</v>
      </c>
      <c r="J17255" s="7">
        <v>555197.08233966317</v>
      </c>
    </row>
    <row r="17256" spans="1:10" x14ac:dyDescent="0.25">
      <c r="A17256" s="1">
        <v>2021</v>
      </c>
      <c r="B17256" s="1">
        <v>6</v>
      </c>
      <c r="C17256" s="1">
        <v>29</v>
      </c>
      <c r="D17256" s="1">
        <v>17</v>
      </c>
      <c r="E17256" s="1">
        <v>45</v>
      </c>
      <c r="F17256" s="7">
        <v>80252.097699999984</v>
      </c>
      <c r="G17256" s="7">
        <v>223036.76250000001</v>
      </c>
      <c r="H17256" s="7">
        <v>559051.6893999998</v>
      </c>
      <c r="I17256" s="7">
        <v>131659.40899200001</v>
      </c>
      <c r="J17256" s="7">
        <v>559444.44244895736</v>
      </c>
    </row>
    <row r="17257" spans="1:10" x14ac:dyDescent="0.25">
      <c r="A17257" s="1">
        <v>2021</v>
      </c>
      <c r="B17257" s="1">
        <v>6</v>
      </c>
      <c r="C17257" s="1">
        <v>29</v>
      </c>
      <c r="D17257" s="1">
        <v>18</v>
      </c>
      <c r="E17257" s="1">
        <v>0</v>
      </c>
      <c r="F17257" s="7">
        <v>87786.959600000017</v>
      </c>
      <c r="G17257" s="7">
        <v>225558.85920000001</v>
      </c>
      <c r="H17257" s="7">
        <v>551244.65159999987</v>
      </c>
      <c r="I17257" s="7">
        <v>128767.640375</v>
      </c>
      <c r="J17257" s="7">
        <v>565337.42387431965</v>
      </c>
    </row>
    <row r="17258" spans="1:10" x14ac:dyDescent="0.25">
      <c r="A17258" s="1">
        <v>2021</v>
      </c>
      <c r="B17258" s="1">
        <v>6</v>
      </c>
      <c r="C17258" s="1">
        <v>29</v>
      </c>
      <c r="D17258" s="1">
        <v>18</v>
      </c>
      <c r="E17258" s="1">
        <v>15</v>
      </c>
      <c r="F17258" s="7">
        <v>86142.345700000005</v>
      </c>
      <c r="G17258" s="7">
        <v>223091.57569999999</v>
      </c>
      <c r="H17258" s="7">
        <v>536192.97270000004</v>
      </c>
      <c r="I17258" s="7">
        <v>124165.817322</v>
      </c>
      <c r="J17258" s="7">
        <v>574163.42213721958</v>
      </c>
    </row>
    <row r="17259" spans="1:10" x14ac:dyDescent="0.25">
      <c r="A17259" s="1">
        <v>2021</v>
      </c>
      <c r="B17259" s="1">
        <v>6</v>
      </c>
      <c r="C17259" s="1">
        <v>29</v>
      </c>
      <c r="D17259" s="1">
        <v>18</v>
      </c>
      <c r="E17259" s="1">
        <v>30</v>
      </c>
      <c r="F17259" s="7">
        <v>80778.374400000001</v>
      </c>
      <c r="G17259" s="7">
        <v>223946.71520000001</v>
      </c>
      <c r="H17259" s="7">
        <v>530266.76689999993</v>
      </c>
      <c r="I17259" s="7">
        <v>120868.066641</v>
      </c>
      <c r="J17259" s="7">
        <v>579982.19259194157</v>
      </c>
    </row>
    <row r="17260" spans="1:10" x14ac:dyDescent="0.25">
      <c r="A17260" s="1">
        <v>2021</v>
      </c>
      <c r="B17260" s="1">
        <v>6</v>
      </c>
      <c r="C17260" s="1">
        <v>29</v>
      </c>
      <c r="D17260" s="1">
        <v>18</v>
      </c>
      <c r="E17260" s="1">
        <v>45</v>
      </c>
      <c r="F17260" s="7">
        <v>71102.983999999997</v>
      </c>
      <c r="G17260" s="7">
        <v>226503.22889999999</v>
      </c>
      <c r="H17260" s="7">
        <v>526229.68980000005</v>
      </c>
      <c r="I17260" s="7">
        <v>118709.57823899999</v>
      </c>
      <c r="J17260" s="7">
        <v>589507.544704578</v>
      </c>
    </row>
    <row r="17261" spans="1:10" x14ac:dyDescent="0.25">
      <c r="A17261" s="1">
        <v>2021</v>
      </c>
      <c r="B17261" s="1">
        <v>6</v>
      </c>
      <c r="C17261" s="1">
        <v>29</v>
      </c>
      <c r="D17261" s="1">
        <v>19</v>
      </c>
      <c r="E17261" s="1">
        <v>0</v>
      </c>
      <c r="F17261" s="7">
        <v>85125.214999999982</v>
      </c>
      <c r="G17261" s="7">
        <v>225789.81839999999</v>
      </c>
      <c r="H17261" s="7">
        <v>521468.00900000002</v>
      </c>
      <c r="I17261" s="7">
        <v>117161.89797599999</v>
      </c>
      <c r="J17261" s="7">
        <v>606745.42467250454</v>
      </c>
    </row>
    <row r="17262" spans="1:10" x14ac:dyDescent="0.25">
      <c r="A17262" s="1">
        <v>2021</v>
      </c>
      <c r="B17262" s="1">
        <v>6</v>
      </c>
      <c r="C17262" s="1">
        <v>29</v>
      </c>
      <c r="D17262" s="1">
        <v>19</v>
      </c>
      <c r="E17262" s="1">
        <v>15</v>
      </c>
      <c r="F17262" s="7">
        <v>83925.911999999997</v>
      </c>
      <c r="G17262" s="7">
        <v>223075.9895</v>
      </c>
      <c r="H17262" s="7">
        <v>515241.97960000002</v>
      </c>
      <c r="I17262" s="7">
        <v>115452.91946999999</v>
      </c>
      <c r="J17262" s="7">
        <v>631388.67101034219</v>
      </c>
    </row>
    <row r="17263" spans="1:10" x14ac:dyDescent="0.25">
      <c r="A17263" s="1">
        <v>2021</v>
      </c>
      <c r="B17263" s="1">
        <v>6</v>
      </c>
      <c r="C17263" s="1">
        <v>29</v>
      </c>
      <c r="D17263" s="1">
        <v>19</v>
      </c>
      <c r="E17263" s="1">
        <v>30</v>
      </c>
      <c r="F17263" s="7">
        <v>75206.92809999999</v>
      </c>
      <c r="G17263" s="7">
        <v>225316.15299999999</v>
      </c>
      <c r="H17263" s="7">
        <v>512926.66040000011</v>
      </c>
      <c r="I17263" s="7">
        <v>113547.747458</v>
      </c>
      <c r="J17263" s="7">
        <v>646380.81627550558</v>
      </c>
    </row>
    <row r="17264" spans="1:10" x14ac:dyDescent="0.25">
      <c r="A17264" s="1">
        <v>2021</v>
      </c>
      <c r="B17264" s="1">
        <v>6</v>
      </c>
      <c r="C17264" s="1">
        <v>29</v>
      </c>
      <c r="D17264" s="1">
        <v>19</v>
      </c>
      <c r="E17264" s="1">
        <v>45</v>
      </c>
      <c r="F17264" s="7">
        <v>85444.017099999983</v>
      </c>
      <c r="G17264" s="7">
        <v>226939.25200000001</v>
      </c>
      <c r="H17264" s="7">
        <v>509704.7668000001</v>
      </c>
      <c r="I17264" s="7">
        <v>111873.389658</v>
      </c>
      <c r="J17264" s="7">
        <v>670054.80196270905</v>
      </c>
    </row>
    <row r="17265" spans="1:10" x14ac:dyDescent="0.25">
      <c r="A17265" s="1">
        <v>2021</v>
      </c>
      <c r="B17265" s="1">
        <v>6</v>
      </c>
      <c r="C17265" s="1">
        <v>29</v>
      </c>
      <c r="D17265" s="1">
        <v>20</v>
      </c>
      <c r="E17265" s="1">
        <v>0</v>
      </c>
      <c r="F17265" s="7">
        <v>86466.208100000003</v>
      </c>
      <c r="G17265" s="7">
        <v>223770.65779999999</v>
      </c>
      <c r="H17265" s="7">
        <v>505805.68670000002</v>
      </c>
      <c r="I17265" s="7">
        <v>110212.635288</v>
      </c>
      <c r="J17265" s="7">
        <v>685007.7438562708</v>
      </c>
    </row>
    <row r="17266" spans="1:10" x14ac:dyDescent="0.25">
      <c r="A17266" s="1">
        <v>2021</v>
      </c>
      <c r="B17266" s="1">
        <v>6</v>
      </c>
      <c r="C17266" s="1">
        <v>29</v>
      </c>
      <c r="D17266" s="1">
        <v>20</v>
      </c>
      <c r="E17266" s="1">
        <v>15</v>
      </c>
      <c r="F17266" s="7">
        <v>81861.289099999995</v>
      </c>
      <c r="G17266" s="7">
        <v>219113.40979999999</v>
      </c>
      <c r="H17266" s="7">
        <v>498877.67600000009</v>
      </c>
      <c r="I17266" s="7">
        <v>107711.680454</v>
      </c>
      <c r="J17266" s="7">
        <v>694449.55447230942</v>
      </c>
    </row>
    <row r="17267" spans="1:10" x14ac:dyDescent="0.25">
      <c r="A17267" s="1">
        <v>2021</v>
      </c>
      <c r="B17267" s="1">
        <v>6</v>
      </c>
      <c r="C17267" s="1">
        <v>29</v>
      </c>
      <c r="D17267" s="1">
        <v>20</v>
      </c>
      <c r="E17267" s="1">
        <v>30</v>
      </c>
      <c r="F17267" s="7">
        <v>81977.677200000006</v>
      </c>
      <c r="G17267" s="7">
        <v>217927.41</v>
      </c>
      <c r="H17267" s="7">
        <v>494678.95319999987</v>
      </c>
      <c r="I17267" s="7">
        <v>105618.821855</v>
      </c>
      <c r="J17267" s="7">
        <v>686241.75883376307</v>
      </c>
    </row>
    <row r="17268" spans="1:10" x14ac:dyDescent="0.25">
      <c r="A17268" s="1">
        <v>2021</v>
      </c>
      <c r="B17268" s="1">
        <v>6</v>
      </c>
      <c r="C17268" s="1">
        <v>29</v>
      </c>
      <c r="D17268" s="1">
        <v>20</v>
      </c>
      <c r="E17268" s="1">
        <v>45</v>
      </c>
      <c r="F17268" s="7">
        <v>91000.282100000011</v>
      </c>
      <c r="G17268" s="7">
        <v>219980.9791</v>
      </c>
      <c r="H17268" s="7">
        <v>492192.48560000001</v>
      </c>
      <c r="I17268" s="7">
        <v>103851.12691399999</v>
      </c>
      <c r="J17268" s="7">
        <v>679617.67464733543</v>
      </c>
    </row>
    <row r="17269" spans="1:10" x14ac:dyDescent="0.25">
      <c r="A17269" s="1">
        <v>2021</v>
      </c>
      <c r="B17269" s="1">
        <v>6</v>
      </c>
      <c r="C17269" s="1">
        <v>29</v>
      </c>
      <c r="D17269" s="1">
        <v>21</v>
      </c>
      <c r="E17269" s="1">
        <v>0</v>
      </c>
      <c r="F17269" s="7">
        <v>82342.022600000011</v>
      </c>
      <c r="G17269" s="7">
        <v>216540.45300000001</v>
      </c>
      <c r="H17269" s="7">
        <v>489218.78389999992</v>
      </c>
      <c r="I17269" s="7">
        <v>102456.16774800001</v>
      </c>
      <c r="J17269" s="7">
        <v>668917.84730020328</v>
      </c>
    </row>
    <row r="17270" spans="1:10" x14ac:dyDescent="0.25">
      <c r="A17270" s="1">
        <v>2021</v>
      </c>
      <c r="B17270" s="1">
        <v>6</v>
      </c>
      <c r="C17270" s="1">
        <v>29</v>
      </c>
      <c r="D17270" s="1">
        <v>21</v>
      </c>
      <c r="E17270" s="1">
        <v>15</v>
      </c>
      <c r="F17270" s="7">
        <v>81400.797300000006</v>
      </c>
      <c r="G17270" s="7">
        <v>219099.7592</v>
      </c>
      <c r="H17270" s="7">
        <v>486011.03819999978</v>
      </c>
      <c r="I17270" s="7">
        <v>101603.299109</v>
      </c>
      <c r="J17270" s="7">
        <v>667813.11496896995</v>
      </c>
    </row>
    <row r="17271" spans="1:10" x14ac:dyDescent="0.25">
      <c r="A17271" s="1">
        <v>2021</v>
      </c>
      <c r="B17271" s="1">
        <v>6</v>
      </c>
      <c r="C17271" s="1">
        <v>29</v>
      </c>
      <c r="D17271" s="1">
        <v>21</v>
      </c>
      <c r="E17271" s="1">
        <v>30</v>
      </c>
      <c r="F17271" s="7">
        <v>88879.995299999995</v>
      </c>
      <c r="G17271" s="7">
        <v>218374.02559999999</v>
      </c>
      <c r="H17271" s="7">
        <v>482263.62930000009</v>
      </c>
      <c r="I17271" s="7">
        <v>100171.759144</v>
      </c>
      <c r="J17271" s="7">
        <v>705600.01571485819</v>
      </c>
    </row>
    <row r="17272" spans="1:10" x14ac:dyDescent="0.25">
      <c r="A17272" s="1">
        <v>2021</v>
      </c>
      <c r="B17272" s="1">
        <v>6</v>
      </c>
      <c r="C17272" s="1">
        <v>29</v>
      </c>
      <c r="D17272" s="1">
        <v>21</v>
      </c>
      <c r="E17272" s="1">
        <v>45</v>
      </c>
      <c r="F17272" s="7">
        <v>85008.8272</v>
      </c>
      <c r="G17272" s="7">
        <v>214354.56520000001</v>
      </c>
      <c r="H17272" s="7">
        <v>478678.39980000001</v>
      </c>
      <c r="I17272" s="7">
        <v>97808.831122000003</v>
      </c>
      <c r="J17272" s="7">
        <v>712327.73270885972</v>
      </c>
    </row>
    <row r="17273" spans="1:10" x14ac:dyDescent="0.25">
      <c r="A17273" s="1">
        <v>2021</v>
      </c>
      <c r="B17273" s="1">
        <v>6</v>
      </c>
      <c r="C17273" s="1">
        <v>29</v>
      </c>
      <c r="D17273" s="1">
        <v>22</v>
      </c>
      <c r="E17273" s="1">
        <v>0</v>
      </c>
      <c r="F17273" s="7">
        <v>84234.593699999998</v>
      </c>
      <c r="G17273" s="7">
        <v>215511.13089999999</v>
      </c>
      <c r="H17273" s="7">
        <v>473304.09570000012</v>
      </c>
      <c r="I17273" s="7">
        <v>95413.070968</v>
      </c>
      <c r="J17273" s="7">
        <v>703758.85444142506</v>
      </c>
    </row>
    <row r="17274" spans="1:10" x14ac:dyDescent="0.25">
      <c r="A17274" s="1">
        <v>2021</v>
      </c>
      <c r="B17274" s="1">
        <v>6</v>
      </c>
      <c r="C17274" s="1">
        <v>29</v>
      </c>
      <c r="D17274" s="1">
        <v>22</v>
      </c>
      <c r="E17274" s="1">
        <v>15</v>
      </c>
      <c r="F17274" s="7">
        <v>89826.280799999993</v>
      </c>
      <c r="G17274" s="7">
        <v>214502.48920000001</v>
      </c>
      <c r="H17274" s="7">
        <v>464253.37530000001</v>
      </c>
      <c r="I17274" s="7">
        <v>92726.359046999991</v>
      </c>
      <c r="J17274" s="7">
        <v>670017.62689149822</v>
      </c>
    </row>
    <row r="17275" spans="1:10" x14ac:dyDescent="0.25">
      <c r="A17275" s="1">
        <v>2021</v>
      </c>
      <c r="B17275" s="1">
        <v>6</v>
      </c>
      <c r="C17275" s="1">
        <v>29</v>
      </c>
      <c r="D17275" s="1">
        <v>22</v>
      </c>
      <c r="E17275" s="1">
        <v>30</v>
      </c>
      <c r="F17275" s="7">
        <v>80646.805000000008</v>
      </c>
      <c r="G17275" s="7">
        <v>213339.97500000001</v>
      </c>
      <c r="H17275" s="7">
        <v>458695.29430000001</v>
      </c>
      <c r="I17275" s="7">
        <v>89767.173307999983</v>
      </c>
      <c r="J17275" s="7">
        <v>644205.01983046043</v>
      </c>
    </row>
    <row r="17276" spans="1:10" x14ac:dyDescent="0.25">
      <c r="A17276" s="1">
        <v>2021</v>
      </c>
      <c r="B17276" s="1">
        <v>6</v>
      </c>
      <c r="C17276" s="1">
        <v>29</v>
      </c>
      <c r="D17276" s="1">
        <v>22</v>
      </c>
      <c r="E17276" s="1">
        <v>45</v>
      </c>
      <c r="F17276" s="7">
        <v>84806.413199999995</v>
      </c>
      <c r="G17276" s="7">
        <v>213251.3879</v>
      </c>
      <c r="H17276" s="7">
        <v>451790.85039999988</v>
      </c>
      <c r="I17276" s="7">
        <v>86822.601923000009</v>
      </c>
      <c r="J17276" s="7">
        <v>626522.68316030595</v>
      </c>
    </row>
    <row r="17277" spans="1:10" x14ac:dyDescent="0.25">
      <c r="A17277" s="1">
        <v>2021</v>
      </c>
      <c r="B17277" s="1">
        <v>6</v>
      </c>
      <c r="C17277" s="1">
        <v>29</v>
      </c>
      <c r="D17277" s="1">
        <v>23</v>
      </c>
      <c r="E17277" s="1">
        <v>0</v>
      </c>
      <c r="F17277" s="7">
        <v>92194.524699999994</v>
      </c>
      <c r="G17277" s="7">
        <v>216096.79860000001</v>
      </c>
      <c r="H17277" s="7">
        <v>445370.44219999987</v>
      </c>
      <c r="I17277" s="7">
        <v>84279.077343000012</v>
      </c>
      <c r="J17277" s="7">
        <v>607281.05697727634</v>
      </c>
    </row>
    <row r="17278" spans="1:10" x14ac:dyDescent="0.25">
      <c r="A17278" s="1">
        <v>2021</v>
      </c>
      <c r="B17278" s="1">
        <v>6</v>
      </c>
      <c r="C17278" s="1">
        <v>29</v>
      </c>
      <c r="D17278" s="1">
        <v>23</v>
      </c>
      <c r="E17278" s="1">
        <v>15</v>
      </c>
      <c r="F17278" s="7">
        <v>74832.462400000004</v>
      </c>
      <c r="G17278" s="7">
        <v>214363.53300000011</v>
      </c>
      <c r="H17278" s="7">
        <v>437833.43360000011</v>
      </c>
      <c r="I17278" s="7">
        <v>81098.160854000031</v>
      </c>
      <c r="J17278" s="7">
        <v>584321.42910619848</v>
      </c>
    </row>
    <row r="17279" spans="1:10" x14ac:dyDescent="0.25">
      <c r="A17279" s="1">
        <v>2021</v>
      </c>
      <c r="B17279" s="1">
        <v>6</v>
      </c>
      <c r="C17279" s="1">
        <v>29</v>
      </c>
      <c r="D17279" s="1">
        <v>23</v>
      </c>
      <c r="E17279" s="1">
        <v>30</v>
      </c>
      <c r="F17279" s="7">
        <v>85762.819399999993</v>
      </c>
      <c r="G17279" s="7">
        <v>214573.41940000001</v>
      </c>
      <c r="H17279" s="7">
        <v>432895.5549000001</v>
      </c>
      <c r="I17279" s="7">
        <v>78539.105031000028</v>
      </c>
      <c r="J17279" s="7">
        <v>559461.46350008063</v>
      </c>
    </row>
    <row r="17280" spans="1:10" x14ac:dyDescent="0.25">
      <c r="A17280" s="1">
        <v>2021</v>
      </c>
      <c r="B17280" s="1">
        <v>6</v>
      </c>
      <c r="C17280" s="1">
        <v>29</v>
      </c>
      <c r="D17280" s="1">
        <v>23</v>
      </c>
      <c r="E17280" s="1">
        <v>45</v>
      </c>
      <c r="F17280" s="7">
        <v>89482.177099999986</v>
      </c>
      <c r="G17280" s="7">
        <v>213827.0263</v>
      </c>
      <c r="H17280" s="7">
        <v>427840.46129999979</v>
      </c>
      <c r="I17280" s="7">
        <v>76393.224080000015</v>
      </c>
      <c r="J17280" s="7">
        <v>544291.84063768829</v>
      </c>
    </row>
    <row r="17281" spans="1:10" x14ac:dyDescent="0.25">
      <c r="A17281" s="1">
        <v>2021</v>
      </c>
      <c r="B17281" s="1">
        <v>6</v>
      </c>
      <c r="C17281" s="1">
        <v>29</v>
      </c>
      <c r="D17281" s="1">
        <v>24</v>
      </c>
      <c r="E17281" s="1">
        <v>0</v>
      </c>
      <c r="F17281" s="7">
        <v>89335.426899999977</v>
      </c>
      <c r="G17281" s="7">
        <v>213516.46280000001</v>
      </c>
      <c r="H17281" s="7">
        <v>421302.72749999998</v>
      </c>
      <c r="I17281" s="7">
        <v>74611.785826999985</v>
      </c>
      <c r="J17281" s="7">
        <v>519110.35343831009</v>
      </c>
    </row>
    <row r="17282" spans="1:10" x14ac:dyDescent="0.25">
      <c r="A17282" s="1">
        <v>2021</v>
      </c>
      <c r="B17282" s="1">
        <v>6</v>
      </c>
      <c r="C17282" s="1">
        <v>30</v>
      </c>
      <c r="D17282" s="1">
        <v>0</v>
      </c>
      <c r="E17282" s="1">
        <v>15</v>
      </c>
      <c r="F17282" s="7">
        <v>87282.229300000006</v>
      </c>
      <c r="G17282" s="7">
        <v>215837.8431</v>
      </c>
      <c r="H17282" s="7">
        <v>418826.11420000001</v>
      </c>
      <c r="I17282" s="7">
        <v>72610.910230000009</v>
      </c>
      <c r="J17282" s="7">
        <v>512999.84176585189</v>
      </c>
    </row>
    <row r="17283" spans="1:10" x14ac:dyDescent="0.25">
      <c r="A17283" s="1">
        <v>2021</v>
      </c>
      <c r="B17283" s="1">
        <v>6</v>
      </c>
      <c r="C17283" s="1">
        <v>30</v>
      </c>
      <c r="D17283" s="1">
        <v>0</v>
      </c>
      <c r="E17283" s="1">
        <v>30</v>
      </c>
      <c r="F17283" s="7">
        <v>86052.117400000003</v>
      </c>
      <c r="G17283" s="7">
        <v>218688.97169999999</v>
      </c>
      <c r="H17283" s="7">
        <v>418469.52440000011</v>
      </c>
      <c r="I17283" s="7">
        <v>71278.065660000007</v>
      </c>
      <c r="J17283" s="7">
        <v>489743.60667896218</v>
      </c>
    </row>
    <row r="17284" spans="1:10" x14ac:dyDescent="0.25">
      <c r="A17284" s="1">
        <v>2021</v>
      </c>
      <c r="B17284" s="1">
        <v>6</v>
      </c>
      <c r="C17284" s="1">
        <v>30</v>
      </c>
      <c r="D17284" s="1">
        <v>0</v>
      </c>
      <c r="E17284" s="1">
        <v>45</v>
      </c>
      <c r="F17284" s="7">
        <v>83460.278099999981</v>
      </c>
      <c r="G17284" s="7">
        <v>220681.49900000001</v>
      </c>
      <c r="H17284" s="7">
        <v>415863.7650999999</v>
      </c>
      <c r="I17284" s="7">
        <v>70321.996884000007</v>
      </c>
      <c r="J17284" s="7">
        <v>472862.10671058629</v>
      </c>
    </row>
    <row r="17285" spans="1:10" x14ac:dyDescent="0.25">
      <c r="A17285" s="1">
        <v>2021</v>
      </c>
      <c r="B17285" s="1">
        <v>6</v>
      </c>
      <c r="C17285" s="1">
        <v>30</v>
      </c>
      <c r="D17285" s="1">
        <v>1</v>
      </c>
      <c r="E17285" s="1">
        <v>0</v>
      </c>
      <c r="F17285" s="7">
        <v>84027.242999999973</v>
      </c>
      <c r="G17285" s="7">
        <v>218881.4197</v>
      </c>
      <c r="H17285" s="7">
        <v>412053.76660000009</v>
      </c>
      <c r="I17285" s="7">
        <v>69419.275670999952</v>
      </c>
      <c r="J17285" s="7">
        <v>454170.61171316833</v>
      </c>
    </row>
    <row r="17286" spans="1:10" x14ac:dyDescent="0.25">
      <c r="A17286" s="1">
        <v>2021</v>
      </c>
      <c r="B17286" s="1">
        <v>6</v>
      </c>
      <c r="C17286" s="1">
        <v>30</v>
      </c>
      <c r="D17286" s="1">
        <v>1</v>
      </c>
      <c r="E17286" s="1">
        <v>15</v>
      </c>
      <c r="F17286" s="7">
        <v>88345.288400000005</v>
      </c>
      <c r="G17286" s="7">
        <v>217720.9823</v>
      </c>
      <c r="H17286" s="7">
        <v>407138.03789999988</v>
      </c>
      <c r="I17286" s="7">
        <v>68390.181419</v>
      </c>
      <c r="J17286" s="7">
        <v>440519.35948252189</v>
      </c>
    </row>
    <row r="17287" spans="1:10" x14ac:dyDescent="0.25">
      <c r="A17287" s="1">
        <v>2021</v>
      </c>
      <c r="B17287" s="1">
        <v>6</v>
      </c>
      <c r="C17287" s="1">
        <v>30</v>
      </c>
      <c r="D17287" s="1">
        <v>1</v>
      </c>
      <c r="E17287" s="1">
        <v>30</v>
      </c>
      <c r="F17287" s="7">
        <v>87236.669500000004</v>
      </c>
      <c r="G17287" s="7">
        <v>217488.87669999999</v>
      </c>
      <c r="H17287" s="7">
        <v>405081.99800000002</v>
      </c>
      <c r="I17287" s="7">
        <v>67660.082269000006</v>
      </c>
      <c r="J17287" s="7">
        <v>429440.89606215269</v>
      </c>
    </row>
    <row r="17288" spans="1:10" x14ac:dyDescent="0.25">
      <c r="A17288" s="1">
        <v>2021</v>
      </c>
      <c r="B17288" s="1">
        <v>6</v>
      </c>
      <c r="C17288" s="1">
        <v>30</v>
      </c>
      <c r="D17288" s="1">
        <v>1</v>
      </c>
      <c r="E17288" s="1">
        <v>45</v>
      </c>
      <c r="F17288" s="7">
        <v>92921.505499999985</v>
      </c>
      <c r="G17288" s="7">
        <v>218209.29990000001</v>
      </c>
      <c r="H17288" s="7">
        <v>402873.41580000002</v>
      </c>
      <c r="I17288" s="7">
        <v>67085.643508000008</v>
      </c>
      <c r="J17288" s="7">
        <v>427381.07269002852</v>
      </c>
    </row>
    <row r="17289" spans="1:10" x14ac:dyDescent="0.25">
      <c r="A17289" s="1">
        <v>2021</v>
      </c>
      <c r="B17289" s="1">
        <v>6</v>
      </c>
      <c r="C17289" s="1">
        <v>30</v>
      </c>
      <c r="D17289" s="1">
        <v>2</v>
      </c>
      <c r="E17289" s="1">
        <v>0</v>
      </c>
      <c r="F17289" s="7">
        <v>88699.641399999993</v>
      </c>
      <c r="G17289" s="7">
        <v>219441.5405</v>
      </c>
      <c r="H17289" s="7">
        <v>399824.12570000009</v>
      </c>
      <c r="I17289" s="7">
        <v>66662.991510000007</v>
      </c>
      <c r="J17289" s="7">
        <v>414630.32944302377</v>
      </c>
    </row>
    <row r="17290" spans="1:10" x14ac:dyDescent="0.25">
      <c r="A17290" s="1">
        <v>2021</v>
      </c>
      <c r="B17290" s="1">
        <v>6</v>
      </c>
      <c r="C17290" s="1">
        <v>30</v>
      </c>
      <c r="D17290" s="1">
        <v>2</v>
      </c>
      <c r="E17290" s="1">
        <v>15</v>
      </c>
      <c r="F17290" s="7">
        <v>91107.928900000014</v>
      </c>
      <c r="G17290" s="7">
        <v>220636.9693</v>
      </c>
      <c r="H17290" s="7">
        <v>396516.65019999997</v>
      </c>
      <c r="I17290" s="7">
        <v>66239.680087000015</v>
      </c>
      <c r="J17290" s="7">
        <v>412499.76529129082</v>
      </c>
    </row>
    <row r="17291" spans="1:10" x14ac:dyDescent="0.25">
      <c r="A17291" s="1">
        <v>2021</v>
      </c>
      <c r="B17291" s="1">
        <v>6</v>
      </c>
      <c r="C17291" s="1">
        <v>30</v>
      </c>
      <c r="D17291" s="1">
        <v>2</v>
      </c>
      <c r="E17291" s="1">
        <v>30</v>
      </c>
      <c r="F17291" s="7">
        <v>94226.018200000006</v>
      </c>
      <c r="G17291" s="7">
        <v>220219.4547</v>
      </c>
      <c r="H17291" s="7">
        <v>394591.06160000007</v>
      </c>
      <c r="I17291" s="7">
        <v>65716.902221000011</v>
      </c>
      <c r="J17291" s="7">
        <v>409177.94071215863</v>
      </c>
    </row>
    <row r="17292" spans="1:10" x14ac:dyDescent="0.25">
      <c r="A17292" s="1">
        <v>2021</v>
      </c>
      <c r="B17292" s="1">
        <v>6</v>
      </c>
      <c r="C17292" s="1">
        <v>30</v>
      </c>
      <c r="D17292" s="1">
        <v>2</v>
      </c>
      <c r="E17292" s="1">
        <v>45</v>
      </c>
      <c r="F17292" s="7">
        <v>82280.092800000013</v>
      </c>
      <c r="G17292" s="7">
        <v>221148.42459999991</v>
      </c>
      <c r="H17292" s="7">
        <v>393473.68800000002</v>
      </c>
      <c r="I17292" s="7">
        <v>65419.228157999984</v>
      </c>
      <c r="J17292" s="7">
        <v>400816.53385878209</v>
      </c>
    </row>
    <row r="17293" spans="1:10" x14ac:dyDescent="0.25">
      <c r="A17293" s="1">
        <v>2021</v>
      </c>
      <c r="B17293" s="1">
        <v>6</v>
      </c>
      <c r="C17293" s="1">
        <v>30</v>
      </c>
      <c r="D17293" s="1">
        <v>3</v>
      </c>
      <c r="E17293" s="1">
        <v>0</v>
      </c>
      <c r="F17293" s="7">
        <v>94372.811300000001</v>
      </c>
      <c r="G17293" s="7">
        <v>220895.17809999999</v>
      </c>
      <c r="H17293" s="7">
        <v>392881.01659999997</v>
      </c>
      <c r="I17293" s="7">
        <v>65219.235887000003</v>
      </c>
      <c r="J17293" s="7">
        <v>399262.67090103729</v>
      </c>
    </row>
    <row r="17294" spans="1:10" x14ac:dyDescent="0.25">
      <c r="A17294" s="1">
        <v>2021</v>
      </c>
      <c r="B17294" s="1">
        <v>6</v>
      </c>
      <c r="C17294" s="1">
        <v>30</v>
      </c>
      <c r="D17294" s="1">
        <v>3</v>
      </c>
      <c r="E17294" s="1">
        <v>15</v>
      </c>
      <c r="F17294" s="7">
        <v>98933.522700000016</v>
      </c>
      <c r="G17294" s="7">
        <v>221604.13699999999</v>
      </c>
      <c r="H17294" s="7">
        <v>393136.14949999988</v>
      </c>
      <c r="I17294" s="7">
        <v>65454.455225999976</v>
      </c>
      <c r="J17294" s="7">
        <v>398877.63026030973</v>
      </c>
    </row>
    <row r="17295" spans="1:10" x14ac:dyDescent="0.25">
      <c r="A17295" s="1">
        <v>2021</v>
      </c>
      <c r="B17295" s="1">
        <v>6</v>
      </c>
      <c r="C17295" s="1">
        <v>30</v>
      </c>
      <c r="D17295" s="1">
        <v>3</v>
      </c>
      <c r="E17295" s="1">
        <v>30</v>
      </c>
      <c r="F17295" s="7">
        <v>85003.358900000007</v>
      </c>
      <c r="G17295" s="7">
        <v>221734.5208</v>
      </c>
      <c r="H17295" s="7">
        <v>392163.73790000001</v>
      </c>
      <c r="I17295" s="7">
        <v>65567.985336999991</v>
      </c>
      <c r="J17295" s="7">
        <v>391226.65952049219</v>
      </c>
    </row>
    <row r="17296" spans="1:10" x14ac:dyDescent="0.25">
      <c r="A17296" s="1">
        <v>2021</v>
      </c>
      <c r="B17296" s="1">
        <v>6</v>
      </c>
      <c r="C17296" s="1">
        <v>30</v>
      </c>
      <c r="D17296" s="1">
        <v>3</v>
      </c>
      <c r="E17296" s="1">
        <v>45</v>
      </c>
      <c r="F17296" s="7">
        <v>98396.968300000008</v>
      </c>
      <c r="G17296" s="7">
        <v>221763.2708</v>
      </c>
      <c r="H17296" s="7">
        <v>391382.98270000023</v>
      </c>
      <c r="I17296" s="7">
        <v>65678.377883000008</v>
      </c>
      <c r="J17296" s="7">
        <v>392833.73160635412</v>
      </c>
    </row>
    <row r="17297" spans="1:10" x14ac:dyDescent="0.25">
      <c r="A17297" s="1">
        <v>2021</v>
      </c>
      <c r="B17297" s="1">
        <v>6</v>
      </c>
      <c r="C17297" s="1">
        <v>30</v>
      </c>
      <c r="D17297" s="1">
        <v>4</v>
      </c>
      <c r="E17297" s="1">
        <v>0</v>
      </c>
      <c r="F17297" s="7">
        <v>99161.305300000007</v>
      </c>
      <c r="G17297" s="7">
        <v>219654.67050000001</v>
      </c>
      <c r="H17297" s="7">
        <v>390388.52309999999</v>
      </c>
      <c r="I17297" s="7">
        <v>65851.997594999993</v>
      </c>
      <c r="J17297" s="7">
        <v>391925.95833377138</v>
      </c>
    </row>
    <row r="17298" spans="1:10" x14ac:dyDescent="0.25">
      <c r="A17298" s="1">
        <v>2021</v>
      </c>
      <c r="B17298" s="1">
        <v>6</v>
      </c>
      <c r="C17298" s="1">
        <v>30</v>
      </c>
      <c r="D17298" s="1">
        <v>4</v>
      </c>
      <c r="E17298" s="1">
        <v>15</v>
      </c>
      <c r="F17298" s="7">
        <v>82234.536100000012</v>
      </c>
      <c r="G17298" s="7">
        <v>220429.74</v>
      </c>
      <c r="H17298" s="7">
        <v>390335.0748</v>
      </c>
      <c r="I17298" s="7">
        <v>66460.195168999984</v>
      </c>
      <c r="J17298" s="7">
        <v>388992.44114016992</v>
      </c>
    </row>
    <row r="17299" spans="1:10" x14ac:dyDescent="0.25">
      <c r="A17299" s="1">
        <v>2021</v>
      </c>
      <c r="B17299" s="1">
        <v>6</v>
      </c>
      <c r="C17299" s="1">
        <v>30</v>
      </c>
      <c r="D17299" s="1">
        <v>4</v>
      </c>
      <c r="E17299" s="1">
        <v>30</v>
      </c>
      <c r="F17299" s="7">
        <v>89108.505100000009</v>
      </c>
      <c r="G17299" s="7">
        <v>220700.99540000001</v>
      </c>
      <c r="H17299" s="7">
        <v>389902.06070000009</v>
      </c>
      <c r="I17299" s="7">
        <v>66676.789770000003</v>
      </c>
      <c r="J17299" s="7">
        <v>389855.27725778968</v>
      </c>
    </row>
    <row r="17300" spans="1:10" x14ac:dyDescent="0.25">
      <c r="A17300" s="1">
        <v>2021</v>
      </c>
      <c r="B17300" s="1">
        <v>6</v>
      </c>
      <c r="C17300" s="1">
        <v>30</v>
      </c>
      <c r="D17300" s="1">
        <v>4</v>
      </c>
      <c r="E17300" s="1">
        <v>45</v>
      </c>
      <c r="F17300" s="7">
        <v>91593.86500000002</v>
      </c>
      <c r="G17300" s="7">
        <v>221188.92819999999</v>
      </c>
      <c r="H17300" s="7">
        <v>391359.58919999987</v>
      </c>
      <c r="I17300" s="7">
        <v>66920.918464000002</v>
      </c>
      <c r="J17300" s="7">
        <v>386811.24748371303</v>
      </c>
    </row>
    <row r="17301" spans="1:10" x14ac:dyDescent="0.25">
      <c r="A17301" s="1">
        <v>2021</v>
      </c>
      <c r="B17301" s="1">
        <v>6</v>
      </c>
      <c r="C17301" s="1">
        <v>30</v>
      </c>
      <c r="D17301" s="1">
        <v>5</v>
      </c>
      <c r="E17301" s="1">
        <v>0</v>
      </c>
      <c r="F17301" s="7">
        <v>87220.441400000011</v>
      </c>
      <c r="G17301" s="7">
        <v>219694.72150000001</v>
      </c>
      <c r="H17301" s="7">
        <v>393292.00630000001</v>
      </c>
      <c r="I17301" s="7">
        <v>67186.897933999979</v>
      </c>
      <c r="J17301" s="7">
        <v>387846.38172259362</v>
      </c>
    </row>
    <row r="17302" spans="1:10" x14ac:dyDescent="0.25">
      <c r="A17302" s="1">
        <v>2021</v>
      </c>
      <c r="B17302" s="1">
        <v>6</v>
      </c>
      <c r="C17302" s="1">
        <v>30</v>
      </c>
      <c r="D17302" s="1">
        <v>5</v>
      </c>
      <c r="E17302" s="1">
        <v>15</v>
      </c>
      <c r="F17302" s="7">
        <v>89720.987000000008</v>
      </c>
      <c r="G17302" s="7">
        <v>219974.72659999999</v>
      </c>
      <c r="H17302" s="7">
        <v>398805.57419999997</v>
      </c>
      <c r="I17302" s="7">
        <v>68095.149628999992</v>
      </c>
      <c r="J17302" s="7">
        <v>390971.211319366</v>
      </c>
    </row>
    <row r="17303" spans="1:10" x14ac:dyDescent="0.25">
      <c r="A17303" s="1">
        <v>2021</v>
      </c>
      <c r="B17303" s="1">
        <v>6</v>
      </c>
      <c r="C17303" s="1">
        <v>30</v>
      </c>
      <c r="D17303" s="1">
        <v>5</v>
      </c>
      <c r="E17303" s="1">
        <v>30</v>
      </c>
      <c r="F17303" s="7">
        <v>92464.499800000005</v>
      </c>
      <c r="G17303" s="7">
        <v>221732.89019999999</v>
      </c>
      <c r="H17303" s="7">
        <v>402115.40119999991</v>
      </c>
      <c r="I17303" s="7">
        <v>68608.022144000002</v>
      </c>
      <c r="J17303" s="7">
        <v>391639.309652136</v>
      </c>
    </row>
    <row r="17304" spans="1:10" x14ac:dyDescent="0.25">
      <c r="A17304" s="1">
        <v>2021</v>
      </c>
      <c r="B17304" s="1">
        <v>6</v>
      </c>
      <c r="C17304" s="1">
        <v>30</v>
      </c>
      <c r="D17304" s="1">
        <v>5</v>
      </c>
      <c r="E17304" s="1">
        <v>45</v>
      </c>
      <c r="F17304" s="7">
        <v>83803.704400000002</v>
      </c>
      <c r="G17304" s="7">
        <v>221070.55619999999</v>
      </c>
      <c r="H17304" s="7">
        <v>405124.69509999978</v>
      </c>
      <c r="I17304" s="7">
        <v>69153.205986999979</v>
      </c>
      <c r="J17304" s="7">
        <v>372977.63150341512</v>
      </c>
    </row>
    <row r="17305" spans="1:10" x14ac:dyDescent="0.25">
      <c r="A17305" s="1">
        <v>2021</v>
      </c>
      <c r="B17305" s="1">
        <v>6</v>
      </c>
      <c r="C17305" s="1">
        <v>30</v>
      </c>
      <c r="D17305" s="1">
        <v>6</v>
      </c>
      <c r="E17305" s="1">
        <v>0</v>
      </c>
      <c r="F17305" s="7">
        <v>87615.2644</v>
      </c>
      <c r="G17305" s="7">
        <v>221763.86979999999</v>
      </c>
      <c r="H17305" s="7">
        <v>410662.49050000001</v>
      </c>
      <c r="I17305" s="7">
        <v>70164.754641999985</v>
      </c>
      <c r="J17305" s="7">
        <v>353851.25405685202</v>
      </c>
    </row>
    <row r="17306" spans="1:10" x14ac:dyDescent="0.25">
      <c r="A17306" s="1">
        <v>2021</v>
      </c>
      <c r="B17306" s="1">
        <v>6</v>
      </c>
      <c r="C17306" s="1">
        <v>30</v>
      </c>
      <c r="D17306" s="1">
        <v>6</v>
      </c>
      <c r="E17306" s="1">
        <v>15</v>
      </c>
      <c r="F17306" s="7">
        <v>84918.188099999999</v>
      </c>
      <c r="G17306" s="7">
        <v>224147.8928</v>
      </c>
      <c r="H17306" s="7">
        <v>427877.50300000003</v>
      </c>
      <c r="I17306" s="7">
        <v>72882.835041000028</v>
      </c>
      <c r="J17306" s="7">
        <v>344802.03316779737</v>
      </c>
    </row>
    <row r="17307" spans="1:10" x14ac:dyDescent="0.25">
      <c r="A17307" s="1">
        <v>2021</v>
      </c>
      <c r="B17307" s="1">
        <v>6</v>
      </c>
      <c r="C17307" s="1">
        <v>30</v>
      </c>
      <c r="D17307" s="1">
        <v>6</v>
      </c>
      <c r="E17307" s="1">
        <v>30</v>
      </c>
      <c r="F17307" s="7">
        <v>84295.538799999995</v>
      </c>
      <c r="G17307" s="7">
        <v>224907.44639999999</v>
      </c>
      <c r="H17307" s="7">
        <v>439451.16080000001</v>
      </c>
      <c r="I17307" s="7">
        <v>73996.045149000041</v>
      </c>
      <c r="J17307" s="7">
        <v>353180.76235590671</v>
      </c>
    </row>
    <row r="17308" spans="1:10" x14ac:dyDescent="0.25">
      <c r="A17308" s="1">
        <v>2021</v>
      </c>
      <c r="B17308" s="1">
        <v>6</v>
      </c>
      <c r="C17308" s="1">
        <v>30</v>
      </c>
      <c r="D17308" s="1">
        <v>6</v>
      </c>
      <c r="E17308" s="1">
        <v>45</v>
      </c>
      <c r="F17308" s="7">
        <v>85692.702499999999</v>
      </c>
      <c r="G17308" s="7">
        <v>229703.02770000001</v>
      </c>
      <c r="H17308" s="7">
        <v>447273.55869999988</v>
      </c>
      <c r="I17308" s="7">
        <v>75728.989155999996</v>
      </c>
      <c r="J17308" s="7">
        <v>370062.01918691141</v>
      </c>
    </row>
    <row r="17309" spans="1:10" x14ac:dyDescent="0.25">
      <c r="A17309" s="1">
        <v>2021</v>
      </c>
      <c r="B17309" s="1">
        <v>6</v>
      </c>
      <c r="C17309" s="1">
        <v>30</v>
      </c>
      <c r="D17309" s="1">
        <v>7</v>
      </c>
      <c r="E17309" s="1">
        <v>0</v>
      </c>
      <c r="F17309" s="7">
        <v>90430.909499999994</v>
      </c>
      <c r="G17309" s="7">
        <v>229404.7481</v>
      </c>
      <c r="H17309" s="7">
        <v>455255.79300000001</v>
      </c>
      <c r="I17309" s="7">
        <v>78667.68106599999</v>
      </c>
      <c r="J17309" s="7">
        <v>390441.16549841751</v>
      </c>
    </row>
    <row r="17310" spans="1:10" x14ac:dyDescent="0.25">
      <c r="A17310" s="1">
        <v>2021</v>
      </c>
      <c r="B17310" s="1">
        <v>6</v>
      </c>
      <c r="C17310" s="1">
        <v>30</v>
      </c>
      <c r="D17310" s="1">
        <v>7</v>
      </c>
      <c r="E17310" s="1">
        <v>15</v>
      </c>
      <c r="F17310" s="7">
        <v>85909.569700000007</v>
      </c>
      <c r="G17310" s="7">
        <v>227057.8541</v>
      </c>
      <c r="H17310" s="7">
        <v>476003.45730000013</v>
      </c>
      <c r="I17310" s="7">
        <v>83901.211442999964</v>
      </c>
      <c r="J17310" s="7">
        <v>408305.24537526863</v>
      </c>
    </row>
    <row r="17311" spans="1:10" x14ac:dyDescent="0.25">
      <c r="A17311" s="1">
        <v>2021</v>
      </c>
      <c r="B17311" s="1">
        <v>6</v>
      </c>
      <c r="C17311" s="1">
        <v>30</v>
      </c>
      <c r="D17311" s="1">
        <v>7</v>
      </c>
      <c r="E17311" s="1">
        <v>30</v>
      </c>
      <c r="F17311" s="7">
        <v>79123.639800000004</v>
      </c>
      <c r="G17311" s="7">
        <v>225288.76680000001</v>
      </c>
      <c r="H17311" s="7">
        <v>491074.97249999997</v>
      </c>
      <c r="I17311" s="7">
        <v>87420.945634999996</v>
      </c>
      <c r="J17311" s="7">
        <v>432460.07392534747</v>
      </c>
    </row>
    <row r="17312" spans="1:10" x14ac:dyDescent="0.25">
      <c r="A17312" s="1">
        <v>2021</v>
      </c>
      <c r="B17312" s="1">
        <v>6</v>
      </c>
      <c r="C17312" s="1">
        <v>30</v>
      </c>
      <c r="D17312" s="1">
        <v>7</v>
      </c>
      <c r="E17312" s="1">
        <v>45</v>
      </c>
      <c r="F17312" s="7">
        <v>96020.15</v>
      </c>
      <c r="G17312" s="7">
        <v>225662.9105</v>
      </c>
      <c r="H17312" s="7">
        <v>503085.90230000007</v>
      </c>
      <c r="I17312" s="7">
        <v>92421.559458000032</v>
      </c>
      <c r="J17312" s="7">
        <v>452703.67677745468</v>
      </c>
    </row>
    <row r="17313" spans="1:10" x14ac:dyDescent="0.25">
      <c r="A17313" s="1">
        <v>2021</v>
      </c>
      <c r="B17313" s="1">
        <v>6</v>
      </c>
      <c r="C17313" s="1">
        <v>30</v>
      </c>
      <c r="D17313" s="1">
        <v>8</v>
      </c>
      <c r="E17313" s="1">
        <v>0</v>
      </c>
      <c r="F17313" s="7">
        <v>74488.358599999992</v>
      </c>
      <c r="G17313" s="7">
        <v>225702.32</v>
      </c>
      <c r="H17313" s="7">
        <v>521251.12709999998</v>
      </c>
      <c r="I17313" s="7">
        <v>98989.455099000028</v>
      </c>
      <c r="J17313" s="7">
        <v>473712.99126585881</v>
      </c>
    </row>
    <row r="17314" spans="1:10" x14ac:dyDescent="0.25">
      <c r="A17314" s="1">
        <v>2021</v>
      </c>
      <c r="B17314" s="1">
        <v>6</v>
      </c>
      <c r="C17314" s="1">
        <v>30</v>
      </c>
      <c r="D17314" s="1">
        <v>8</v>
      </c>
      <c r="E17314" s="1">
        <v>15</v>
      </c>
      <c r="F17314" s="7">
        <v>66295.651099999988</v>
      </c>
      <c r="G17314" s="7">
        <v>226350.89170000001</v>
      </c>
      <c r="H17314" s="7">
        <v>566282.60639999993</v>
      </c>
      <c r="I17314" s="7">
        <v>112335.53336</v>
      </c>
      <c r="J17314" s="7">
        <v>493289.42542355071</v>
      </c>
    </row>
    <row r="17315" spans="1:10" x14ac:dyDescent="0.25">
      <c r="A17315" s="1">
        <v>2021</v>
      </c>
      <c r="B17315" s="1">
        <v>6</v>
      </c>
      <c r="C17315" s="1">
        <v>30</v>
      </c>
      <c r="D17315" s="1">
        <v>8</v>
      </c>
      <c r="E17315" s="1">
        <v>30</v>
      </c>
      <c r="F17315" s="7">
        <v>73643.280100000004</v>
      </c>
      <c r="G17315" s="7">
        <v>226922.54730000001</v>
      </c>
      <c r="H17315" s="7">
        <v>588403.15310000035</v>
      </c>
      <c r="I17315" s="7">
        <v>120344.465603</v>
      </c>
      <c r="J17315" s="7">
        <v>518463.21070586058</v>
      </c>
    </row>
    <row r="17316" spans="1:10" x14ac:dyDescent="0.25">
      <c r="A17316" s="1">
        <v>2021</v>
      </c>
      <c r="B17316" s="1">
        <v>6</v>
      </c>
      <c r="C17316" s="1">
        <v>30</v>
      </c>
      <c r="D17316" s="1">
        <v>8</v>
      </c>
      <c r="E17316" s="1">
        <v>45</v>
      </c>
      <c r="F17316" s="7">
        <v>60506.610100000013</v>
      </c>
      <c r="G17316" s="7">
        <v>228459.44709999999</v>
      </c>
      <c r="H17316" s="7">
        <v>603562.32420000003</v>
      </c>
      <c r="I17316" s="7">
        <v>127511.920323</v>
      </c>
      <c r="J17316" s="7">
        <v>514431.90691591898</v>
      </c>
    </row>
    <row r="17317" spans="1:10" x14ac:dyDescent="0.25">
      <c r="A17317" s="1">
        <v>2021</v>
      </c>
      <c r="B17317" s="1">
        <v>6</v>
      </c>
      <c r="C17317" s="1">
        <v>30</v>
      </c>
      <c r="D17317" s="1">
        <v>9</v>
      </c>
      <c r="E17317" s="1">
        <v>0</v>
      </c>
      <c r="F17317" s="7">
        <v>49834.331100000003</v>
      </c>
      <c r="G17317" s="7">
        <v>225647.24050000001</v>
      </c>
      <c r="H17317" s="7">
        <v>611387.1333000001</v>
      </c>
      <c r="I17317" s="7">
        <v>133128.30037300001</v>
      </c>
      <c r="J17317" s="7">
        <v>528559.10617998289</v>
      </c>
    </row>
    <row r="17318" spans="1:10" x14ac:dyDescent="0.25">
      <c r="A17318" s="1">
        <v>2021</v>
      </c>
      <c r="B17318" s="1">
        <v>6</v>
      </c>
      <c r="C17318" s="1">
        <v>30</v>
      </c>
      <c r="D17318" s="1">
        <v>9</v>
      </c>
      <c r="E17318" s="1">
        <v>15</v>
      </c>
      <c r="F17318" s="7">
        <v>47911.397900000004</v>
      </c>
      <c r="G17318" s="7">
        <v>221201.80439999999</v>
      </c>
      <c r="H17318" s="7">
        <v>616889.25130000012</v>
      </c>
      <c r="I17318" s="7">
        <v>139709.637862</v>
      </c>
      <c r="J17318" s="7">
        <v>536637.59747662244</v>
      </c>
    </row>
    <row r="17319" spans="1:10" x14ac:dyDescent="0.25">
      <c r="A17319" s="1">
        <v>2021</v>
      </c>
      <c r="B17319" s="1">
        <v>6</v>
      </c>
      <c r="C17319" s="1">
        <v>30</v>
      </c>
      <c r="D17319" s="1">
        <v>9</v>
      </c>
      <c r="E17319" s="1">
        <v>30</v>
      </c>
      <c r="F17319" s="7">
        <v>47593.100100000003</v>
      </c>
      <c r="G17319" s="7">
        <v>215564.86840000001</v>
      </c>
      <c r="H17319" s="7">
        <v>616641.83059999999</v>
      </c>
      <c r="I17319" s="7">
        <v>144230.55031699999</v>
      </c>
      <c r="J17319" s="7">
        <v>550103.50790533307</v>
      </c>
    </row>
    <row r="17320" spans="1:10" x14ac:dyDescent="0.25">
      <c r="A17320" s="1">
        <v>2021</v>
      </c>
      <c r="B17320" s="1">
        <v>6</v>
      </c>
      <c r="C17320" s="1">
        <v>30</v>
      </c>
      <c r="D17320" s="1">
        <v>9</v>
      </c>
      <c r="E17320" s="1">
        <v>45</v>
      </c>
      <c r="F17320" s="7">
        <v>49976.803899999999</v>
      </c>
      <c r="G17320" s="7">
        <v>215736.15330000001</v>
      </c>
      <c r="H17320" s="7">
        <v>617707.83530000015</v>
      </c>
      <c r="I17320" s="7">
        <v>146853.466491</v>
      </c>
      <c r="J17320" s="7">
        <v>557685.73592089897</v>
      </c>
    </row>
    <row r="17321" spans="1:10" x14ac:dyDescent="0.25">
      <c r="A17321" s="1">
        <v>2021</v>
      </c>
      <c r="B17321" s="1">
        <v>6</v>
      </c>
      <c r="C17321" s="1">
        <v>30</v>
      </c>
      <c r="D17321" s="1">
        <v>10</v>
      </c>
      <c r="E17321" s="1">
        <v>0</v>
      </c>
      <c r="F17321" s="7">
        <v>49622.537900000003</v>
      </c>
      <c r="G17321" s="7">
        <v>211956.64939999999</v>
      </c>
      <c r="H17321" s="7">
        <v>619247.7993999999</v>
      </c>
      <c r="I17321" s="7">
        <v>149530.72981200001</v>
      </c>
      <c r="J17321" s="7">
        <v>566264.04697106266</v>
      </c>
    </row>
    <row r="17322" spans="1:10" x14ac:dyDescent="0.25">
      <c r="A17322" s="1">
        <v>2021</v>
      </c>
      <c r="B17322" s="1">
        <v>6</v>
      </c>
      <c r="C17322" s="1">
        <v>30</v>
      </c>
      <c r="D17322" s="1">
        <v>10</v>
      </c>
      <c r="E17322" s="1">
        <v>15</v>
      </c>
      <c r="F17322" s="7">
        <v>47825.903300000013</v>
      </c>
      <c r="G17322" s="7">
        <v>212700.2047</v>
      </c>
      <c r="H17322" s="7">
        <v>610183.69010000024</v>
      </c>
      <c r="I17322" s="7">
        <v>150003.81369800001</v>
      </c>
      <c r="J17322" s="7">
        <v>565525.17709093157</v>
      </c>
    </row>
    <row r="17323" spans="1:10" x14ac:dyDescent="0.25">
      <c r="A17323" s="1">
        <v>2021</v>
      </c>
      <c r="B17323" s="1">
        <v>6</v>
      </c>
      <c r="C17323" s="1">
        <v>30</v>
      </c>
      <c r="D17323" s="1">
        <v>10</v>
      </c>
      <c r="E17323" s="1">
        <v>30</v>
      </c>
      <c r="F17323" s="7">
        <v>44683.058599999997</v>
      </c>
      <c r="G17323" s="7">
        <v>212352.94829999999</v>
      </c>
      <c r="H17323" s="7">
        <v>615264.02459999989</v>
      </c>
      <c r="I17323" s="7">
        <v>153026.898365</v>
      </c>
      <c r="J17323" s="7">
        <v>571345.46602136677</v>
      </c>
    </row>
    <row r="17324" spans="1:10" x14ac:dyDescent="0.25">
      <c r="A17324" s="1">
        <v>2021</v>
      </c>
      <c r="B17324" s="1">
        <v>6</v>
      </c>
      <c r="C17324" s="1">
        <v>30</v>
      </c>
      <c r="D17324" s="1">
        <v>10</v>
      </c>
      <c r="E17324" s="1">
        <v>45</v>
      </c>
      <c r="F17324" s="7">
        <v>44313.609600000003</v>
      </c>
      <c r="G17324" s="7">
        <v>208342.0484</v>
      </c>
      <c r="H17324" s="7">
        <v>619167.26249999984</v>
      </c>
      <c r="I17324" s="7">
        <v>154229.188234</v>
      </c>
      <c r="J17324" s="7">
        <v>574393.47245882789</v>
      </c>
    </row>
    <row r="17325" spans="1:10" x14ac:dyDescent="0.25">
      <c r="A17325" s="1">
        <v>2021</v>
      </c>
      <c r="B17325" s="1">
        <v>6</v>
      </c>
      <c r="C17325" s="1">
        <v>30</v>
      </c>
      <c r="D17325" s="1">
        <v>11</v>
      </c>
      <c r="E17325" s="1">
        <v>0</v>
      </c>
      <c r="F17325" s="7">
        <v>45685.124799999998</v>
      </c>
      <c r="G17325" s="7">
        <v>207660.549</v>
      </c>
      <c r="H17325" s="7">
        <v>621164.67380000034</v>
      </c>
      <c r="I17325" s="7">
        <v>155595.91459900001</v>
      </c>
      <c r="J17325" s="7">
        <v>580595.09093609487</v>
      </c>
    </row>
    <row r="17326" spans="1:10" x14ac:dyDescent="0.25">
      <c r="A17326" s="1">
        <v>2021</v>
      </c>
      <c r="B17326" s="1">
        <v>6</v>
      </c>
      <c r="C17326" s="1">
        <v>30</v>
      </c>
      <c r="D17326" s="1">
        <v>11</v>
      </c>
      <c r="E17326" s="1">
        <v>15</v>
      </c>
      <c r="F17326" s="7">
        <v>45938.171699999999</v>
      </c>
      <c r="G17326" s="7">
        <v>208646.65890000001</v>
      </c>
      <c r="H17326" s="7">
        <v>623033.1185000001</v>
      </c>
      <c r="I17326" s="7">
        <v>157105.83202600011</v>
      </c>
      <c r="J17326" s="7">
        <v>588523.88088002196</v>
      </c>
    </row>
    <row r="17327" spans="1:10" x14ac:dyDescent="0.25">
      <c r="A17327" s="1">
        <v>2021</v>
      </c>
      <c r="B17327" s="1">
        <v>6</v>
      </c>
      <c r="C17327" s="1">
        <v>30</v>
      </c>
      <c r="D17327" s="1">
        <v>11</v>
      </c>
      <c r="E17327" s="1">
        <v>30</v>
      </c>
      <c r="F17327" s="7">
        <v>45487.7477</v>
      </c>
      <c r="G17327" s="7">
        <v>209459.57639999999</v>
      </c>
      <c r="H17327" s="7">
        <v>623822.33600000001</v>
      </c>
      <c r="I17327" s="7">
        <v>158175.82313800001</v>
      </c>
      <c r="J17327" s="7">
        <v>600097.66258515266</v>
      </c>
    </row>
    <row r="17328" spans="1:10" x14ac:dyDescent="0.25">
      <c r="A17328" s="1">
        <v>2021</v>
      </c>
      <c r="B17328" s="1">
        <v>6</v>
      </c>
      <c r="C17328" s="1">
        <v>30</v>
      </c>
      <c r="D17328" s="1">
        <v>11</v>
      </c>
      <c r="E17328" s="1">
        <v>45</v>
      </c>
      <c r="F17328" s="7">
        <v>43579.773099999991</v>
      </c>
      <c r="G17328" s="7">
        <v>206231.4216</v>
      </c>
      <c r="H17328" s="7">
        <v>622442.44739999995</v>
      </c>
      <c r="I17328" s="7">
        <v>158044.822637</v>
      </c>
      <c r="J17328" s="7">
        <v>609670.8328859352</v>
      </c>
    </row>
    <row r="17329" spans="1:10" x14ac:dyDescent="0.25">
      <c r="A17329" s="1">
        <v>2021</v>
      </c>
      <c r="B17329" s="1">
        <v>6</v>
      </c>
      <c r="C17329" s="1">
        <v>30</v>
      </c>
      <c r="D17329" s="1">
        <v>12</v>
      </c>
      <c r="E17329" s="1">
        <v>0</v>
      </c>
      <c r="F17329" s="7">
        <v>44440.133099999999</v>
      </c>
      <c r="G17329" s="7">
        <v>206130.48910000001</v>
      </c>
      <c r="H17329" s="7">
        <v>615216.21010000003</v>
      </c>
      <c r="I17329" s="7">
        <v>157712.011841</v>
      </c>
      <c r="J17329" s="7">
        <v>619203.38943046285</v>
      </c>
    </row>
    <row r="17330" spans="1:10" x14ac:dyDescent="0.25">
      <c r="A17330" s="1">
        <v>2021</v>
      </c>
      <c r="B17330" s="1">
        <v>6</v>
      </c>
      <c r="C17330" s="1">
        <v>30</v>
      </c>
      <c r="D17330" s="1">
        <v>12</v>
      </c>
      <c r="E17330" s="1">
        <v>15</v>
      </c>
      <c r="F17330" s="7">
        <v>43331.786900000006</v>
      </c>
      <c r="G17330" s="7">
        <v>205640.71979999999</v>
      </c>
      <c r="H17330" s="7">
        <v>590001.06200000015</v>
      </c>
      <c r="I17330" s="7">
        <v>155181.65372500001</v>
      </c>
      <c r="J17330" s="7">
        <v>624278.39676473243</v>
      </c>
    </row>
    <row r="17331" spans="1:10" x14ac:dyDescent="0.25">
      <c r="A17331" s="1">
        <v>2021</v>
      </c>
      <c r="B17331" s="1">
        <v>6</v>
      </c>
      <c r="C17331" s="1">
        <v>30</v>
      </c>
      <c r="D17331" s="1">
        <v>12</v>
      </c>
      <c r="E17331" s="1">
        <v>30</v>
      </c>
      <c r="F17331" s="7">
        <v>58330.659500000002</v>
      </c>
      <c r="G17331" s="7">
        <v>213087.4944</v>
      </c>
      <c r="H17331" s="7">
        <v>583104.62099999993</v>
      </c>
      <c r="I17331" s="7">
        <v>152821.377855</v>
      </c>
      <c r="J17331" s="7">
        <v>632299.76716393395</v>
      </c>
    </row>
    <row r="17332" spans="1:10" x14ac:dyDescent="0.25">
      <c r="A17332" s="1">
        <v>2021</v>
      </c>
      <c r="B17332" s="1">
        <v>6</v>
      </c>
      <c r="C17332" s="1">
        <v>30</v>
      </c>
      <c r="D17332" s="1">
        <v>12</v>
      </c>
      <c r="E17332" s="1">
        <v>45</v>
      </c>
      <c r="F17332" s="7">
        <v>62156.284499999987</v>
      </c>
      <c r="G17332" s="7">
        <v>214175.40979999999</v>
      </c>
      <c r="H17332" s="7">
        <v>566633.40379999997</v>
      </c>
      <c r="I17332" s="7">
        <v>147806.94138199999</v>
      </c>
      <c r="J17332" s="7">
        <v>633963.41851954628</v>
      </c>
    </row>
    <row r="17333" spans="1:10" x14ac:dyDescent="0.25">
      <c r="A17333" s="1">
        <v>2021</v>
      </c>
      <c r="B17333" s="1">
        <v>6</v>
      </c>
      <c r="C17333" s="1">
        <v>30</v>
      </c>
      <c r="D17333" s="1">
        <v>13</v>
      </c>
      <c r="E17333" s="1">
        <v>0</v>
      </c>
      <c r="F17333" s="7">
        <v>65541.659100000004</v>
      </c>
      <c r="G17333" s="7">
        <v>213687.96890000001</v>
      </c>
      <c r="H17333" s="7">
        <v>563810.09919999994</v>
      </c>
      <c r="I17333" s="7">
        <v>145773.12458999999</v>
      </c>
      <c r="J17333" s="7">
        <v>625205.3913995109</v>
      </c>
    </row>
    <row r="17334" spans="1:10" x14ac:dyDescent="0.25">
      <c r="A17334" s="1">
        <v>2021</v>
      </c>
      <c r="B17334" s="1">
        <v>6</v>
      </c>
      <c r="C17334" s="1">
        <v>30</v>
      </c>
      <c r="D17334" s="1">
        <v>13</v>
      </c>
      <c r="E17334" s="1">
        <v>15</v>
      </c>
      <c r="F17334" s="7">
        <v>64145.002299999993</v>
      </c>
      <c r="G17334" s="7">
        <v>213682.16639999999</v>
      </c>
      <c r="H17334" s="7">
        <v>571346.67929999984</v>
      </c>
      <c r="I17334" s="7">
        <v>144866.66333000001</v>
      </c>
      <c r="J17334" s="7">
        <v>618868.20650822599</v>
      </c>
    </row>
    <row r="17335" spans="1:10" x14ac:dyDescent="0.25">
      <c r="A17335" s="1">
        <v>2021</v>
      </c>
      <c r="B17335" s="1">
        <v>6</v>
      </c>
      <c r="C17335" s="1">
        <v>30</v>
      </c>
      <c r="D17335" s="1">
        <v>13</v>
      </c>
      <c r="E17335" s="1">
        <v>30</v>
      </c>
      <c r="F17335" s="7">
        <v>53366.455800000003</v>
      </c>
      <c r="G17335" s="7">
        <v>214949.25810000001</v>
      </c>
      <c r="H17335" s="7">
        <v>578734.15760000004</v>
      </c>
      <c r="I17335" s="7">
        <v>144615.38409000001</v>
      </c>
      <c r="J17335" s="7">
        <v>603448.45106405462</v>
      </c>
    </row>
    <row r="17336" spans="1:10" x14ac:dyDescent="0.25">
      <c r="A17336" s="1">
        <v>2021</v>
      </c>
      <c r="B17336" s="1">
        <v>6</v>
      </c>
      <c r="C17336" s="1">
        <v>30</v>
      </c>
      <c r="D17336" s="1">
        <v>13</v>
      </c>
      <c r="E17336" s="1">
        <v>45</v>
      </c>
      <c r="F17336" s="7">
        <v>63487.156599999988</v>
      </c>
      <c r="G17336" s="7">
        <v>215380.55799999999</v>
      </c>
      <c r="H17336" s="7">
        <v>595968.5554999999</v>
      </c>
      <c r="I17336" s="7">
        <v>147972.26884</v>
      </c>
      <c r="J17336" s="7">
        <v>594569.61504057748</v>
      </c>
    </row>
    <row r="17337" spans="1:10" x14ac:dyDescent="0.25">
      <c r="A17337" s="1">
        <v>2021</v>
      </c>
      <c r="B17337" s="1">
        <v>6</v>
      </c>
      <c r="C17337" s="1">
        <v>30</v>
      </c>
      <c r="D17337" s="1">
        <v>14</v>
      </c>
      <c r="E17337" s="1">
        <v>0</v>
      </c>
      <c r="F17337" s="7">
        <v>67763.152800000011</v>
      </c>
      <c r="G17337" s="7">
        <v>213552.9178</v>
      </c>
      <c r="H17337" s="7">
        <v>604418.61439999996</v>
      </c>
      <c r="I17337" s="7">
        <v>149441.91185599999</v>
      </c>
      <c r="J17337" s="7">
        <v>594269.52866594854</v>
      </c>
    </row>
    <row r="17338" spans="1:10" x14ac:dyDescent="0.25">
      <c r="A17338" s="1">
        <v>2021</v>
      </c>
      <c r="B17338" s="1">
        <v>6</v>
      </c>
      <c r="C17338" s="1">
        <v>30</v>
      </c>
      <c r="D17338" s="1">
        <v>14</v>
      </c>
      <c r="E17338" s="1">
        <v>15</v>
      </c>
      <c r="F17338" s="7">
        <v>60638.179400000001</v>
      </c>
      <c r="G17338" s="7">
        <v>212162.61170000001</v>
      </c>
      <c r="H17338" s="7">
        <v>617265.82770000002</v>
      </c>
      <c r="I17338" s="7">
        <v>153759.38415699999</v>
      </c>
      <c r="J17338" s="7">
        <v>591521.42413093604</v>
      </c>
    </row>
    <row r="17339" spans="1:10" x14ac:dyDescent="0.25">
      <c r="A17339" s="1">
        <v>2021</v>
      </c>
      <c r="B17339" s="1">
        <v>6</v>
      </c>
      <c r="C17339" s="1">
        <v>30</v>
      </c>
      <c r="D17339" s="1">
        <v>14</v>
      </c>
      <c r="E17339" s="1">
        <v>30</v>
      </c>
      <c r="F17339" s="7">
        <v>52804.756800000003</v>
      </c>
      <c r="G17339" s="7">
        <v>216581.63080000001</v>
      </c>
      <c r="H17339" s="7">
        <v>622996.31220000016</v>
      </c>
      <c r="I17339" s="7">
        <v>155536.7735040001</v>
      </c>
      <c r="J17339" s="7">
        <v>590155.01583004661</v>
      </c>
    </row>
    <row r="17340" spans="1:10" x14ac:dyDescent="0.25">
      <c r="A17340" s="1">
        <v>2021</v>
      </c>
      <c r="B17340" s="1">
        <v>6</v>
      </c>
      <c r="C17340" s="1">
        <v>30</v>
      </c>
      <c r="D17340" s="1">
        <v>14</v>
      </c>
      <c r="E17340" s="1">
        <v>45</v>
      </c>
      <c r="F17340" s="7">
        <v>68334.972399999999</v>
      </c>
      <c r="G17340" s="7">
        <v>217563.60389999999</v>
      </c>
      <c r="H17340" s="7">
        <v>625425.70049999992</v>
      </c>
      <c r="I17340" s="7">
        <v>156481.16600299999</v>
      </c>
      <c r="J17340" s="7">
        <v>588332.87680693588</v>
      </c>
    </row>
    <row r="17341" spans="1:10" x14ac:dyDescent="0.25">
      <c r="A17341" s="1">
        <v>2021</v>
      </c>
      <c r="B17341" s="1">
        <v>6</v>
      </c>
      <c r="C17341" s="1">
        <v>30</v>
      </c>
      <c r="D17341" s="1">
        <v>15</v>
      </c>
      <c r="E17341" s="1">
        <v>0</v>
      </c>
      <c r="F17341" s="7">
        <v>85013.887700000007</v>
      </c>
      <c r="G17341" s="7">
        <v>219737.21049999999</v>
      </c>
      <c r="H17341" s="7">
        <v>627488.25399999996</v>
      </c>
      <c r="I17341" s="7">
        <v>156091.92162899999</v>
      </c>
      <c r="J17341" s="7">
        <v>588570.85986386612</v>
      </c>
    </row>
    <row r="17342" spans="1:10" x14ac:dyDescent="0.25">
      <c r="A17342" s="1">
        <v>2021</v>
      </c>
      <c r="B17342" s="1">
        <v>6</v>
      </c>
      <c r="C17342" s="1">
        <v>30</v>
      </c>
      <c r="D17342" s="1">
        <v>15</v>
      </c>
      <c r="E17342" s="1">
        <v>15</v>
      </c>
      <c r="F17342" s="7">
        <v>88055.157900000006</v>
      </c>
      <c r="G17342" s="7">
        <v>221226.0698</v>
      </c>
      <c r="H17342" s="7">
        <v>627964.70669999998</v>
      </c>
      <c r="I17342" s="7">
        <v>155959.28947300001</v>
      </c>
      <c r="J17342" s="7">
        <v>585011.87265834096</v>
      </c>
    </row>
    <row r="17343" spans="1:10" x14ac:dyDescent="0.25">
      <c r="A17343" s="1">
        <v>2021</v>
      </c>
      <c r="B17343" s="1">
        <v>6</v>
      </c>
      <c r="C17343" s="1">
        <v>30</v>
      </c>
      <c r="D17343" s="1">
        <v>15</v>
      </c>
      <c r="E17343" s="1">
        <v>30</v>
      </c>
      <c r="F17343" s="7">
        <v>65081.166999999987</v>
      </c>
      <c r="G17343" s="7">
        <v>218927.1795</v>
      </c>
      <c r="H17343" s="7">
        <v>628572.44490000012</v>
      </c>
      <c r="I17343" s="7">
        <v>155738.965631</v>
      </c>
      <c r="J17343" s="7">
        <v>573883.0880372657</v>
      </c>
    </row>
    <row r="17344" spans="1:10" x14ac:dyDescent="0.25">
      <c r="A17344" s="1">
        <v>2021</v>
      </c>
      <c r="B17344" s="1">
        <v>6</v>
      </c>
      <c r="C17344" s="1">
        <v>30</v>
      </c>
      <c r="D17344" s="1">
        <v>15</v>
      </c>
      <c r="E17344" s="1">
        <v>45</v>
      </c>
      <c r="F17344" s="7">
        <v>60749.507100000003</v>
      </c>
      <c r="G17344" s="7">
        <v>219806.23879999999</v>
      </c>
      <c r="H17344" s="7">
        <v>626981.37549999985</v>
      </c>
      <c r="I17344" s="7">
        <v>154833.96938900001</v>
      </c>
      <c r="J17344" s="7">
        <v>567465.08208029962</v>
      </c>
    </row>
    <row r="17345" spans="1:10" x14ac:dyDescent="0.25">
      <c r="A17345" s="1">
        <v>2021</v>
      </c>
      <c r="B17345" s="1">
        <v>6</v>
      </c>
      <c r="C17345" s="1">
        <v>30</v>
      </c>
      <c r="D17345" s="1">
        <v>16</v>
      </c>
      <c r="E17345" s="1">
        <v>0</v>
      </c>
      <c r="F17345" s="7">
        <v>86000.656000000003</v>
      </c>
      <c r="G17345" s="7">
        <v>220501.81909999999</v>
      </c>
      <c r="H17345" s="7">
        <v>626841.36349999963</v>
      </c>
      <c r="I17345" s="7">
        <v>153647.45619699999</v>
      </c>
      <c r="J17345" s="7">
        <v>570217.28327181621</v>
      </c>
    </row>
    <row r="17346" spans="1:10" x14ac:dyDescent="0.25">
      <c r="A17346" s="1">
        <v>2021</v>
      </c>
      <c r="B17346" s="1">
        <v>6</v>
      </c>
      <c r="C17346" s="1">
        <v>30</v>
      </c>
      <c r="D17346" s="1">
        <v>16</v>
      </c>
      <c r="E17346" s="1">
        <v>15</v>
      </c>
      <c r="F17346" s="7">
        <v>90524.609200000021</v>
      </c>
      <c r="G17346" s="7">
        <v>219141.53109999999</v>
      </c>
      <c r="H17346" s="7">
        <v>621371.6459</v>
      </c>
      <c r="I17346" s="7">
        <v>151868.342107</v>
      </c>
      <c r="J17346" s="7">
        <v>568978.39605103328</v>
      </c>
    </row>
    <row r="17347" spans="1:10" x14ac:dyDescent="0.25">
      <c r="A17347" s="1">
        <v>2021</v>
      </c>
      <c r="B17347" s="1">
        <v>6</v>
      </c>
      <c r="C17347" s="1">
        <v>30</v>
      </c>
      <c r="D17347" s="1">
        <v>16</v>
      </c>
      <c r="E17347" s="1">
        <v>30</v>
      </c>
      <c r="F17347" s="7">
        <v>80287.51999999999</v>
      </c>
      <c r="G17347" s="7">
        <v>218190.99600000001</v>
      </c>
      <c r="H17347" s="7">
        <v>621804.91539999971</v>
      </c>
      <c r="I17347" s="7">
        <v>151759.80113200011</v>
      </c>
      <c r="J17347" s="7">
        <v>565264.56911546725</v>
      </c>
    </row>
    <row r="17348" spans="1:10" x14ac:dyDescent="0.25">
      <c r="A17348" s="1">
        <v>2021</v>
      </c>
      <c r="B17348" s="1">
        <v>6</v>
      </c>
      <c r="C17348" s="1">
        <v>30</v>
      </c>
      <c r="D17348" s="1">
        <v>16</v>
      </c>
      <c r="E17348" s="1">
        <v>45</v>
      </c>
      <c r="F17348" s="7">
        <v>82169.970600000001</v>
      </c>
      <c r="G17348" s="7">
        <v>217942.5068</v>
      </c>
      <c r="H17348" s="7">
        <v>620782.81109999982</v>
      </c>
      <c r="I17348" s="7">
        <v>150796.67851900001</v>
      </c>
      <c r="J17348" s="7">
        <v>566278.27422529017</v>
      </c>
    </row>
    <row r="17349" spans="1:10" x14ac:dyDescent="0.25">
      <c r="A17349" s="1">
        <v>2021</v>
      </c>
      <c r="B17349" s="1">
        <v>6</v>
      </c>
      <c r="C17349" s="1">
        <v>30</v>
      </c>
      <c r="D17349" s="1">
        <v>17</v>
      </c>
      <c r="E17349" s="1">
        <v>0</v>
      </c>
      <c r="F17349" s="7">
        <v>84350.981599999999</v>
      </c>
      <c r="G17349" s="7">
        <v>221176.359</v>
      </c>
      <c r="H17349" s="7">
        <v>616267.50950000004</v>
      </c>
      <c r="I17349" s="7">
        <v>149657.16096499999</v>
      </c>
      <c r="J17349" s="7">
        <v>566586.16891753802</v>
      </c>
    </row>
    <row r="17350" spans="1:10" x14ac:dyDescent="0.25">
      <c r="A17350" s="1">
        <v>2021</v>
      </c>
      <c r="B17350" s="1">
        <v>6</v>
      </c>
      <c r="C17350" s="1">
        <v>30</v>
      </c>
      <c r="D17350" s="1">
        <v>17</v>
      </c>
      <c r="E17350" s="1">
        <v>15</v>
      </c>
      <c r="F17350" s="7">
        <v>86865.9758</v>
      </c>
      <c r="G17350" s="7">
        <v>223778.337</v>
      </c>
      <c r="H17350" s="7">
        <v>599298.7407999998</v>
      </c>
      <c r="I17350" s="7">
        <v>145292.87113500011</v>
      </c>
      <c r="J17350" s="7">
        <v>567612.62063635653</v>
      </c>
    </row>
    <row r="17351" spans="1:10" x14ac:dyDescent="0.25">
      <c r="A17351" s="1">
        <v>2021</v>
      </c>
      <c r="B17351" s="1">
        <v>6</v>
      </c>
      <c r="C17351" s="1">
        <v>30</v>
      </c>
      <c r="D17351" s="1">
        <v>17</v>
      </c>
      <c r="E17351" s="1">
        <v>30</v>
      </c>
      <c r="F17351" s="7">
        <v>68942.214499999987</v>
      </c>
      <c r="G17351" s="7">
        <v>226377.43719999999</v>
      </c>
      <c r="H17351" s="7">
        <v>591348.5830000001</v>
      </c>
      <c r="I17351" s="7">
        <v>142101.19726099999</v>
      </c>
      <c r="J17351" s="7">
        <v>563705.85522229795</v>
      </c>
    </row>
    <row r="17352" spans="1:10" x14ac:dyDescent="0.25">
      <c r="A17352" s="1">
        <v>2021</v>
      </c>
      <c r="B17352" s="1">
        <v>6</v>
      </c>
      <c r="C17352" s="1">
        <v>30</v>
      </c>
      <c r="D17352" s="1">
        <v>17</v>
      </c>
      <c r="E17352" s="1">
        <v>45</v>
      </c>
      <c r="F17352" s="7">
        <v>80161.011499999993</v>
      </c>
      <c r="G17352" s="7">
        <v>226684.78469999999</v>
      </c>
      <c r="H17352" s="7">
        <v>582457.97759999998</v>
      </c>
      <c r="I17352" s="7">
        <v>138260.63262700001</v>
      </c>
      <c r="J17352" s="7">
        <v>572158.72042825981</v>
      </c>
    </row>
    <row r="17353" spans="1:10" x14ac:dyDescent="0.25">
      <c r="A17353" s="1">
        <v>2021</v>
      </c>
      <c r="B17353" s="1">
        <v>6</v>
      </c>
      <c r="C17353" s="1">
        <v>30</v>
      </c>
      <c r="D17353" s="1">
        <v>18</v>
      </c>
      <c r="E17353" s="1">
        <v>0</v>
      </c>
      <c r="F17353" s="7">
        <v>88373.960099999997</v>
      </c>
      <c r="G17353" s="7">
        <v>228120.788</v>
      </c>
      <c r="H17353" s="7">
        <v>572500.74720000022</v>
      </c>
      <c r="I17353" s="7">
        <v>135253.911096</v>
      </c>
      <c r="J17353" s="7">
        <v>577802.66146444506</v>
      </c>
    </row>
    <row r="17354" spans="1:10" x14ac:dyDescent="0.25">
      <c r="A17354" s="1">
        <v>2021</v>
      </c>
      <c r="B17354" s="1">
        <v>6</v>
      </c>
      <c r="C17354" s="1">
        <v>30</v>
      </c>
      <c r="D17354" s="1">
        <v>18</v>
      </c>
      <c r="E17354" s="1">
        <v>15</v>
      </c>
      <c r="F17354" s="7">
        <v>90565.092099999994</v>
      </c>
      <c r="G17354" s="7">
        <v>229389.35320000001</v>
      </c>
      <c r="H17354" s="7">
        <v>556504.97670000023</v>
      </c>
      <c r="I17354" s="7">
        <v>130276.39208000001</v>
      </c>
      <c r="J17354" s="7">
        <v>586795.0392540918</v>
      </c>
    </row>
    <row r="17355" spans="1:10" x14ac:dyDescent="0.25">
      <c r="A17355" s="1">
        <v>2021</v>
      </c>
      <c r="B17355" s="1">
        <v>6</v>
      </c>
      <c r="C17355" s="1">
        <v>30</v>
      </c>
      <c r="D17355" s="1">
        <v>18</v>
      </c>
      <c r="E17355" s="1">
        <v>30</v>
      </c>
      <c r="F17355" s="7">
        <v>72524.942599999995</v>
      </c>
      <c r="G17355" s="7">
        <v>228247.43549999999</v>
      </c>
      <c r="H17355" s="7">
        <v>551114.89629999991</v>
      </c>
      <c r="I17355" s="7">
        <v>127036.204556</v>
      </c>
      <c r="J17355" s="7">
        <v>590604.31677642523</v>
      </c>
    </row>
    <row r="17356" spans="1:10" x14ac:dyDescent="0.25">
      <c r="A17356" s="1">
        <v>2021</v>
      </c>
      <c r="B17356" s="1">
        <v>6</v>
      </c>
      <c r="C17356" s="1">
        <v>30</v>
      </c>
      <c r="D17356" s="1">
        <v>18</v>
      </c>
      <c r="E17356" s="1">
        <v>45</v>
      </c>
      <c r="F17356" s="7">
        <v>85049.31</v>
      </c>
      <c r="G17356" s="7">
        <v>229965.49780000001</v>
      </c>
      <c r="H17356" s="7">
        <v>547249.56039999984</v>
      </c>
      <c r="I17356" s="7">
        <v>124526.68152300001</v>
      </c>
      <c r="J17356" s="7">
        <v>607732.21233311179</v>
      </c>
    </row>
    <row r="17357" spans="1:10" x14ac:dyDescent="0.25">
      <c r="A17357" s="1">
        <v>2021</v>
      </c>
      <c r="B17357" s="1">
        <v>6</v>
      </c>
      <c r="C17357" s="1">
        <v>30</v>
      </c>
      <c r="D17357" s="1">
        <v>19</v>
      </c>
      <c r="E17357" s="1">
        <v>0</v>
      </c>
      <c r="F17357" s="7">
        <v>89497.357999999993</v>
      </c>
      <c r="G17357" s="7">
        <v>230365.42749999999</v>
      </c>
      <c r="H17357" s="7">
        <v>544767.12550000008</v>
      </c>
      <c r="I17357" s="7">
        <v>122911.115015</v>
      </c>
      <c r="J17357" s="7">
        <v>623917.7116248731</v>
      </c>
    </row>
    <row r="17358" spans="1:10" x14ac:dyDescent="0.25">
      <c r="A17358" s="1">
        <v>2021</v>
      </c>
      <c r="B17358" s="1">
        <v>6</v>
      </c>
      <c r="C17358" s="1">
        <v>30</v>
      </c>
      <c r="D17358" s="1">
        <v>19</v>
      </c>
      <c r="E17358" s="1">
        <v>15</v>
      </c>
      <c r="F17358" s="7">
        <v>76122.851699999999</v>
      </c>
      <c r="G17358" s="7">
        <v>229779.12899999999</v>
      </c>
      <c r="H17358" s="7">
        <v>535814.76160000009</v>
      </c>
      <c r="I17358" s="7">
        <v>120927.6443</v>
      </c>
      <c r="J17358" s="7">
        <v>640275.37358376221</v>
      </c>
    </row>
    <row r="17359" spans="1:10" x14ac:dyDescent="0.25">
      <c r="A17359" s="1">
        <v>2021</v>
      </c>
      <c r="B17359" s="1">
        <v>6</v>
      </c>
      <c r="C17359" s="1">
        <v>30</v>
      </c>
      <c r="D17359" s="1">
        <v>19</v>
      </c>
      <c r="E17359" s="1">
        <v>30</v>
      </c>
      <c r="F17359" s="7">
        <v>75080.419400000013</v>
      </c>
      <c r="G17359" s="7">
        <v>234340.09169999999</v>
      </c>
      <c r="H17359" s="7">
        <v>531678.10290000006</v>
      </c>
      <c r="I17359" s="7">
        <v>118594.23931200001</v>
      </c>
      <c r="J17359" s="7">
        <v>657820.13680406124</v>
      </c>
    </row>
    <row r="17360" spans="1:10" x14ac:dyDescent="0.25">
      <c r="A17360" s="1">
        <v>2021</v>
      </c>
      <c r="B17360" s="1">
        <v>6</v>
      </c>
      <c r="C17360" s="1">
        <v>30</v>
      </c>
      <c r="D17360" s="1">
        <v>19</v>
      </c>
      <c r="E17360" s="1">
        <v>45</v>
      </c>
      <c r="F17360" s="7">
        <v>64858.511599999998</v>
      </c>
      <c r="G17360" s="7">
        <v>232213.49660000001</v>
      </c>
      <c r="H17360" s="7">
        <v>527098.46430000011</v>
      </c>
      <c r="I17360" s="7">
        <v>116672.350433</v>
      </c>
      <c r="J17360" s="7">
        <v>676790.36669542512</v>
      </c>
    </row>
    <row r="17361" spans="1:10" x14ac:dyDescent="0.25">
      <c r="A17361" s="1">
        <v>2021</v>
      </c>
      <c r="B17361" s="1">
        <v>6</v>
      </c>
      <c r="C17361" s="1">
        <v>30</v>
      </c>
      <c r="D17361" s="1">
        <v>20</v>
      </c>
      <c r="E17361" s="1">
        <v>0</v>
      </c>
      <c r="F17361" s="7">
        <v>92032.593800000017</v>
      </c>
      <c r="G17361" s="7">
        <v>229680.36780000001</v>
      </c>
      <c r="H17361" s="7">
        <v>521972.28789999988</v>
      </c>
      <c r="I17361" s="7">
        <v>114806.36754000001</v>
      </c>
      <c r="J17361" s="7">
        <v>698397.5235823585</v>
      </c>
    </row>
    <row r="17362" spans="1:10" x14ac:dyDescent="0.25">
      <c r="A17362" s="1">
        <v>2021</v>
      </c>
      <c r="B17362" s="1">
        <v>6</v>
      </c>
      <c r="C17362" s="1">
        <v>30</v>
      </c>
      <c r="D17362" s="1">
        <v>20</v>
      </c>
      <c r="E17362" s="1">
        <v>15</v>
      </c>
      <c r="F17362" s="7">
        <v>91062.5245</v>
      </c>
      <c r="G17362" s="7">
        <v>227829.9564</v>
      </c>
      <c r="H17362" s="7">
        <v>513531.45409999997</v>
      </c>
      <c r="I17362" s="7">
        <v>112505.86768700001</v>
      </c>
      <c r="J17362" s="7">
        <v>705656.17997911642</v>
      </c>
    </row>
    <row r="17363" spans="1:10" x14ac:dyDescent="0.25">
      <c r="A17363" s="1">
        <v>2021</v>
      </c>
      <c r="B17363" s="1">
        <v>6</v>
      </c>
      <c r="C17363" s="1">
        <v>30</v>
      </c>
      <c r="D17363" s="1">
        <v>20</v>
      </c>
      <c r="E17363" s="1">
        <v>30</v>
      </c>
      <c r="F17363" s="7">
        <v>74511.383099999992</v>
      </c>
      <c r="G17363" s="7">
        <v>226410.53210000001</v>
      </c>
      <c r="H17363" s="7">
        <v>510369.39539999992</v>
      </c>
      <c r="I17363" s="7">
        <v>110051.716057</v>
      </c>
      <c r="J17363" s="7">
        <v>695332.75030005758</v>
      </c>
    </row>
    <row r="17364" spans="1:10" x14ac:dyDescent="0.25">
      <c r="A17364" s="1">
        <v>2021</v>
      </c>
      <c r="B17364" s="1">
        <v>6</v>
      </c>
      <c r="C17364" s="1">
        <v>30</v>
      </c>
      <c r="D17364" s="1">
        <v>20</v>
      </c>
      <c r="E17364" s="1">
        <v>45</v>
      </c>
      <c r="F17364" s="7">
        <v>77289.515500000009</v>
      </c>
      <c r="G17364" s="7">
        <v>226456.2458</v>
      </c>
      <c r="H17364" s="7">
        <v>505870.32020000002</v>
      </c>
      <c r="I17364" s="7">
        <v>107944.334334</v>
      </c>
      <c r="J17364" s="7">
        <v>685663.98789800459</v>
      </c>
    </row>
    <row r="17365" spans="1:10" x14ac:dyDescent="0.25">
      <c r="A17365" s="1">
        <v>2021</v>
      </c>
      <c r="B17365" s="1">
        <v>6</v>
      </c>
      <c r="C17365" s="1">
        <v>30</v>
      </c>
      <c r="D17365" s="1">
        <v>21</v>
      </c>
      <c r="E17365" s="1">
        <v>0</v>
      </c>
      <c r="F17365" s="7">
        <v>81899.494999999995</v>
      </c>
      <c r="G17365" s="7">
        <v>225391.90179999999</v>
      </c>
      <c r="H17365" s="7">
        <v>502626.0282</v>
      </c>
      <c r="I17365" s="7">
        <v>106503.89261</v>
      </c>
      <c r="J17365" s="7">
        <v>679297.56252022949</v>
      </c>
    </row>
    <row r="17366" spans="1:10" x14ac:dyDescent="0.25">
      <c r="A17366" s="1">
        <v>2021</v>
      </c>
      <c r="B17366" s="1">
        <v>6</v>
      </c>
      <c r="C17366" s="1">
        <v>30</v>
      </c>
      <c r="D17366" s="1">
        <v>21</v>
      </c>
      <c r="E17366" s="1">
        <v>15</v>
      </c>
      <c r="F17366" s="7">
        <v>88776.511100000003</v>
      </c>
      <c r="G17366" s="7">
        <v>223744.73550000001</v>
      </c>
      <c r="H17366" s="7">
        <v>498589.22440000001</v>
      </c>
      <c r="I17366" s="7">
        <v>105411.305729</v>
      </c>
      <c r="J17366" s="7">
        <v>675758.65680244425</v>
      </c>
    </row>
    <row r="17367" spans="1:10" x14ac:dyDescent="0.25">
      <c r="A17367" s="1">
        <v>2021</v>
      </c>
      <c r="B17367" s="1">
        <v>6</v>
      </c>
      <c r="C17367" s="1">
        <v>30</v>
      </c>
      <c r="D17367" s="1">
        <v>21</v>
      </c>
      <c r="E17367" s="1">
        <v>30</v>
      </c>
      <c r="F17367" s="7">
        <v>73701.72689999998</v>
      </c>
      <c r="G17367" s="7">
        <v>225989.07389999999</v>
      </c>
      <c r="H17367" s="7">
        <v>495483.31770000001</v>
      </c>
      <c r="I17367" s="7">
        <v>103705.18156300001</v>
      </c>
      <c r="J17367" s="7">
        <v>706956.28666807315</v>
      </c>
    </row>
    <row r="17368" spans="1:10" x14ac:dyDescent="0.25">
      <c r="A17368" s="1">
        <v>2021</v>
      </c>
      <c r="B17368" s="1">
        <v>6</v>
      </c>
      <c r="C17368" s="1">
        <v>30</v>
      </c>
      <c r="D17368" s="1">
        <v>21</v>
      </c>
      <c r="E17368" s="1">
        <v>45</v>
      </c>
      <c r="F17368" s="7">
        <v>77502.050399999993</v>
      </c>
      <c r="G17368" s="7">
        <v>222838.4088</v>
      </c>
      <c r="H17368" s="7">
        <v>490809.10429999989</v>
      </c>
      <c r="I17368" s="7">
        <v>101155.135905</v>
      </c>
      <c r="J17368" s="7">
        <v>717166.54106888967</v>
      </c>
    </row>
    <row r="17369" spans="1:10" x14ac:dyDescent="0.25">
      <c r="A17369" s="1">
        <v>2021</v>
      </c>
      <c r="B17369" s="1">
        <v>6</v>
      </c>
      <c r="C17369" s="1">
        <v>30</v>
      </c>
      <c r="D17369" s="1">
        <v>22</v>
      </c>
      <c r="E17369" s="1">
        <v>0</v>
      </c>
      <c r="F17369" s="7">
        <v>93006.964200000002</v>
      </c>
      <c r="G17369" s="7">
        <v>222629.81529999999</v>
      </c>
      <c r="H17369" s="7">
        <v>483972.90199999989</v>
      </c>
      <c r="I17369" s="7">
        <v>98584.539477999992</v>
      </c>
      <c r="J17369" s="7">
        <v>714590.40549497819</v>
      </c>
    </row>
    <row r="17370" spans="1:10" x14ac:dyDescent="0.25">
      <c r="A17370" s="1">
        <v>2021</v>
      </c>
      <c r="B17370" s="1">
        <v>6</v>
      </c>
      <c r="C17370" s="1">
        <v>30</v>
      </c>
      <c r="D17370" s="1">
        <v>22</v>
      </c>
      <c r="E17370" s="1">
        <v>15</v>
      </c>
      <c r="F17370" s="7">
        <v>82127.463799999983</v>
      </c>
      <c r="G17370" s="7">
        <v>223209.32</v>
      </c>
      <c r="H17370" s="7">
        <v>473793.84669999999</v>
      </c>
      <c r="I17370" s="7">
        <v>95803.007518000013</v>
      </c>
      <c r="J17370" s="7">
        <v>677636.65232660738</v>
      </c>
    </row>
    <row r="17371" spans="1:10" x14ac:dyDescent="0.25">
      <c r="A17371" s="1">
        <v>2021</v>
      </c>
      <c r="B17371" s="1">
        <v>6</v>
      </c>
      <c r="C17371" s="1">
        <v>30</v>
      </c>
      <c r="D17371" s="1">
        <v>22</v>
      </c>
      <c r="E17371" s="1">
        <v>30</v>
      </c>
      <c r="F17371" s="7">
        <v>63404.167099999991</v>
      </c>
      <c r="G17371" s="7">
        <v>224356.94209999999</v>
      </c>
      <c r="H17371" s="7">
        <v>468085.13449999993</v>
      </c>
      <c r="I17371" s="7">
        <v>92850.959519000011</v>
      </c>
      <c r="J17371" s="7">
        <v>648905.10610343807</v>
      </c>
    </row>
    <row r="17372" spans="1:10" x14ac:dyDescent="0.25">
      <c r="A17372" s="1">
        <v>2021</v>
      </c>
      <c r="B17372" s="1">
        <v>6</v>
      </c>
      <c r="C17372" s="1">
        <v>30</v>
      </c>
      <c r="D17372" s="1">
        <v>22</v>
      </c>
      <c r="E17372" s="1">
        <v>45</v>
      </c>
      <c r="F17372" s="7">
        <v>69552.239499999996</v>
      </c>
      <c r="G17372" s="7">
        <v>225227.47829999999</v>
      </c>
      <c r="H17372" s="7">
        <v>461379.06380000012</v>
      </c>
      <c r="I17372" s="7">
        <v>89414.337207999968</v>
      </c>
      <c r="J17372" s="7">
        <v>632217.66153709288</v>
      </c>
    </row>
    <row r="17373" spans="1:10" x14ac:dyDescent="0.25">
      <c r="A17373" s="1">
        <v>2021</v>
      </c>
      <c r="B17373" s="1">
        <v>6</v>
      </c>
      <c r="C17373" s="1">
        <v>30</v>
      </c>
      <c r="D17373" s="1">
        <v>23</v>
      </c>
      <c r="E17373" s="1">
        <v>0</v>
      </c>
      <c r="F17373" s="7">
        <v>65676.011199999994</v>
      </c>
      <c r="G17373" s="7">
        <v>222420.03090000001</v>
      </c>
      <c r="H17373" s="7">
        <v>454612.29310000013</v>
      </c>
      <c r="I17373" s="7">
        <v>86493.228466999979</v>
      </c>
      <c r="J17373" s="7">
        <v>608303.9059730398</v>
      </c>
    </row>
    <row r="17374" spans="1:10" x14ac:dyDescent="0.25">
      <c r="A17374" s="1">
        <v>2021</v>
      </c>
      <c r="B17374" s="1">
        <v>6</v>
      </c>
      <c r="C17374" s="1">
        <v>30</v>
      </c>
      <c r="D17374" s="1">
        <v>23</v>
      </c>
      <c r="E17374" s="1">
        <v>15</v>
      </c>
      <c r="F17374" s="7">
        <v>69061.385599999994</v>
      </c>
      <c r="G17374" s="7">
        <v>221397.24419999999</v>
      </c>
      <c r="H17374" s="7">
        <v>448366.53230000002</v>
      </c>
      <c r="I17374" s="7">
        <v>83191.398176000017</v>
      </c>
      <c r="J17374" s="7">
        <v>592147.01396647526</v>
      </c>
    </row>
    <row r="17375" spans="1:10" x14ac:dyDescent="0.25">
      <c r="A17375" s="1">
        <v>2021</v>
      </c>
      <c r="B17375" s="1">
        <v>6</v>
      </c>
      <c r="C17375" s="1">
        <v>30</v>
      </c>
      <c r="D17375" s="1">
        <v>23</v>
      </c>
      <c r="E17375" s="1">
        <v>30</v>
      </c>
      <c r="F17375" s="7">
        <v>78635.568800000008</v>
      </c>
      <c r="G17375" s="7">
        <v>223343.70559999999</v>
      </c>
      <c r="H17375" s="7">
        <v>442150.60259999998</v>
      </c>
      <c r="I17375" s="7">
        <v>80205.10064499997</v>
      </c>
      <c r="J17375" s="7">
        <v>569144.77598652639</v>
      </c>
    </row>
    <row r="17376" spans="1:10" x14ac:dyDescent="0.25">
      <c r="A17376" s="1">
        <v>2021</v>
      </c>
      <c r="B17376" s="1">
        <v>6</v>
      </c>
      <c r="C17376" s="1">
        <v>30</v>
      </c>
      <c r="D17376" s="1">
        <v>23</v>
      </c>
      <c r="E17376" s="1">
        <v>45</v>
      </c>
      <c r="F17376" s="7">
        <v>83336.887500000012</v>
      </c>
      <c r="G17376" s="7">
        <v>222709.18340000001</v>
      </c>
      <c r="H17376" s="7">
        <v>435533.68329999998</v>
      </c>
      <c r="I17376" s="7">
        <v>77761.598691999985</v>
      </c>
      <c r="J17376" s="7">
        <v>555799.3125892221</v>
      </c>
    </row>
    <row r="17377" spans="1:10" x14ac:dyDescent="0.25">
      <c r="A17377" s="1">
        <v>2021</v>
      </c>
      <c r="B17377" s="1">
        <v>6</v>
      </c>
      <c r="C17377" s="1">
        <v>30</v>
      </c>
      <c r="D17377" s="1">
        <v>24</v>
      </c>
      <c r="E17377" s="1">
        <v>0</v>
      </c>
      <c r="F17377" s="7">
        <v>91605.500199999995</v>
      </c>
      <c r="G17377" s="7">
        <v>220641.28219999999</v>
      </c>
      <c r="H17377" s="7">
        <v>429578.02329999988</v>
      </c>
      <c r="I17377" s="7">
        <v>76162.626912999986</v>
      </c>
      <c r="J17377" s="7">
        <v>532950.37532116973</v>
      </c>
    </row>
    <row r="17378" spans="1:10" x14ac:dyDescent="0.25">
      <c r="A17378" s="1">
        <v>2021</v>
      </c>
      <c r="B17378" s="1">
        <v>7</v>
      </c>
      <c r="C17378" s="1">
        <v>1</v>
      </c>
      <c r="D17378" s="1">
        <v>0</v>
      </c>
      <c r="E17378" s="1">
        <v>15</v>
      </c>
      <c r="F17378" s="7">
        <v>79408.503499999992</v>
      </c>
      <c r="G17378" s="7">
        <v>220457.30170000001</v>
      </c>
      <c r="H17378" s="7">
        <v>426261.56099999993</v>
      </c>
      <c r="I17378" s="7">
        <v>74262.432762999975</v>
      </c>
      <c r="J17378" s="7">
        <v>521020.64143999998</v>
      </c>
    </row>
    <row r="17379" spans="1:10" x14ac:dyDescent="0.25">
      <c r="A17379" s="1">
        <v>2021</v>
      </c>
      <c r="B17379" s="1">
        <v>7</v>
      </c>
      <c r="C17379" s="1">
        <v>1</v>
      </c>
      <c r="D17379" s="1">
        <v>0</v>
      </c>
      <c r="E17379" s="1">
        <v>30</v>
      </c>
      <c r="F17379" s="7">
        <v>88130.651700000002</v>
      </c>
      <c r="G17379" s="7">
        <v>221108.56349999999</v>
      </c>
      <c r="H17379" s="7">
        <v>423547.53759999998</v>
      </c>
      <c r="I17379" s="7">
        <v>72758.368470000001</v>
      </c>
      <c r="J17379" s="7">
        <v>498964.53490700002</v>
      </c>
    </row>
    <row r="17380" spans="1:10" x14ac:dyDescent="0.25">
      <c r="A17380" s="1">
        <v>2021</v>
      </c>
      <c r="B17380" s="1">
        <v>7</v>
      </c>
      <c r="C17380" s="1">
        <v>1</v>
      </c>
      <c r="D17380" s="1">
        <v>0</v>
      </c>
      <c r="E17380" s="1">
        <v>45</v>
      </c>
      <c r="F17380" s="7">
        <v>97232.210999999996</v>
      </c>
      <c r="G17380" s="7">
        <v>222603.5986</v>
      </c>
      <c r="H17380" s="7">
        <v>421767.10739999992</v>
      </c>
      <c r="I17380" s="7">
        <v>71619.404170999973</v>
      </c>
      <c r="J17380" s="7">
        <v>483817.13882899983</v>
      </c>
    </row>
    <row r="17381" spans="1:10" x14ac:dyDescent="0.25">
      <c r="A17381" s="1">
        <v>2021</v>
      </c>
      <c r="B17381" s="1">
        <v>7</v>
      </c>
      <c r="C17381" s="1">
        <v>1</v>
      </c>
      <c r="D17381" s="1">
        <v>1</v>
      </c>
      <c r="E17381" s="1">
        <v>0</v>
      </c>
      <c r="F17381" s="7">
        <v>85149.023699999976</v>
      </c>
      <c r="G17381" s="7">
        <v>222283.89869999999</v>
      </c>
      <c r="H17381" s="7">
        <v>419310.11479999998</v>
      </c>
      <c r="I17381" s="7">
        <v>70762.332248999985</v>
      </c>
      <c r="J17381" s="7">
        <v>460985.74575</v>
      </c>
    </row>
    <row r="17382" spans="1:10" x14ac:dyDescent="0.25">
      <c r="A17382" s="1">
        <v>2021</v>
      </c>
      <c r="B17382" s="1">
        <v>7</v>
      </c>
      <c r="C17382" s="1">
        <v>1</v>
      </c>
      <c r="D17382" s="1">
        <v>1</v>
      </c>
      <c r="E17382" s="1">
        <v>15</v>
      </c>
      <c r="F17382" s="7">
        <v>83873.099199999997</v>
      </c>
      <c r="G17382" s="7">
        <v>222956.489</v>
      </c>
      <c r="H17382" s="7">
        <v>416008.85600000003</v>
      </c>
      <c r="I17382" s="7">
        <v>69836.855300000025</v>
      </c>
      <c r="J17382" s="7">
        <v>451173.1293220002</v>
      </c>
    </row>
    <row r="17383" spans="1:10" x14ac:dyDescent="0.25">
      <c r="A17383" s="1">
        <v>2021</v>
      </c>
      <c r="B17383" s="1">
        <v>7</v>
      </c>
      <c r="C17383" s="1">
        <v>1</v>
      </c>
      <c r="D17383" s="1">
        <v>1</v>
      </c>
      <c r="E17383" s="1">
        <v>30</v>
      </c>
      <c r="F17383" s="7">
        <v>91866.292699999976</v>
      </c>
      <c r="G17383" s="7">
        <v>223788.4865</v>
      </c>
      <c r="H17383" s="7">
        <v>412581.06300000002</v>
      </c>
      <c r="I17383" s="7">
        <v>69102.723062000005</v>
      </c>
      <c r="J17383" s="7">
        <v>439263.66501099989</v>
      </c>
    </row>
    <row r="17384" spans="1:10" x14ac:dyDescent="0.25">
      <c r="A17384" s="1">
        <v>2021</v>
      </c>
      <c r="B17384" s="1">
        <v>7</v>
      </c>
      <c r="C17384" s="1">
        <v>1</v>
      </c>
      <c r="D17384" s="1">
        <v>1</v>
      </c>
      <c r="E17384" s="1">
        <v>45</v>
      </c>
      <c r="F17384" s="7">
        <v>90798.424299999984</v>
      </c>
      <c r="G17384" s="7">
        <v>223483.64060000001</v>
      </c>
      <c r="H17384" s="7">
        <v>410427.8237999999</v>
      </c>
      <c r="I17384" s="7">
        <v>68492.515122000012</v>
      </c>
      <c r="J17384" s="7">
        <v>433879.52697200008</v>
      </c>
    </row>
    <row r="17385" spans="1:10" x14ac:dyDescent="0.25">
      <c r="A17385" s="1">
        <v>2021</v>
      </c>
      <c r="B17385" s="1">
        <v>7</v>
      </c>
      <c r="C17385" s="1">
        <v>1</v>
      </c>
      <c r="D17385" s="1">
        <v>2</v>
      </c>
      <c r="E17385" s="1">
        <v>0</v>
      </c>
      <c r="F17385" s="7">
        <v>83007.465499999977</v>
      </c>
      <c r="G17385" s="7">
        <v>220850.61470000001</v>
      </c>
      <c r="H17385" s="7">
        <v>407530.53450000001</v>
      </c>
      <c r="I17385" s="7">
        <v>67916.019035999998</v>
      </c>
      <c r="J17385" s="7">
        <v>420062.64970700012</v>
      </c>
    </row>
    <row r="17386" spans="1:10" x14ac:dyDescent="0.25">
      <c r="A17386" s="1">
        <v>2021</v>
      </c>
      <c r="B17386" s="1">
        <v>7</v>
      </c>
      <c r="C17386" s="1">
        <v>1</v>
      </c>
      <c r="D17386" s="1">
        <v>2</v>
      </c>
      <c r="E17386" s="1">
        <v>15</v>
      </c>
      <c r="F17386" s="7">
        <v>82090.527099999992</v>
      </c>
      <c r="G17386" s="7">
        <v>220515.48680000001</v>
      </c>
      <c r="H17386" s="7">
        <v>405790.29570000002</v>
      </c>
      <c r="I17386" s="7">
        <v>67546.273983000006</v>
      </c>
      <c r="J17386" s="7">
        <v>415661.57350900001</v>
      </c>
    </row>
    <row r="17387" spans="1:10" x14ac:dyDescent="0.25">
      <c r="A17387" s="1">
        <v>2021</v>
      </c>
      <c r="B17387" s="1">
        <v>7</v>
      </c>
      <c r="C17387" s="1">
        <v>1</v>
      </c>
      <c r="D17387" s="1">
        <v>2</v>
      </c>
      <c r="E17387" s="1">
        <v>30</v>
      </c>
      <c r="F17387" s="7">
        <v>95433.518299999996</v>
      </c>
      <c r="G17387" s="7">
        <v>219204.88190000001</v>
      </c>
      <c r="H17387" s="7">
        <v>403376.82069999998</v>
      </c>
      <c r="I17387" s="7">
        <v>67132.851475999996</v>
      </c>
      <c r="J17387" s="7">
        <v>411557.28804900008</v>
      </c>
    </row>
    <row r="17388" spans="1:10" x14ac:dyDescent="0.25">
      <c r="A17388" s="1">
        <v>2021</v>
      </c>
      <c r="B17388" s="1">
        <v>7</v>
      </c>
      <c r="C17388" s="1">
        <v>1</v>
      </c>
      <c r="D17388" s="1">
        <v>2</v>
      </c>
      <c r="E17388" s="1">
        <v>45</v>
      </c>
      <c r="F17388" s="7">
        <v>84560.954799999992</v>
      </c>
      <c r="G17388" s="7">
        <v>219509.55929999999</v>
      </c>
      <c r="H17388" s="7">
        <v>402078.97590000002</v>
      </c>
      <c r="I17388" s="7">
        <v>66826.810818000013</v>
      </c>
      <c r="J17388" s="7">
        <v>405048.18144900003</v>
      </c>
    </row>
    <row r="17389" spans="1:10" x14ac:dyDescent="0.25">
      <c r="A17389" s="1">
        <v>2021</v>
      </c>
      <c r="B17389" s="1">
        <v>7</v>
      </c>
      <c r="C17389" s="1">
        <v>1</v>
      </c>
      <c r="D17389" s="1">
        <v>3</v>
      </c>
      <c r="E17389" s="1">
        <v>0</v>
      </c>
      <c r="F17389" s="7">
        <v>83118.079300000012</v>
      </c>
      <c r="G17389" s="7">
        <v>220825.2303</v>
      </c>
      <c r="H17389" s="7">
        <v>401668.92139999988</v>
      </c>
      <c r="I17389" s="7">
        <v>66522.625285999995</v>
      </c>
      <c r="J17389" s="7">
        <v>399867.10840400012</v>
      </c>
    </row>
    <row r="17390" spans="1:10" x14ac:dyDescent="0.25">
      <c r="A17390" s="1">
        <v>2021</v>
      </c>
      <c r="B17390" s="1">
        <v>7</v>
      </c>
      <c r="C17390" s="1">
        <v>1</v>
      </c>
      <c r="D17390" s="1">
        <v>3</v>
      </c>
      <c r="E17390" s="1">
        <v>15</v>
      </c>
      <c r="F17390" s="7">
        <v>97306.396400000012</v>
      </c>
      <c r="G17390" s="7">
        <v>220639.92730000001</v>
      </c>
      <c r="H17390" s="7">
        <v>402028.73070000001</v>
      </c>
      <c r="I17390" s="7">
        <v>66660.430437000003</v>
      </c>
      <c r="J17390" s="7">
        <v>401425.77987000003</v>
      </c>
    </row>
    <row r="17391" spans="1:10" x14ac:dyDescent="0.25">
      <c r="A17391" s="1">
        <v>2021</v>
      </c>
      <c r="B17391" s="1">
        <v>7</v>
      </c>
      <c r="C17391" s="1">
        <v>1</v>
      </c>
      <c r="D17391" s="1">
        <v>3</v>
      </c>
      <c r="E17391" s="1">
        <v>30</v>
      </c>
      <c r="F17391" s="7">
        <v>72614.776299999998</v>
      </c>
      <c r="G17391" s="7">
        <v>221342.35060000001</v>
      </c>
      <c r="H17391" s="7">
        <v>400520.42090000008</v>
      </c>
      <c r="I17391" s="7">
        <v>66535.577737999993</v>
      </c>
      <c r="J17391" s="7">
        <v>391001.7650609999</v>
      </c>
    </row>
    <row r="17392" spans="1:10" x14ac:dyDescent="0.25">
      <c r="A17392" s="1">
        <v>2021</v>
      </c>
      <c r="B17392" s="1">
        <v>7</v>
      </c>
      <c r="C17392" s="1">
        <v>1</v>
      </c>
      <c r="D17392" s="1">
        <v>3</v>
      </c>
      <c r="E17392" s="1">
        <v>45</v>
      </c>
      <c r="F17392" s="7">
        <v>59889.328500000003</v>
      </c>
      <c r="G17392" s="7">
        <v>222099.77040000001</v>
      </c>
      <c r="H17392" s="7">
        <v>399318.21649999998</v>
      </c>
      <c r="I17392" s="7">
        <v>66520.663888999989</v>
      </c>
      <c r="J17392" s="7">
        <v>386442.70164699998</v>
      </c>
    </row>
    <row r="17393" spans="1:10" x14ac:dyDescent="0.25">
      <c r="A17393" s="1">
        <v>2021</v>
      </c>
      <c r="B17393" s="1">
        <v>7</v>
      </c>
      <c r="C17393" s="1">
        <v>1</v>
      </c>
      <c r="D17393" s="1">
        <v>4</v>
      </c>
      <c r="E17393" s="1">
        <v>0</v>
      </c>
      <c r="F17393" s="7">
        <v>72194.896900000007</v>
      </c>
      <c r="G17393" s="7">
        <v>220475.323</v>
      </c>
      <c r="H17393" s="7">
        <v>398742.20860000013</v>
      </c>
      <c r="I17393" s="7">
        <v>66816.702700000009</v>
      </c>
      <c r="J17393" s="7">
        <v>387890.91710700002</v>
      </c>
    </row>
    <row r="17394" spans="1:10" x14ac:dyDescent="0.25">
      <c r="A17394" s="1">
        <v>2021</v>
      </c>
      <c r="B17394" s="1">
        <v>7</v>
      </c>
      <c r="C17394" s="1">
        <v>1</v>
      </c>
      <c r="D17394" s="1">
        <v>4</v>
      </c>
      <c r="E17394" s="1">
        <v>15</v>
      </c>
      <c r="F17394" s="7">
        <v>70701.656499999997</v>
      </c>
      <c r="G17394" s="7">
        <v>219900.5129</v>
      </c>
      <c r="H17394" s="7">
        <v>396523.93329999992</v>
      </c>
      <c r="I17394" s="7">
        <v>67205.106257000021</v>
      </c>
      <c r="J17394" s="7">
        <v>387351.11274800001</v>
      </c>
    </row>
    <row r="17395" spans="1:10" x14ac:dyDescent="0.25">
      <c r="A17395" s="1">
        <v>2021</v>
      </c>
      <c r="B17395" s="1">
        <v>7</v>
      </c>
      <c r="C17395" s="1">
        <v>1</v>
      </c>
      <c r="D17395" s="1">
        <v>4</v>
      </c>
      <c r="E17395" s="1">
        <v>30</v>
      </c>
      <c r="F17395" s="7">
        <v>73865.301700000011</v>
      </c>
      <c r="G17395" s="7">
        <v>217287.24400000001</v>
      </c>
      <c r="H17395" s="7">
        <v>396002.56189999997</v>
      </c>
      <c r="I17395" s="7">
        <v>67514.041863999999</v>
      </c>
      <c r="J17395" s="7">
        <v>385958.75500100001</v>
      </c>
    </row>
    <row r="17396" spans="1:10" x14ac:dyDescent="0.25">
      <c r="A17396" s="1">
        <v>2021</v>
      </c>
      <c r="B17396" s="1">
        <v>7</v>
      </c>
      <c r="C17396" s="1">
        <v>1</v>
      </c>
      <c r="D17396" s="1">
        <v>4</v>
      </c>
      <c r="E17396" s="1">
        <v>45</v>
      </c>
      <c r="F17396" s="7">
        <v>91819.369600000005</v>
      </c>
      <c r="G17396" s="7">
        <v>219420.64249999999</v>
      </c>
      <c r="H17396" s="7">
        <v>397104.24570000009</v>
      </c>
      <c r="I17396" s="7">
        <v>67646.467323000034</v>
      </c>
      <c r="J17396" s="7">
        <v>390775.55314099998</v>
      </c>
    </row>
    <row r="17397" spans="1:10" x14ac:dyDescent="0.25">
      <c r="A17397" s="1">
        <v>2021</v>
      </c>
      <c r="B17397" s="1">
        <v>7</v>
      </c>
      <c r="C17397" s="1">
        <v>1</v>
      </c>
      <c r="D17397" s="1">
        <v>5</v>
      </c>
      <c r="E17397" s="1">
        <v>0</v>
      </c>
      <c r="F17397" s="7">
        <v>91728.256500000003</v>
      </c>
      <c r="G17397" s="7">
        <v>218563.50949999999</v>
      </c>
      <c r="H17397" s="7">
        <v>398761.99699999997</v>
      </c>
      <c r="I17397" s="7">
        <v>68202.971628999992</v>
      </c>
      <c r="J17397" s="7">
        <v>392219.25385699997</v>
      </c>
    </row>
    <row r="17398" spans="1:10" x14ac:dyDescent="0.25">
      <c r="A17398" s="1">
        <v>2021</v>
      </c>
      <c r="B17398" s="1">
        <v>7</v>
      </c>
      <c r="C17398" s="1">
        <v>1</v>
      </c>
      <c r="D17398" s="1">
        <v>5</v>
      </c>
      <c r="E17398" s="1">
        <v>15</v>
      </c>
      <c r="F17398" s="7">
        <v>75206.434400000013</v>
      </c>
      <c r="G17398" s="7">
        <v>220312.7236</v>
      </c>
      <c r="H17398" s="7">
        <v>404019.84509999992</v>
      </c>
      <c r="I17398" s="7">
        <v>69119.612725999992</v>
      </c>
      <c r="J17398" s="7">
        <v>388200.14269800001</v>
      </c>
    </row>
    <row r="17399" spans="1:10" x14ac:dyDescent="0.25">
      <c r="A17399" s="1">
        <v>2021</v>
      </c>
      <c r="B17399" s="1">
        <v>7</v>
      </c>
      <c r="C17399" s="1">
        <v>1</v>
      </c>
      <c r="D17399" s="1">
        <v>5</v>
      </c>
      <c r="E17399" s="1">
        <v>30</v>
      </c>
      <c r="F17399" s="7">
        <v>88240.653999999995</v>
      </c>
      <c r="G17399" s="7">
        <v>219544.9664</v>
      </c>
      <c r="H17399" s="7">
        <v>406866.96720000001</v>
      </c>
      <c r="I17399" s="7">
        <v>69255.272049000007</v>
      </c>
      <c r="J17399" s="7">
        <v>391661.02298099978</v>
      </c>
    </row>
    <row r="17400" spans="1:10" x14ac:dyDescent="0.25">
      <c r="A17400" s="1">
        <v>2021</v>
      </c>
      <c r="B17400" s="1">
        <v>7</v>
      </c>
      <c r="C17400" s="1">
        <v>1</v>
      </c>
      <c r="D17400" s="1">
        <v>5</v>
      </c>
      <c r="E17400" s="1">
        <v>45</v>
      </c>
      <c r="F17400" s="7">
        <v>87359.895000000004</v>
      </c>
      <c r="G17400" s="7">
        <v>221569.85639999999</v>
      </c>
      <c r="H17400" s="7">
        <v>410663.13709999999</v>
      </c>
      <c r="I17400" s="7">
        <v>69801.261424000011</v>
      </c>
      <c r="J17400" s="7">
        <v>376137.96955900011</v>
      </c>
    </row>
    <row r="17401" spans="1:10" x14ac:dyDescent="0.25">
      <c r="A17401" s="1">
        <v>2021</v>
      </c>
      <c r="B17401" s="1">
        <v>7</v>
      </c>
      <c r="C17401" s="1">
        <v>1</v>
      </c>
      <c r="D17401" s="1">
        <v>6</v>
      </c>
      <c r="E17401" s="1">
        <v>0</v>
      </c>
      <c r="F17401" s="7">
        <v>90994.291000000012</v>
      </c>
      <c r="G17401" s="7">
        <v>221710.89840000001</v>
      </c>
      <c r="H17401" s="7">
        <v>415609.07270000002</v>
      </c>
      <c r="I17401" s="7">
        <v>70976.952423000024</v>
      </c>
      <c r="J17401" s="7">
        <v>356318.89509499999</v>
      </c>
    </row>
    <row r="17402" spans="1:10" x14ac:dyDescent="0.25">
      <c r="A17402" s="1">
        <v>2021</v>
      </c>
      <c r="B17402" s="1">
        <v>7</v>
      </c>
      <c r="C17402" s="1">
        <v>1</v>
      </c>
      <c r="D17402" s="1">
        <v>6</v>
      </c>
      <c r="E17402" s="1">
        <v>15</v>
      </c>
      <c r="F17402" s="7">
        <v>92012.842799999999</v>
      </c>
      <c r="G17402" s="7">
        <v>223134.9938</v>
      </c>
      <c r="H17402" s="7">
        <v>433643.86080000008</v>
      </c>
      <c r="I17402" s="7">
        <v>73800.825648000013</v>
      </c>
      <c r="J17402" s="7">
        <v>351153.16749299999</v>
      </c>
    </row>
    <row r="17403" spans="1:10" x14ac:dyDescent="0.25">
      <c r="A17403" s="1">
        <v>2021</v>
      </c>
      <c r="B17403" s="1">
        <v>7</v>
      </c>
      <c r="C17403" s="1">
        <v>1</v>
      </c>
      <c r="D17403" s="1">
        <v>6</v>
      </c>
      <c r="E17403" s="1">
        <v>30</v>
      </c>
      <c r="F17403" s="7">
        <v>87259.702600000004</v>
      </c>
      <c r="G17403" s="7">
        <v>224546.65590000001</v>
      </c>
      <c r="H17403" s="7">
        <v>444148.12420000002</v>
      </c>
      <c r="I17403" s="7">
        <v>75111.374333000029</v>
      </c>
      <c r="J17403" s="7">
        <v>357726.07861400011</v>
      </c>
    </row>
    <row r="17404" spans="1:10" x14ac:dyDescent="0.25">
      <c r="A17404" s="1">
        <v>2021</v>
      </c>
      <c r="B17404" s="1">
        <v>7</v>
      </c>
      <c r="C17404" s="1">
        <v>1</v>
      </c>
      <c r="D17404" s="1">
        <v>6</v>
      </c>
      <c r="E17404" s="1">
        <v>45</v>
      </c>
      <c r="F17404" s="7">
        <v>92635.239100000006</v>
      </c>
      <c r="G17404" s="7">
        <v>223991.30679999999</v>
      </c>
      <c r="H17404" s="7">
        <v>452660.74699999992</v>
      </c>
      <c r="I17404" s="7">
        <v>77057.055271000019</v>
      </c>
      <c r="J17404" s="7">
        <v>374526.50711300009</v>
      </c>
    </row>
    <row r="17405" spans="1:10" x14ac:dyDescent="0.25">
      <c r="A17405" s="1">
        <v>2021</v>
      </c>
      <c r="B17405" s="1">
        <v>7</v>
      </c>
      <c r="C17405" s="1">
        <v>1</v>
      </c>
      <c r="D17405" s="1">
        <v>7</v>
      </c>
      <c r="E17405" s="1">
        <v>0</v>
      </c>
      <c r="F17405" s="7">
        <v>64952.922300000013</v>
      </c>
      <c r="G17405" s="7">
        <v>222238.5092</v>
      </c>
      <c r="H17405" s="7">
        <v>459905.48479999998</v>
      </c>
      <c r="I17405" s="7">
        <v>79475.85639700001</v>
      </c>
      <c r="J17405" s="7">
        <v>386056.0641299999</v>
      </c>
    </row>
    <row r="17406" spans="1:10" x14ac:dyDescent="0.25">
      <c r="A17406" s="1">
        <v>2021</v>
      </c>
      <c r="B17406" s="1">
        <v>7</v>
      </c>
      <c r="C17406" s="1">
        <v>1</v>
      </c>
      <c r="D17406" s="1">
        <v>7</v>
      </c>
      <c r="E17406" s="1">
        <v>15</v>
      </c>
      <c r="F17406" s="7">
        <v>82382.505300000004</v>
      </c>
      <c r="G17406" s="7">
        <v>221657.15419999999</v>
      </c>
      <c r="H17406" s="7">
        <v>478212.53509999992</v>
      </c>
      <c r="I17406" s="7">
        <v>84690.630491999967</v>
      </c>
      <c r="J17406" s="7">
        <v>408734.62427899998</v>
      </c>
    </row>
    <row r="17407" spans="1:10" x14ac:dyDescent="0.25">
      <c r="A17407" s="1">
        <v>2021</v>
      </c>
      <c r="B17407" s="1">
        <v>7</v>
      </c>
      <c r="C17407" s="1">
        <v>1</v>
      </c>
      <c r="D17407" s="1">
        <v>7</v>
      </c>
      <c r="E17407" s="1">
        <v>30</v>
      </c>
      <c r="F17407" s="7">
        <v>91976.929900000003</v>
      </c>
      <c r="G17407" s="7">
        <v>222169.08410000001</v>
      </c>
      <c r="H17407" s="7">
        <v>490823.68109999993</v>
      </c>
      <c r="I17407" s="7">
        <v>88080.402325000003</v>
      </c>
      <c r="J17407" s="7">
        <v>437669.73864200001</v>
      </c>
    </row>
    <row r="17408" spans="1:10" x14ac:dyDescent="0.25">
      <c r="A17408" s="1">
        <v>2021</v>
      </c>
      <c r="B17408" s="1">
        <v>7</v>
      </c>
      <c r="C17408" s="1">
        <v>1</v>
      </c>
      <c r="D17408" s="1">
        <v>7</v>
      </c>
      <c r="E17408" s="1">
        <v>45</v>
      </c>
      <c r="F17408" s="7">
        <v>84103.02459999999</v>
      </c>
      <c r="G17408" s="7">
        <v>222334.48370000001</v>
      </c>
      <c r="H17408" s="7">
        <v>505816.97700000001</v>
      </c>
      <c r="I17408" s="7">
        <v>93151.456252000018</v>
      </c>
      <c r="J17408" s="7">
        <v>451638.19567899988</v>
      </c>
    </row>
    <row r="17409" spans="1:10" x14ac:dyDescent="0.25">
      <c r="A17409" s="1">
        <v>2021</v>
      </c>
      <c r="B17409" s="1">
        <v>7</v>
      </c>
      <c r="C17409" s="1">
        <v>1</v>
      </c>
      <c r="D17409" s="1">
        <v>8</v>
      </c>
      <c r="E17409" s="1">
        <v>0</v>
      </c>
      <c r="F17409" s="7">
        <v>86906.458700000003</v>
      </c>
      <c r="G17409" s="7">
        <v>221609.92360000001</v>
      </c>
      <c r="H17409" s="7">
        <v>523002.67999999988</v>
      </c>
      <c r="I17409" s="7">
        <v>99464.420721999995</v>
      </c>
      <c r="J17409" s="7">
        <v>479953.84960899991</v>
      </c>
    </row>
    <row r="17410" spans="1:10" x14ac:dyDescent="0.25">
      <c r="A17410" s="1">
        <v>2021</v>
      </c>
      <c r="B17410" s="1">
        <v>7</v>
      </c>
      <c r="C17410" s="1">
        <v>1</v>
      </c>
      <c r="D17410" s="1">
        <v>8</v>
      </c>
      <c r="E17410" s="1">
        <v>15</v>
      </c>
      <c r="F17410" s="7">
        <v>95797.494399999996</v>
      </c>
      <c r="G17410" s="7">
        <v>221245.52590000001</v>
      </c>
      <c r="H17410" s="7">
        <v>567659.74499999988</v>
      </c>
      <c r="I17410" s="7">
        <v>112814.99161</v>
      </c>
      <c r="J17410" s="7">
        <v>498622.63804799988</v>
      </c>
    </row>
    <row r="17411" spans="1:10" x14ac:dyDescent="0.25">
      <c r="A17411" s="1">
        <v>2021</v>
      </c>
      <c r="B17411" s="1">
        <v>7</v>
      </c>
      <c r="C17411" s="1">
        <v>1</v>
      </c>
      <c r="D17411" s="1">
        <v>8</v>
      </c>
      <c r="E17411" s="1">
        <v>30</v>
      </c>
      <c r="F17411" s="7">
        <v>71350.941399999996</v>
      </c>
      <c r="G17411" s="7">
        <v>221900.93539999999</v>
      </c>
      <c r="H17411" s="7">
        <v>590857.0736</v>
      </c>
      <c r="I17411" s="7">
        <v>120563.48282799999</v>
      </c>
      <c r="J17411" s="7">
        <v>518269.33572700003</v>
      </c>
    </row>
    <row r="17412" spans="1:10" x14ac:dyDescent="0.25">
      <c r="A17412" s="1">
        <v>2021</v>
      </c>
      <c r="B17412" s="1">
        <v>7</v>
      </c>
      <c r="C17412" s="1">
        <v>1</v>
      </c>
      <c r="D17412" s="1">
        <v>8</v>
      </c>
      <c r="E17412" s="1">
        <v>45</v>
      </c>
      <c r="F17412" s="7">
        <v>50360.607700000008</v>
      </c>
      <c r="G17412" s="7">
        <v>221561.95970000001</v>
      </c>
      <c r="H17412" s="7">
        <v>606995.22620000027</v>
      </c>
      <c r="I17412" s="7">
        <v>128083.533495</v>
      </c>
      <c r="J17412" s="7">
        <v>512759.69529900007</v>
      </c>
    </row>
    <row r="17413" spans="1:10" x14ac:dyDescent="0.25">
      <c r="A17413" s="1">
        <v>2021</v>
      </c>
      <c r="B17413" s="1">
        <v>7</v>
      </c>
      <c r="C17413" s="1">
        <v>1</v>
      </c>
      <c r="D17413" s="1">
        <v>9</v>
      </c>
      <c r="E17413" s="1">
        <v>0</v>
      </c>
      <c r="F17413" s="7">
        <v>49075.278499999993</v>
      </c>
      <c r="G17413" s="7">
        <v>221963.3421000001</v>
      </c>
      <c r="H17413" s="7">
        <v>616241.47189999977</v>
      </c>
      <c r="I17413" s="7">
        <v>134223.307994</v>
      </c>
      <c r="J17413" s="7">
        <v>533283.36436100001</v>
      </c>
    </row>
    <row r="17414" spans="1:10" x14ac:dyDescent="0.25">
      <c r="A17414" s="1">
        <v>2021</v>
      </c>
      <c r="B17414" s="1">
        <v>7</v>
      </c>
      <c r="C17414" s="1">
        <v>1</v>
      </c>
      <c r="D17414" s="1">
        <v>9</v>
      </c>
      <c r="E17414" s="1">
        <v>15</v>
      </c>
      <c r="F17414" s="7">
        <v>50067.107200000013</v>
      </c>
      <c r="G17414" s="7">
        <v>214978.0252</v>
      </c>
      <c r="H17414" s="7">
        <v>620533.71860000014</v>
      </c>
      <c r="I17414" s="7">
        <v>141055.0100999999</v>
      </c>
      <c r="J17414" s="7">
        <v>541974.55495799996</v>
      </c>
    </row>
    <row r="17415" spans="1:10" x14ac:dyDescent="0.25">
      <c r="A17415" s="1">
        <v>2021</v>
      </c>
      <c r="B17415" s="1">
        <v>7</v>
      </c>
      <c r="C17415" s="1">
        <v>1</v>
      </c>
      <c r="D17415" s="1">
        <v>9</v>
      </c>
      <c r="E17415" s="1">
        <v>30</v>
      </c>
      <c r="F17415" s="7">
        <v>52072.033799999997</v>
      </c>
      <c r="G17415" s="7">
        <v>206028.91870000001</v>
      </c>
      <c r="H17415" s="7">
        <v>621672.06620000023</v>
      </c>
      <c r="I17415" s="7">
        <v>145527.75167800009</v>
      </c>
      <c r="J17415" s="7">
        <v>556336.06851800007</v>
      </c>
    </row>
    <row r="17416" spans="1:10" x14ac:dyDescent="0.25">
      <c r="A17416" s="1">
        <v>2021</v>
      </c>
      <c r="B17416" s="1">
        <v>7</v>
      </c>
      <c r="C17416" s="1">
        <v>1</v>
      </c>
      <c r="D17416" s="1">
        <v>9</v>
      </c>
      <c r="E17416" s="1">
        <v>45</v>
      </c>
      <c r="F17416" s="7">
        <v>51358.441099999996</v>
      </c>
      <c r="G17416" s="7">
        <v>198124.1151</v>
      </c>
      <c r="H17416" s="7">
        <v>622215.58879999991</v>
      </c>
      <c r="I17416" s="7">
        <v>148063.621334</v>
      </c>
      <c r="J17416" s="7">
        <v>560977.27236099995</v>
      </c>
    </row>
    <row r="17417" spans="1:10" x14ac:dyDescent="0.25">
      <c r="A17417" s="1">
        <v>2021</v>
      </c>
      <c r="B17417" s="1">
        <v>7</v>
      </c>
      <c r="C17417" s="1">
        <v>1</v>
      </c>
      <c r="D17417" s="1">
        <v>10</v>
      </c>
      <c r="E17417" s="1">
        <v>0</v>
      </c>
      <c r="F17417" s="7">
        <v>50872.590600000003</v>
      </c>
      <c r="G17417" s="7">
        <v>195257.44769999999</v>
      </c>
      <c r="H17417" s="7">
        <v>622223.58429999999</v>
      </c>
      <c r="I17417" s="7">
        <v>150695.74373399999</v>
      </c>
      <c r="J17417" s="7">
        <v>567885.17106099997</v>
      </c>
    </row>
    <row r="17418" spans="1:10" x14ac:dyDescent="0.25">
      <c r="A17418" s="1">
        <v>2021</v>
      </c>
      <c r="B17418" s="1">
        <v>7</v>
      </c>
      <c r="C17418" s="1">
        <v>1</v>
      </c>
      <c r="D17418" s="1">
        <v>10</v>
      </c>
      <c r="E17418" s="1">
        <v>15</v>
      </c>
      <c r="F17418" s="7">
        <v>53818.059200000003</v>
      </c>
      <c r="G17418" s="7">
        <v>196574.55179999999</v>
      </c>
      <c r="H17418" s="7">
        <v>612194.68839999975</v>
      </c>
      <c r="I17418" s="7">
        <v>151125.758772</v>
      </c>
      <c r="J17418" s="7">
        <v>572385.93969300005</v>
      </c>
    </row>
    <row r="17419" spans="1:10" x14ac:dyDescent="0.25">
      <c r="A17419" s="1">
        <v>2021</v>
      </c>
      <c r="B17419" s="1">
        <v>7</v>
      </c>
      <c r="C17419" s="1">
        <v>1</v>
      </c>
      <c r="D17419" s="1">
        <v>10</v>
      </c>
      <c r="E17419" s="1">
        <v>30</v>
      </c>
      <c r="F17419" s="7">
        <v>51717.767999999996</v>
      </c>
      <c r="G17419" s="7">
        <v>195573.61230000001</v>
      </c>
      <c r="H17419" s="7">
        <v>619825.61620000005</v>
      </c>
      <c r="I17419" s="7">
        <v>153757.97261299999</v>
      </c>
      <c r="J17419" s="7">
        <v>579550.39691599994</v>
      </c>
    </row>
    <row r="17420" spans="1:10" x14ac:dyDescent="0.25">
      <c r="A17420" s="1">
        <v>2021</v>
      </c>
      <c r="B17420" s="1">
        <v>7</v>
      </c>
      <c r="C17420" s="1">
        <v>1</v>
      </c>
      <c r="D17420" s="1">
        <v>10</v>
      </c>
      <c r="E17420" s="1">
        <v>45</v>
      </c>
      <c r="F17420" s="7">
        <v>53003.247499999998</v>
      </c>
      <c r="G17420" s="7">
        <v>196895.42230000001</v>
      </c>
      <c r="H17420" s="7">
        <v>622130.77410000004</v>
      </c>
      <c r="I17420" s="7">
        <v>155178.82655100001</v>
      </c>
      <c r="J17420" s="7">
        <v>584368.53560499998</v>
      </c>
    </row>
    <row r="17421" spans="1:10" x14ac:dyDescent="0.25">
      <c r="A17421" s="1">
        <v>2021</v>
      </c>
      <c r="B17421" s="1">
        <v>7</v>
      </c>
      <c r="C17421" s="1">
        <v>1</v>
      </c>
      <c r="D17421" s="1">
        <v>11</v>
      </c>
      <c r="E17421" s="1">
        <v>0</v>
      </c>
      <c r="F17421" s="7">
        <v>51049.723700000002</v>
      </c>
      <c r="G17421" s="7">
        <v>194261.9241</v>
      </c>
      <c r="H17421" s="7">
        <v>624319.50660000008</v>
      </c>
      <c r="I17421" s="7">
        <v>157015.22303600001</v>
      </c>
      <c r="J17421" s="7">
        <v>590686.64063499996</v>
      </c>
    </row>
    <row r="17422" spans="1:10" x14ac:dyDescent="0.25">
      <c r="A17422" s="1">
        <v>2021</v>
      </c>
      <c r="B17422" s="1">
        <v>7</v>
      </c>
      <c r="C17422" s="1">
        <v>1</v>
      </c>
      <c r="D17422" s="1">
        <v>11</v>
      </c>
      <c r="E17422" s="1">
        <v>15</v>
      </c>
      <c r="F17422" s="7">
        <v>52304.837399999997</v>
      </c>
      <c r="G17422" s="7">
        <v>192762.5042</v>
      </c>
      <c r="H17422" s="7">
        <v>625495.15090000012</v>
      </c>
      <c r="I17422" s="7">
        <v>159030.12504499991</v>
      </c>
      <c r="J17422" s="7">
        <v>598241.79780000006</v>
      </c>
    </row>
    <row r="17423" spans="1:10" x14ac:dyDescent="0.25">
      <c r="A17423" s="1">
        <v>2021</v>
      </c>
      <c r="B17423" s="1">
        <v>7</v>
      </c>
      <c r="C17423" s="1">
        <v>1</v>
      </c>
      <c r="D17423" s="1">
        <v>11</v>
      </c>
      <c r="E17423" s="1">
        <v>30</v>
      </c>
      <c r="F17423" s="7">
        <v>50229.851199999997</v>
      </c>
      <c r="G17423" s="7">
        <v>192475.96</v>
      </c>
      <c r="H17423" s="7">
        <v>625674.08439999982</v>
      </c>
      <c r="I17423" s="7">
        <v>159512.4029070001</v>
      </c>
      <c r="J17423" s="7">
        <v>608962.14924700023</v>
      </c>
    </row>
    <row r="17424" spans="1:10" x14ac:dyDescent="0.25">
      <c r="A17424" s="1">
        <v>2021</v>
      </c>
      <c r="B17424" s="1">
        <v>7</v>
      </c>
      <c r="C17424" s="1">
        <v>1</v>
      </c>
      <c r="D17424" s="1">
        <v>11</v>
      </c>
      <c r="E17424" s="1">
        <v>45</v>
      </c>
      <c r="F17424" s="7">
        <v>49425.161500000002</v>
      </c>
      <c r="G17424" s="7">
        <v>191329.6439</v>
      </c>
      <c r="H17424" s="7">
        <v>624671.61020000011</v>
      </c>
      <c r="I17424" s="7">
        <v>160034.281055</v>
      </c>
      <c r="J17424" s="7">
        <v>617885.18661000021</v>
      </c>
    </row>
    <row r="17425" spans="1:10" x14ac:dyDescent="0.25">
      <c r="A17425" s="1">
        <v>2021</v>
      </c>
      <c r="B17425" s="1">
        <v>7</v>
      </c>
      <c r="C17425" s="1">
        <v>1</v>
      </c>
      <c r="D17425" s="1">
        <v>12</v>
      </c>
      <c r="E17425" s="1">
        <v>0</v>
      </c>
      <c r="F17425" s="7">
        <v>49091.1391</v>
      </c>
      <c r="G17425" s="7">
        <v>193370.93659999999</v>
      </c>
      <c r="H17425" s="7">
        <v>618351.25010000006</v>
      </c>
      <c r="I17425" s="7">
        <v>160234.615853</v>
      </c>
      <c r="J17425" s="7">
        <v>628513.3296060001</v>
      </c>
    </row>
    <row r="17426" spans="1:10" x14ac:dyDescent="0.25">
      <c r="A17426" s="1">
        <v>2021</v>
      </c>
      <c r="B17426" s="1">
        <v>7</v>
      </c>
      <c r="C17426" s="1">
        <v>1</v>
      </c>
      <c r="D17426" s="1">
        <v>12</v>
      </c>
      <c r="E17426" s="1">
        <v>15</v>
      </c>
      <c r="F17426" s="7">
        <v>48655.898000000001</v>
      </c>
      <c r="G17426" s="7">
        <v>193538.5753</v>
      </c>
      <c r="H17426" s="7">
        <v>596113.80749999965</v>
      </c>
      <c r="I17426" s="7">
        <v>157628.88403399999</v>
      </c>
      <c r="J17426" s="7">
        <v>634137.41204999981</v>
      </c>
    </row>
    <row r="17427" spans="1:10" x14ac:dyDescent="0.25">
      <c r="A17427" s="1">
        <v>2021</v>
      </c>
      <c r="B17427" s="1">
        <v>7</v>
      </c>
      <c r="C17427" s="1">
        <v>1</v>
      </c>
      <c r="D17427" s="1">
        <v>12</v>
      </c>
      <c r="E17427" s="1">
        <v>30</v>
      </c>
      <c r="F17427" s="7">
        <v>52738.972000000002</v>
      </c>
      <c r="G17427" s="7">
        <v>200998.94209999999</v>
      </c>
      <c r="H17427" s="7">
        <v>589922.90780000004</v>
      </c>
      <c r="I17427" s="7">
        <v>155589.49041599999</v>
      </c>
      <c r="J17427" s="7">
        <v>639512.79936000006</v>
      </c>
    </row>
    <row r="17428" spans="1:10" x14ac:dyDescent="0.25">
      <c r="A17428" s="1">
        <v>2021</v>
      </c>
      <c r="B17428" s="1">
        <v>7</v>
      </c>
      <c r="C17428" s="1">
        <v>1</v>
      </c>
      <c r="D17428" s="1">
        <v>12</v>
      </c>
      <c r="E17428" s="1">
        <v>45</v>
      </c>
      <c r="F17428" s="7">
        <v>67611.342199999999</v>
      </c>
      <c r="G17428" s="7">
        <v>204755.26819999999</v>
      </c>
      <c r="H17428" s="7">
        <v>573608.33769999992</v>
      </c>
      <c r="I17428" s="7">
        <v>150156.398629</v>
      </c>
      <c r="J17428" s="7">
        <v>646778.53006200003</v>
      </c>
    </row>
    <row r="17429" spans="1:10" x14ac:dyDescent="0.25">
      <c r="A17429" s="1">
        <v>2021</v>
      </c>
      <c r="B17429" s="1">
        <v>7</v>
      </c>
      <c r="C17429" s="1">
        <v>1</v>
      </c>
      <c r="D17429" s="1">
        <v>13</v>
      </c>
      <c r="E17429" s="1">
        <v>0</v>
      </c>
      <c r="F17429" s="7">
        <v>69483.671999999991</v>
      </c>
      <c r="G17429" s="7">
        <v>209402.2145</v>
      </c>
      <c r="H17429" s="7">
        <v>570023.08480000019</v>
      </c>
      <c r="I17429" s="7">
        <v>148200.313926</v>
      </c>
      <c r="J17429" s="7">
        <v>639302.70558599988</v>
      </c>
    </row>
    <row r="17430" spans="1:10" x14ac:dyDescent="0.25">
      <c r="A17430" s="1">
        <v>2021</v>
      </c>
      <c r="B17430" s="1">
        <v>7</v>
      </c>
      <c r="C17430" s="1">
        <v>1</v>
      </c>
      <c r="D17430" s="1">
        <v>13</v>
      </c>
      <c r="E17430" s="1">
        <v>15</v>
      </c>
      <c r="F17430" s="7">
        <v>71573.596699999995</v>
      </c>
      <c r="G17430" s="7">
        <v>210920.08869999999</v>
      </c>
      <c r="H17430" s="7">
        <v>577506.02199999988</v>
      </c>
      <c r="I17430" s="7">
        <v>147540.03517799999</v>
      </c>
      <c r="J17430" s="7">
        <v>632764.05750799994</v>
      </c>
    </row>
    <row r="17431" spans="1:10" x14ac:dyDescent="0.25">
      <c r="A17431" s="1">
        <v>2021</v>
      </c>
      <c r="B17431" s="1">
        <v>7</v>
      </c>
      <c r="C17431" s="1">
        <v>1</v>
      </c>
      <c r="D17431" s="1">
        <v>13</v>
      </c>
      <c r="E17431" s="1">
        <v>30</v>
      </c>
      <c r="F17431" s="7">
        <v>59529.962599999999</v>
      </c>
      <c r="G17431" s="7">
        <v>207344.573</v>
      </c>
      <c r="H17431" s="7">
        <v>584950.81969999999</v>
      </c>
      <c r="I17431" s="7">
        <v>147311.44904499999</v>
      </c>
      <c r="J17431" s="7">
        <v>617061.63939300005</v>
      </c>
    </row>
    <row r="17432" spans="1:10" x14ac:dyDescent="0.25">
      <c r="A17432" s="1">
        <v>2021</v>
      </c>
      <c r="B17432" s="1">
        <v>7</v>
      </c>
      <c r="C17432" s="1">
        <v>1</v>
      </c>
      <c r="D17432" s="1">
        <v>13</v>
      </c>
      <c r="E17432" s="1">
        <v>45</v>
      </c>
      <c r="F17432" s="7">
        <v>68031.351299999995</v>
      </c>
      <c r="G17432" s="7">
        <v>207295.27919999999</v>
      </c>
      <c r="H17432" s="7">
        <v>602970.74030000018</v>
      </c>
      <c r="I17432" s="7">
        <v>150670.21936799999</v>
      </c>
      <c r="J17432" s="7">
        <v>609078.78610699996</v>
      </c>
    </row>
    <row r="17433" spans="1:10" x14ac:dyDescent="0.25">
      <c r="A17433" s="1">
        <v>2021</v>
      </c>
      <c r="B17433" s="1">
        <v>7</v>
      </c>
      <c r="C17433" s="1">
        <v>1</v>
      </c>
      <c r="D17433" s="1">
        <v>14</v>
      </c>
      <c r="E17433" s="1">
        <v>0</v>
      </c>
      <c r="F17433" s="7">
        <v>71968.304199999999</v>
      </c>
      <c r="G17433" s="7">
        <v>206023.0717</v>
      </c>
      <c r="H17433" s="7">
        <v>612204.75100000016</v>
      </c>
      <c r="I17433" s="7">
        <v>152186.17337800001</v>
      </c>
      <c r="J17433" s="7">
        <v>607329.87035099987</v>
      </c>
    </row>
    <row r="17434" spans="1:10" x14ac:dyDescent="0.25">
      <c r="A17434" s="1">
        <v>2021</v>
      </c>
      <c r="B17434" s="1">
        <v>7</v>
      </c>
      <c r="C17434" s="1">
        <v>1</v>
      </c>
      <c r="D17434" s="1">
        <v>14</v>
      </c>
      <c r="E17434" s="1">
        <v>15</v>
      </c>
      <c r="F17434" s="7">
        <v>69463.430699999997</v>
      </c>
      <c r="G17434" s="7">
        <v>207480.35900000011</v>
      </c>
      <c r="H17434" s="7">
        <v>624013.25879999995</v>
      </c>
      <c r="I17434" s="7">
        <v>156380.55263399991</v>
      </c>
      <c r="J17434" s="7">
        <v>603999.02783400007</v>
      </c>
    </row>
    <row r="17435" spans="1:10" x14ac:dyDescent="0.25">
      <c r="A17435" s="1">
        <v>2021</v>
      </c>
      <c r="B17435" s="1">
        <v>7</v>
      </c>
      <c r="C17435" s="1">
        <v>1</v>
      </c>
      <c r="D17435" s="1">
        <v>14</v>
      </c>
      <c r="E17435" s="1">
        <v>30</v>
      </c>
      <c r="F17435" s="7">
        <v>54626.482700000008</v>
      </c>
      <c r="G17435" s="7">
        <v>209586.78450000001</v>
      </c>
      <c r="H17435" s="7">
        <v>631176.52580000006</v>
      </c>
      <c r="I17435" s="7">
        <v>158321.723279</v>
      </c>
      <c r="J17435" s="7">
        <v>600183.91157999996</v>
      </c>
    </row>
    <row r="17436" spans="1:10" x14ac:dyDescent="0.25">
      <c r="A17436" s="1">
        <v>2021</v>
      </c>
      <c r="B17436" s="1">
        <v>7</v>
      </c>
      <c r="C17436" s="1">
        <v>1</v>
      </c>
      <c r="D17436" s="1">
        <v>14</v>
      </c>
      <c r="E17436" s="1">
        <v>45</v>
      </c>
      <c r="F17436" s="7">
        <v>73203.029399999999</v>
      </c>
      <c r="G17436" s="7">
        <v>210810.7874</v>
      </c>
      <c r="H17436" s="7">
        <v>633665.65430000005</v>
      </c>
      <c r="I17436" s="7">
        <v>158985.92808099999</v>
      </c>
      <c r="J17436" s="7">
        <v>598641.56603800016</v>
      </c>
    </row>
    <row r="17437" spans="1:10" x14ac:dyDescent="0.25">
      <c r="A17437" s="1">
        <v>2021</v>
      </c>
      <c r="B17437" s="1">
        <v>7</v>
      </c>
      <c r="C17437" s="1">
        <v>1</v>
      </c>
      <c r="D17437" s="1">
        <v>15</v>
      </c>
      <c r="E17437" s="1">
        <v>0</v>
      </c>
      <c r="F17437" s="7">
        <v>88748.426299999992</v>
      </c>
      <c r="G17437" s="7">
        <v>208692.17619999999</v>
      </c>
      <c r="H17437" s="7">
        <v>634613.69400000013</v>
      </c>
      <c r="I17437" s="7">
        <v>159683.65436700001</v>
      </c>
      <c r="J17437" s="7">
        <v>597947.11436999997</v>
      </c>
    </row>
    <row r="17438" spans="1:10" x14ac:dyDescent="0.25">
      <c r="A17438" s="1">
        <v>2021</v>
      </c>
      <c r="B17438" s="1">
        <v>7</v>
      </c>
      <c r="C17438" s="1">
        <v>1</v>
      </c>
      <c r="D17438" s="1">
        <v>15</v>
      </c>
      <c r="E17438" s="1">
        <v>15</v>
      </c>
      <c r="F17438" s="7">
        <v>89704.83219999999</v>
      </c>
      <c r="G17438" s="7">
        <v>207091.86410000001</v>
      </c>
      <c r="H17438" s="7">
        <v>634872.35699999996</v>
      </c>
      <c r="I17438" s="7">
        <v>159627.91823499999</v>
      </c>
      <c r="J17438" s="7">
        <v>593477.13386200008</v>
      </c>
    </row>
    <row r="17439" spans="1:10" x14ac:dyDescent="0.25">
      <c r="A17439" s="1">
        <v>2021</v>
      </c>
      <c r="B17439" s="1">
        <v>7</v>
      </c>
      <c r="C17439" s="1">
        <v>1</v>
      </c>
      <c r="D17439" s="1">
        <v>15</v>
      </c>
      <c r="E17439" s="1">
        <v>30</v>
      </c>
      <c r="F17439" s="7">
        <v>72069.511099999989</v>
      </c>
      <c r="G17439" s="7">
        <v>206736.62689999989</v>
      </c>
      <c r="H17439" s="7">
        <v>637769.03199999977</v>
      </c>
      <c r="I17439" s="7">
        <v>159389.29818700001</v>
      </c>
      <c r="J17439" s="7">
        <v>583775.17454199982</v>
      </c>
    </row>
    <row r="17440" spans="1:10" x14ac:dyDescent="0.25">
      <c r="A17440" s="1">
        <v>2021</v>
      </c>
      <c r="B17440" s="1">
        <v>7</v>
      </c>
      <c r="C17440" s="1">
        <v>1</v>
      </c>
      <c r="D17440" s="1">
        <v>15</v>
      </c>
      <c r="E17440" s="1">
        <v>45</v>
      </c>
      <c r="F17440" s="7">
        <v>87103.812000000005</v>
      </c>
      <c r="G17440" s="7">
        <v>206573.61380000011</v>
      </c>
      <c r="H17440" s="7">
        <v>636289.18320000009</v>
      </c>
      <c r="I17440" s="7">
        <v>158588.81905699999</v>
      </c>
      <c r="J17440" s="7">
        <v>581927.05523199996</v>
      </c>
    </row>
    <row r="17441" spans="1:10" x14ac:dyDescent="0.25">
      <c r="A17441" s="1">
        <v>2021</v>
      </c>
      <c r="B17441" s="1">
        <v>7</v>
      </c>
      <c r="C17441" s="1">
        <v>1</v>
      </c>
      <c r="D17441" s="1">
        <v>16</v>
      </c>
      <c r="E17441" s="1">
        <v>0</v>
      </c>
      <c r="F17441" s="7">
        <v>88540.951699999991</v>
      </c>
      <c r="G17441" s="7">
        <v>206278.34969999999</v>
      </c>
      <c r="H17441" s="7">
        <v>634749.69329999993</v>
      </c>
      <c r="I17441" s="7">
        <v>157561.84158099999</v>
      </c>
      <c r="J17441" s="7">
        <v>577526.80955200002</v>
      </c>
    </row>
    <row r="17442" spans="1:10" x14ac:dyDescent="0.25">
      <c r="A17442" s="1">
        <v>2021</v>
      </c>
      <c r="B17442" s="1">
        <v>7</v>
      </c>
      <c r="C17442" s="1">
        <v>1</v>
      </c>
      <c r="D17442" s="1">
        <v>16</v>
      </c>
      <c r="E17442" s="1">
        <v>15</v>
      </c>
      <c r="F17442" s="7">
        <v>82615.281399999993</v>
      </c>
      <c r="G17442" s="7">
        <v>209635.91190000001</v>
      </c>
      <c r="H17442" s="7">
        <v>629834.36629999999</v>
      </c>
      <c r="I17442" s="7">
        <v>155866.43356400001</v>
      </c>
      <c r="J17442" s="7">
        <v>574368.19089099986</v>
      </c>
    </row>
    <row r="17443" spans="1:10" x14ac:dyDescent="0.25">
      <c r="A17443" s="1">
        <v>2021</v>
      </c>
      <c r="B17443" s="1">
        <v>7</v>
      </c>
      <c r="C17443" s="1">
        <v>1</v>
      </c>
      <c r="D17443" s="1">
        <v>16</v>
      </c>
      <c r="E17443" s="1">
        <v>30</v>
      </c>
      <c r="F17443" s="7">
        <v>82412.867399999988</v>
      </c>
      <c r="G17443" s="7">
        <v>212203.2562</v>
      </c>
      <c r="H17443" s="7">
        <v>630715.92299999984</v>
      </c>
      <c r="I17443" s="7">
        <v>155494.724735</v>
      </c>
      <c r="J17443" s="7">
        <v>573886.64023100003</v>
      </c>
    </row>
    <row r="17444" spans="1:10" x14ac:dyDescent="0.25">
      <c r="A17444" s="1">
        <v>2021</v>
      </c>
      <c r="B17444" s="1">
        <v>7</v>
      </c>
      <c r="C17444" s="1">
        <v>1</v>
      </c>
      <c r="D17444" s="1">
        <v>16</v>
      </c>
      <c r="E17444" s="1">
        <v>45</v>
      </c>
      <c r="F17444" s="7">
        <v>89004.479899999991</v>
      </c>
      <c r="G17444" s="7">
        <v>212813.32639999999</v>
      </c>
      <c r="H17444" s="7">
        <v>629821.24729999981</v>
      </c>
      <c r="I17444" s="7">
        <v>154483.73904799999</v>
      </c>
      <c r="J17444" s="7">
        <v>576408.65441400011</v>
      </c>
    </row>
    <row r="17445" spans="1:10" x14ac:dyDescent="0.25">
      <c r="A17445" s="1">
        <v>2021</v>
      </c>
      <c r="B17445" s="1">
        <v>7</v>
      </c>
      <c r="C17445" s="1">
        <v>1</v>
      </c>
      <c r="D17445" s="1">
        <v>17</v>
      </c>
      <c r="E17445" s="1">
        <v>0</v>
      </c>
      <c r="F17445" s="7">
        <v>86734.406700000007</v>
      </c>
      <c r="G17445" s="7">
        <v>214412.25580000001</v>
      </c>
      <c r="H17445" s="7">
        <v>624218.6405000001</v>
      </c>
      <c r="I17445" s="7">
        <v>152529.32863999999</v>
      </c>
      <c r="J17445" s="7">
        <v>574694.02853200003</v>
      </c>
    </row>
    <row r="17446" spans="1:10" x14ac:dyDescent="0.25">
      <c r="A17446" s="1">
        <v>2021</v>
      </c>
      <c r="B17446" s="1">
        <v>7</v>
      </c>
      <c r="C17446" s="1">
        <v>1</v>
      </c>
      <c r="D17446" s="1">
        <v>17</v>
      </c>
      <c r="E17446" s="1">
        <v>15</v>
      </c>
      <c r="F17446" s="7">
        <v>80510.175300000003</v>
      </c>
      <c r="G17446" s="7">
        <v>214255.4509</v>
      </c>
      <c r="H17446" s="7">
        <v>606991.97900000005</v>
      </c>
      <c r="I17446" s="7">
        <v>147961.855817</v>
      </c>
      <c r="J17446" s="7">
        <v>573782.62912899989</v>
      </c>
    </row>
    <row r="17447" spans="1:10" x14ac:dyDescent="0.25">
      <c r="A17447" s="1">
        <v>2021</v>
      </c>
      <c r="B17447" s="1">
        <v>7</v>
      </c>
      <c r="C17447" s="1">
        <v>1</v>
      </c>
      <c r="D17447" s="1">
        <v>17</v>
      </c>
      <c r="E17447" s="1">
        <v>30</v>
      </c>
      <c r="F17447" s="7">
        <v>87063.329299999998</v>
      </c>
      <c r="G17447" s="7">
        <v>216716.35889999999</v>
      </c>
      <c r="H17447" s="7">
        <v>599206.77439999976</v>
      </c>
      <c r="I17447" s="7">
        <v>144222.230499</v>
      </c>
      <c r="J17447" s="7">
        <v>576723.58958599996</v>
      </c>
    </row>
    <row r="17448" spans="1:10" x14ac:dyDescent="0.25">
      <c r="A17448" s="1">
        <v>2021</v>
      </c>
      <c r="B17448" s="1">
        <v>7</v>
      </c>
      <c r="C17448" s="1">
        <v>1</v>
      </c>
      <c r="D17448" s="1">
        <v>17</v>
      </c>
      <c r="E17448" s="1">
        <v>45</v>
      </c>
      <c r="F17448" s="7">
        <v>89391.090799999991</v>
      </c>
      <c r="G17448" s="7">
        <v>219128.3602</v>
      </c>
      <c r="H17448" s="7">
        <v>590662.69209999987</v>
      </c>
      <c r="I17448" s="7">
        <v>140289.760465</v>
      </c>
      <c r="J17448" s="7">
        <v>583374.39517399995</v>
      </c>
    </row>
    <row r="17449" spans="1:10" x14ac:dyDescent="0.25">
      <c r="A17449" s="1">
        <v>2021</v>
      </c>
      <c r="B17449" s="1">
        <v>7</v>
      </c>
      <c r="C17449" s="1">
        <v>1</v>
      </c>
      <c r="D17449" s="1">
        <v>18</v>
      </c>
      <c r="E17449" s="1">
        <v>0</v>
      </c>
      <c r="F17449" s="7">
        <v>84932.922000000006</v>
      </c>
      <c r="G17449" s="7">
        <v>220513.4779</v>
      </c>
      <c r="H17449" s="7">
        <v>581957.74509999983</v>
      </c>
      <c r="I17449" s="7">
        <v>137381.691089</v>
      </c>
      <c r="J17449" s="7">
        <v>585863.50837100006</v>
      </c>
    </row>
    <row r="17450" spans="1:10" x14ac:dyDescent="0.25">
      <c r="A17450" s="1">
        <v>2021</v>
      </c>
      <c r="B17450" s="1">
        <v>7</v>
      </c>
      <c r="C17450" s="1">
        <v>1</v>
      </c>
      <c r="D17450" s="1">
        <v>18</v>
      </c>
      <c r="E17450" s="1">
        <v>15</v>
      </c>
      <c r="F17450" s="7">
        <v>90357.617599999998</v>
      </c>
      <c r="G17450" s="7">
        <v>223552.1134</v>
      </c>
      <c r="H17450" s="7">
        <v>563634.80680000002</v>
      </c>
      <c r="I17450" s="7">
        <v>132271.521392</v>
      </c>
      <c r="J17450" s="7">
        <v>593633.27456599998</v>
      </c>
    </row>
    <row r="17451" spans="1:10" x14ac:dyDescent="0.25">
      <c r="A17451" s="1">
        <v>2021</v>
      </c>
      <c r="B17451" s="1">
        <v>7</v>
      </c>
      <c r="C17451" s="1">
        <v>1</v>
      </c>
      <c r="D17451" s="1">
        <v>18</v>
      </c>
      <c r="E17451" s="1">
        <v>30</v>
      </c>
      <c r="F17451" s="7">
        <v>83556.506500000003</v>
      </c>
      <c r="G17451" s="7">
        <v>225545.31299999999</v>
      </c>
      <c r="H17451" s="7">
        <v>556910.80580000009</v>
      </c>
      <c r="I17451" s="7">
        <v>129385.45891</v>
      </c>
      <c r="J17451" s="7">
        <v>598629.60396199999</v>
      </c>
    </row>
    <row r="17452" spans="1:10" x14ac:dyDescent="0.25">
      <c r="A17452" s="1">
        <v>2021</v>
      </c>
      <c r="B17452" s="1">
        <v>7</v>
      </c>
      <c r="C17452" s="1">
        <v>1</v>
      </c>
      <c r="D17452" s="1">
        <v>18</v>
      </c>
      <c r="E17452" s="1">
        <v>45</v>
      </c>
      <c r="F17452" s="7">
        <v>92771.404599999994</v>
      </c>
      <c r="G17452" s="7">
        <v>225208.6244</v>
      </c>
      <c r="H17452" s="7">
        <v>553184.34139999992</v>
      </c>
      <c r="I17452" s="7">
        <v>126947.50314</v>
      </c>
      <c r="J17452" s="7">
        <v>616133.35610299988</v>
      </c>
    </row>
    <row r="17453" spans="1:10" x14ac:dyDescent="0.25">
      <c r="A17453" s="1">
        <v>2021</v>
      </c>
      <c r="B17453" s="1">
        <v>7</v>
      </c>
      <c r="C17453" s="1">
        <v>1</v>
      </c>
      <c r="D17453" s="1">
        <v>19</v>
      </c>
      <c r="E17453" s="1">
        <v>0</v>
      </c>
      <c r="F17453" s="7">
        <v>69114.266399999993</v>
      </c>
      <c r="G17453" s="7">
        <v>226473.9933</v>
      </c>
      <c r="H17453" s="7">
        <v>550822.71959999984</v>
      </c>
      <c r="I17453" s="7">
        <v>124864.054648</v>
      </c>
      <c r="J17453" s="7">
        <v>622985.54005700012</v>
      </c>
    </row>
    <row r="17454" spans="1:10" x14ac:dyDescent="0.25">
      <c r="A17454" s="1">
        <v>2021</v>
      </c>
      <c r="B17454" s="1">
        <v>7</v>
      </c>
      <c r="C17454" s="1">
        <v>1</v>
      </c>
      <c r="D17454" s="1">
        <v>19</v>
      </c>
      <c r="E17454" s="1">
        <v>15</v>
      </c>
      <c r="F17454" s="7">
        <v>86663.561700000006</v>
      </c>
      <c r="G17454" s="7">
        <v>227852.86410000001</v>
      </c>
      <c r="H17454" s="7">
        <v>540409.60690000013</v>
      </c>
      <c r="I17454" s="7">
        <v>122286.857025</v>
      </c>
      <c r="J17454" s="7">
        <v>645394.27781199978</v>
      </c>
    </row>
    <row r="17455" spans="1:10" x14ac:dyDescent="0.25">
      <c r="A17455" s="1">
        <v>2021</v>
      </c>
      <c r="B17455" s="1">
        <v>7</v>
      </c>
      <c r="C17455" s="1">
        <v>1</v>
      </c>
      <c r="D17455" s="1">
        <v>19</v>
      </c>
      <c r="E17455" s="1">
        <v>30</v>
      </c>
      <c r="F17455" s="7">
        <v>93621.543399999995</v>
      </c>
      <c r="G17455" s="7">
        <v>224916.7653</v>
      </c>
      <c r="H17455" s="7">
        <v>535477.33339999989</v>
      </c>
      <c r="I17455" s="7">
        <v>120469.8714519999</v>
      </c>
      <c r="J17455" s="7">
        <v>663713.76801599993</v>
      </c>
    </row>
    <row r="17456" spans="1:10" x14ac:dyDescent="0.25">
      <c r="A17456" s="1">
        <v>2021</v>
      </c>
      <c r="B17456" s="1">
        <v>7</v>
      </c>
      <c r="C17456" s="1">
        <v>1</v>
      </c>
      <c r="D17456" s="1">
        <v>19</v>
      </c>
      <c r="E17456" s="1">
        <v>45</v>
      </c>
      <c r="F17456" s="7">
        <v>82868.29879999999</v>
      </c>
      <c r="G17456" s="7">
        <v>224291.80379999999</v>
      </c>
      <c r="H17456" s="7">
        <v>532558.79350000003</v>
      </c>
      <c r="I17456" s="7">
        <v>118544.720781</v>
      </c>
      <c r="J17456" s="7">
        <v>682434.00128500001</v>
      </c>
    </row>
    <row r="17457" spans="1:10" x14ac:dyDescent="0.25">
      <c r="A17457" s="1">
        <v>2021</v>
      </c>
      <c r="B17457" s="1">
        <v>7</v>
      </c>
      <c r="C17457" s="1">
        <v>1</v>
      </c>
      <c r="D17457" s="1">
        <v>20</v>
      </c>
      <c r="E17457" s="1">
        <v>0</v>
      </c>
      <c r="F17457" s="7">
        <v>76831.300499999998</v>
      </c>
      <c r="G17457" s="7">
        <v>221704.96580000001</v>
      </c>
      <c r="H17457" s="7">
        <v>527896.12179999996</v>
      </c>
      <c r="I17457" s="7">
        <v>116998.20097799999</v>
      </c>
      <c r="J17457" s="7">
        <v>691177.31608799996</v>
      </c>
    </row>
    <row r="17458" spans="1:10" x14ac:dyDescent="0.25">
      <c r="A17458" s="1">
        <v>2021</v>
      </c>
      <c r="B17458" s="1">
        <v>7</v>
      </c>
      <c r="C17458" s="1">
        <v>1</v>
      </c>
      <c r="D17458" s="1">
        <v>20</v>
      </c>
      <c r="E17458" s="1">
        <v>15</v>
      </c>
      <c r="F17458" s="7">
        <v>85486.52429999999</v>
      </c>
      <c r="G17458" s="7">
        <v>221292.87419999999</v>
      </c>
      <c r="H17458" s="7">
        <v>519304.42930000008</v>
      </c>
      <c r="I17458" s="7">
        <v>113990.034445</v>
      </c>
      <c r="J17458" s="7">
        <v>701739.47449499974</v>
      </c>
    </row>
    <row r="17459" spans="1:10" x14ac:dyDescent="0.25">
      <c r="A17459" s="1">
        <v>2021</v>
      </c>
      <c r="B17459" s="1">
        <v>7</v>
      </c>
      <c r="C17459" s="1">
        <v>1</v>
      </c>
      <c r="D17459" s="1">
        <v>20</v>
      </c>
      <c r="E17459" s="1">
        <v>30</v>
      </c>
      <c r="F17459" s="7">
        <v>85801.024999999994</v>
      </c>
      <c r="G17459" s="7">
        <v>221945.72640000001</v>
      </c>
      <c r="H17459" s="7">
        <v>515860.64759999991</v>
      </c>
      <c r="I17459" s="7">
        <v>111604.84181899999</v>
      </c>
      <c r="J17459" s="7">
        <v>696527.23953700007</v>
      </c>
    </row>
    <row r="17460" spans="1:10" x14ac:dyDescent="0.25">
      <c r="A17460" s="1">
        <v>2021</v>
      </c>
      <c r="B17460" s="1">
        <v>7</v>
      </c>
      <c r="C17460" s="1">
        <v>1</v>
      </c>
      <c r="D17460" s="1">
        <v>20</v>
      </c>
      <c r="E17460" s="1">
        <v>45</v>
      </c>
      <c r="F17460" s="7">
        <v>88204.691500000001</v>
      </c>
      <c r="G17460" s="7">
        <v>219703.5914</v>
      </c>
      <c r="H17460" s="7">
        <v>511756.34470000002</v>
      </c>
      <c r="I17460" s="7">
        <v>109296.31870800001</v>
      </c>
      <c r="J17460" s="7">
        <v>690695.84145799989</v>
      </c>
    </row>
    <row r="17461" spans="1:10" x14ac:dyDescent="0.25">
      <c r="A17461" s="1">
        <v>2021</v>
      </c>
      <c r="B17461" s="1">
        <v>7</v>
      </c>
      <c r="C17461" s="1">
        <v>1</v>
      </c>
      <c r="D17461" s="1">
        <v>21</v>
      </c>
      <c r="E17461" s="1">
        <v>0</v>
      </c>
      <c r="F17461" s="7">
        <v>70604.539700000008</v>
      </c>
      <c r="G17461" s="7">
        <v>218968.76199999999</v>
      </c>
      <c r="H17461" s="7">
        <v>508362.10879999993</v>
      </c>
      <c r="I17461" s="7">
        <v>107912.95858999999</v>
      </c>
      <c r="J17461" s="7">
        <v>677551.75371000008</v>
      </c>
    </row>
    <row r="17462" spans="1:10" x14ac:dyDescent="0.25">
      <c r="A17462" s="1">
        <v>2021</v>
      </c>
      <c r="B17462" s="1">
        <v>7</v>
      </c>
      <c r="C17462" s="1">
        <v>1</v>
      </c>
      <c r="D17462" s="1">
        <v>21</v>
      </c>
      <c r="E17462" s="1">
        <v>15</v>
      </c>
      <c r="F17462" s="7">
        <v>79465.4663</v>
      </c>
      <c r="G17462" s="7">
        <v>216371.34849999999</v>
      </c>
      <c r="H17462" s="7">
        <v>504784.57030000002</v>
      </c>
      <c r="I17462" s="7">
        <v>106655.475554</v>
      </c>
      <c r="J17462" s="7">
        <v>673130.70381499978</v>
      </c>
    </row>
    <row r="17463" spans="1:10" x14ac:dyDescent="0.25">
      <c r="A17463" s="1">
        <v>2021</v>
      </c>
      <c r="B17463" s="1">
        <v>7</v>
      </c>
      <c r="C17463" s="1">
        <v>1</v>
      </c>
      <c r="D17463" s="1">
        <v>21</v>
      </c>
      <c r="E17463" s="1">
        <v>30</v>
      </c>
      <c r="F17463" s="7">
        <v>88645.194900000002</v>
      </c>
      <c r="G17463" s="7">
        <v>216500.32010000001</v>
      </c>
      <c r="H17463" s="7">
        <v>500537.60159999999</v>
      </c>
      <c r="I17463" s="7">
        <v>104882.548826</v>
      </c>
      <c r="J17463" s="7">
        <v>711923.62932900002</v>
      </c>
    </row>
    <row r="17464" spans="1:10" x14ac:dyDescent="0.25">
      <c r="A17464" s="1">
        <v>2021</v>
      </c>
      <c r="B17464" s="1">
        <v>7</v>
      </c>
      <c r="C17464" s="1">
        <v>1</v>
      </c>
      <c r="D17464" s="1">
        <v>21</v>
      </c>
      <c r="E17464" s="1">
        <v>45</v>
      </c>
      <c r="F17464" s="7">
        <v>78802.813499999989</v>
      </c>
      <c r="G17464" s="7">
        <v>214887.22709999999</v>
      </c>
      <c r="H17464" s="7">
        <v>495015.13939999993</v>
      </c>
      <c r="I17464" s="7">
        <v>102482.438601</v>
      </c>
      <c r="J17464" s="7">
        <v>721137.19287799986</v>
      </c>
    </row>
    <row r="17465" spans="1:10" x14ac:dyDescent="0.25">
      <c r="A17465" s="1">
        <v>2021</v>
      </c>
      <c r="B17465" s="1">
        <v>7</v>
      </c>
      <c r="C17465" s="1">
        <v>1</v>
      </c>
      <c r="D17465" s="1">
        <v>22</v>
      </c>
      <c r="E17465" s="1">
        <v>0</v>
      </c>
      <c r="F17465" s="7">
        <v>62427.266300000003</v>
      </c>
      <c r="G17465" s="7">
        <v>216450.6869</v>
      </c>
      <c r="H17465" s="7">
        <v>488526.1237</v>
      </c>
      <c r="I17465" s="7">
        <v>99625.027242999975</v>
      </c>
      <c r="J17465" s="7">
        <v>709346.30895099987</v>
      </c>
    </row>
    <row r="17466" spans="1:10" x14ac:dyDescent="0.25">
      <c r="A17466" s="1">
        <v>2021</v>
      </c>
      <c r="B17466" s="1">
        <v>7</v>
      </c>
      <c r="C17466" s="1">
        <v>1</v>
      </c>
      <c r="D17466" s="1">
        <v>22</v>
      </c>
      <c r="E17466" s="1">
        <v>15</v>
      </c>
      <c r="F17466" s="7">
        <v>63986.107300000003</v>
      </c>
      <c r="G17466" s="7">
        <v>215497.3389</v>
      </c>
      <c r="H17466" s="7">
        <v>478807.80060000002</v>
      </c>
      <c r="I17466" s="7">
        <v>96793.470935000019</v>
      </c>
      <c r="J17466" s="7">
        <v>681172.69828700006</v>
      </c>
    </row>
    <row r="17467" spans="1:10" x14ac:dyDescent="0.25">
      <c r="A17467" s="1">
        <v>2021</v>
      </c>
      <c r="B17467" s="1">
        <v>7</v>
      </c>
      <c r="C17467" s="1">
        <v>1</v>
      </c>
      <c r="D17467" s="1">
        <v>22</v>
      </c>
      <c r="E17467" s="1">
        <v>30</v>
      </c>
      <c r="F17467" s="7">
        <v>62225.1054</v>
      </c>
      <c r="G17467" s="7">
        <v>213223.12179999991</v>
      </c>
      <c r="H17467" s="7">
        <v>472647.63990000013</v>
      </c>
      <c r="I17467" s="7">
        <v>93424.277459000048</v>
      </c>
      <c r="J17467" s="7">
        <v>656532.73086299992</v>
      </c>
    </row>
    <row r="17468" spans="1:10" x14ac:dyDescent="0.25">
      <c r="A17468" s="1">
        <v>2021</v>
      </c>
      <c r="B17468" s="1">
        <v>7</v>
      </c>
      <c r="C17468" s="1">
        <v>1</v>
      </c>
      <c r="D17468" s="1">
        <v>22</v>
      </c>
      <c r="E17468" s="1">
        <v>45</v>
      </c>
      <c r="F17468" s="7">
        <v>63328.261700000003</v>
      </c>
      <c r="G17468" s="7">
        <v>211754.93470000001</v>
      </c>
      <c r="H17468" s="7">
        <v>465153.06290000002</v>
      </c>
      <c r="I17468" s="7">
        <v>89757.758138999998</v>
      </c>
      <c r="J17468" s="7">
        <v>635140.3192439999</v>
      </c>
    </row>
    <row r="17469" spans="1:10" x14ac:dyDescent="0.25">
      <c r="A17469" s="1">
        <v>2021</v>
      </c>
      <c r="B17469" s="1">
        <v>7</v>
      </c>
      <c r="C17469" s="1">
        <v>1</v>
      </c>
      <c r="D17469" s="1">
        <v>23</v>
      </c>
      <c r="E17469" s="1">
        <v>0</v>
      </c>
      <c r="F17469" s="7">
        <v>65731.928100000005</v>
      </c>
      <c r="G17469" s="7">
        <v>209164.80429999999</v>
      </c>
      <c r="H17469" s="7">
        <v>458968.75660000002</v>
      </c>
      <c r="I17469" s="7">
        <v>86997.987018</v>
      </c>
      <c r="J17469" s="7">
        <v>612617.40613599995</v>
      </c>
    </row>
    <row r="17470" spans="1:10" x14ac:dyDescent="0.25">
      <c r="A17470" s="1">
        <v>2021</v>
      </c>
      <c r="B17470" s="1">
        <v>7</v>
      </c>
      <c r="C17470" s="1">
        <v>1</v>
      </c>
      <c r="D17470" s="1">
        <v>23</v>
      </c>
      <c r="E17470" s="1">
        <v>15</v>
      </c>
      <c r="F17470" s="7">
        <v>82334.684999999998</v>
      </c>
      <c r="G17470" s="7">
        <v>207653.20079999999</v>
      </c>
      <c r="H17470" s="7">
        <v>450456.6025000001</v>
      </c>
      <c r="I17470" s="7">
        <v>83486.334928000011</v>
      </c>
      <c r="J17470" s="7">
        <v>602643.79606099997</v>
      </c>
    </row>
    <row r="17471" spans="1:10" x14ac:dyDescent="0.25">
      <c r="A17471" s="1">
        <v>2021</v>
      </c>
      <c r="B17471" s="1">
        <v>7</v>
      </c>
      <c r="C17471" s="1">
        <v>1</v>
      </c>
      <c r="D17471" s="1">
        <v>23</v>
      </c>
      <c r="E17471" s="1">
        <v>30</v>
      </c>
      <c r="F17471" s="7">
        <v>85821.5196</v>
      </c>
      <c r="G17471" s="7">
        <v>210207.60699999999</v>
      </c>
      <c r="H17471" s="7">
        <v>444506.63890000008</v>
      </c>
      <c r="I17471" s="7">
        <v>80611.457108999981</v>
      </c>
      <c r="J17471" s="7">
        <v>575376.86485100002</v>
      </c>
    </row>
    <row r="17472" spans="1:10" x14ac:dyDescent="0.25">
      <c r="A17472" s="1">
        <v>2021</v>
      </c>
      <c r="B17472" s="1">
        <v>7</v>
      </c>
      <c r="C17472" s="1">
        <v>1</v>
      </c>
      <c r="D17472" s="1">
        <v>23</v>
      </c>
      <c r="E17472" s="1">
        <v>45</v>
      </c>
      <c r="F17472" s="7">
        <v>69780.208499999993</v>
      </c>
      <c r="G17472" s="7">
        <v>210957.4388</v>
      </c>
      <c r="H17472" s="7">
        <v>438726.78060000011</v>
      </c>
      <c r="I17472" s="7">
        <v>78591.486758999992</v>
      </c>
      <c r="J17472" s="7">
        <v>553852.05047100014</v>
      </c>
    </row>
    <row r="17473" spans="1:10" x14ac:dyDescent="0.25">
      <c r="A17473" s="1">
        <v>2021</v>
      </c>
      <c r="B17473" s="1">
        <v>7</v>
      </c>
      <c r="C17473" s="1">
        <v>1</v>
      </c>
      <c r="D17473" s="1">
        <v>24</v>
      </c>
      <c r="E17473" s="1">
        <v>0</v>
      </c>
      <c r="F17473" s="7">
        <v>79030.529200000004</v>
      </c>
      <c r="G17473" s="7">
        <v>208376.6827</v>
      </c>
      <c r="H17473" s="7">
        <v>432516.01179999992</v>
      </c>
      <c r="I17473" s="7">
        <v>76648.652337000036</v>
      </c>
      <c r="J17473" s="7">
        <v>530423.91053500003</v>
      </c>
    </row>
    <row r="17474" spans="1:10" x14ac:dyDescent="0.25">
      <c r="A17474" s="1">
        <v>2021</v>
      </c>
      <c r="B17474" s="1">
        <v>7</v>
      </c>
      <c r="C17474" s="1">
        <v>2</v>
      </c>
      <c r="D17474" s="1">
        <v>0</v>
      </c>
      <c r="E17474" s="1">
        <v>15</v>
      </c>
      <c r="F17474" s="7">
        <v>83043.153599999991</v>
      </c>
      <c r="G17474" s="7">
        <v>212424.5888</v>
      </c>
      <c r="H17474" s="7">
        <v>428292.59940000012</v>
      </c>
      <c r="I17474" s="7">
        <v>74657.556490000017</v>
      </c>
      <c r="J17474" s="7">
        <v>518845.11363899987</v>
      </c>
    </row>
    <row r="17475" spans="1:10" x14ac:dyDescent="0.25">
      <c r="A17475" s="1">
        <v>2021</v>
      </c>
      <c r="B17475" s="1">
        <v>7</v>
      </c>
      <c r="C17475" s="1">
        <v>2</v>
      </c>
      <c r="D17475" s="1">
        <v>0</v>
      </c>
      <c r="E17475" s="1">
        <v>30</v>
      </c>
      <c r="F17475" s="7">
        <v>88986.161500000002</v>
      </c>
      <c r="G17475" s="7">
        <v>215073.44570000001</v>
      </c>
      <c r="H17475" s="7">
        <v>426717.90340000013</v>
      </c>
      <c r="I17475" s="7">
        <v>73235.836592999956</v>
      </c>
      <c r="J17475" s="7">
        <v>496862.66369299998</v>
      </c>
    </row>
    <row r="17476" spans="1:10" x14ac:dyDescent="0.25">
      <c r="A17476" s="1">
        <v>2021</v>
      </c>
      <c r="B17476" s="1">
        <v>7</v>
      </c>
      <c r="C17476" s="1">
        <v>2</v>
      </c>
      <c r="D17476" s="1">
        <v>0</v>
      </c>
      <c r="E17476" s="1">
        <v>45</v>
      </c>
      <c r="F17476" s="7">
        <v>77990.838099999994</v>
      </c>
      <c r="G17476" s="7">
        <v>214954.51879999999</v>
      </c>
      <c r="H17476" s="7">
        <v>424140.2536</v>
      </c>
      <c r="I17476" s="7">
        <v>72455.229664999977</v>
      </c>
      <c r="J17476" s="7">
        <v>474749.64564300003</v>
      </c>
    </row>
    <row r="17477" spans="1:10" x14ac:dyDescent="0.25">
      <c r="A17477" s="1">
        <v>2021</v>
      </c>
      <c r="B17477" s="1">
        <v>7</v>
      </c>
      <c r="C17477" s="1">
        <v>2</v>
      </c>
      <c r="D17477" s="1">
        <v>1</v>
      </c>
      <c r="E17477" s="1">
        <v>0</v>
      </c>
      <c r="F17477" s="7">
        <v>84212.266100000008</v>
      </c>
      <c r="G17477" s="7">
        <v>215783.3223</v>
      </c>
      <c r="H17477" s="7">
        <v>422885.80599999998</v>
      </c>
      <c r="I17477" s="7">
        <v>71310.906440000021</v>
      </c>
      <c r="J17477" s="7">
        <v>459264.92778199998</v>
      </c>
    </row>
    <row r="17478" spans="1:10" x14ac:dyDescent="0.25">
      <c r="A17478" s="1">
        <v>2021</v>
      </c>
      <c r="B17478" s="1">
        <v>7</v>
      </c>
      <c r="C17478" s="1">
        <v>2</v>
      </c>
      <c r="D17478" s="1">
        <v>1</v>
      </c>
      <c r="E17478" s="1">
        <v>15</v>
      </c>
      <c r="F17478" s="7">
        <v>91046.471699999995</v>
      </c>
      <c r="G17478" s="7">
        <v>215609.05710000001</v>
      </c>
      <c r="H17478" s="7">
        <v>418431.85029999999</v>
      </c>
      <c r="I17478" s="7">
        <v>70434.198860000033</v>
      </c>
      <c r="J17478" s="7">
        <v>451250.92126300011</v>
      </c>
    </row>
    <row r="17479" spans="1:10" x14ac:dyDescent="0.25">
      <c r="A17479" s="1">
        <v>2021</v>
      </c>
      <c r="B17479" s="1">
        <v>7</v>
      </c>
      <c r="C17479" s="1">
        <v>2</v>
      </c>
      <c r="D17479" s="1">
        <v>1</v>
      </c>
      <c r="E17479" s="1">
        <v>30</v>
      </c>
      <c r="F17479" s="7">
        <v>84364.131699999998</v>
      </c>
      <c r="G17479" s="7">
        <v>215271.57500000001</v>
      </c>
      <c r="H17479" s="7">
        <v>415235.25020000001</v>
      </c>
      <c r="I17479" s="7">
        <v>69516.939715999993</v>
      </c>
      <c r="J17479" s="7">
        <v>434912.88982299989</v>
      </c>
    </row>
    <row r="17480" spans="1:10" x14ac:dyDescent="0.25">
      <c r="A17480" s="1">
        <v>2021</v>
      </c>
      <c r="B17480" s="1">
        <v>7</v>
      </c>
      <c r="C17480" s="1">
        <v>2</v>
      </c>
      <c r="D17480" s="1">
        <v>1</v>
      </c>
      <c r="E17480" s="1">
        <v>45</v>
      </c>
      <c r="F17480" s="7">
        <v>80547.242499999993</v>
      </c>
      <c r="G17480" s="7">
        <v>214945.3357</v>
      </c>
      <c r="H17480" s="7">
        <v>413192.2403</v>
      </c>
      <c r="I17480" s="7">
        <v>68889.949620000029</v>
      </c>
      <c r="J17480" s="7">
        <v>428498.37783499999</v>
      </c>
    </row>
    <row r="17481" spans="1:10" x14ac:dyDescent="0.25">
      <c r="A17481" s="1">
        <v>2021</v>
      </c>
      <c r="B17481" s="1">
        <v>7</v>
      </c>
      <c r="C17481" s="1">
        <v>2</v>
      </c>
      <c r="D17481" s="1">
        <v>2</v>
      </c>
      <c r="E17481" s="1">
        <v>0</v>
      </c>
      <c r="F17481" s="7">
        <v>83093.522500000006</v>
      </c>
      <c r="G17481" s="7">
        <v>215071.5852</v>
      </c>
      <c r="H17481" s="7">
        <v>409213.23609999998</v>
      </c>
      <c r="I17481" s="7">
        <v>68458.963948000019</v>
      </c>
      <c r="J17481" s="7">
        <v>419227.77052800008</v>
      </c>
    </row>
    <row r="17482" spans="1:10" x14ac:dyDescent="0.25">
      <c r="A17482" s="1">
        <v>2021</v>
      </c>
      <c r="B17482" s="1">
        <v>7</v>
      </c>
      <c r="C17482" s="1">
        <v>2</v>
      </c>
      <c r="D17482" s="1">
        <v>2</v>
      </c>
      <c r="E17482" s="1">
        <v>15</v>
      </c>
      <c r="F17482" s="7">
        <v>82217.073100000009</v>
      </c>
      <c r="G17482" s="7">
        <v>213562.1145</v>
      </c>
      <c r="H17482" s="7">
        <v>406707.22809999989</v>
      </c>
      <c r="I17482" s="7">
        <v>68268.789319999982</v>
      </c>
      <c r="J17482" s="7">
        <v>416066.27116499998</v>
      </c>
    </row>
    <row r="17483" spans="1:10" x14ac:dyDescent="0.25">
      <c r="A17483" s="1">
        <v>2021</v>
      </c>
      <c r="B17483" s="1">
        <v>7</v>
      </c>
      <c r="C17483" s="1">
        <v>2</v>
      </c>
      <c r="D17483" s="1">
        <v>2</v>
      </c>
      <c r="E17483" s="1">
        <v>30</v>
      </c>
      <c r="F17483" s="7">
        <v>87825.583400000003</v>
      </c>
      <c r="G17483" s="7">
        <v>215440.4565</v>
      </c>
      <c r="H17483" s="7">
        <v>405073.52589999989</v>
      </c>
      <c r="I17483" s="7">
        <v>67748.713260999997</v>
      </c>
      <c r="J17483" s="7">
        <v>410602.81956999999</v>
      </c>
    </row>
    <row r="17484" spans="1:10" x14ac:dyDescent="0.25">
      <c r="A17484" s="1">
        <v>2021</v>
      </c>
      <c r="B17484" s="1">
        <v>7</v>
      </c>
      <c r="C17484" s="1">
        <v>2</v>
      </c>
      <c r="D17484" s="1">
        <v>2</v>
      </c>
      <c r="E17484" s="1">
        <v>45</v>
      </c>
      <c r="F17484" s="7">
        <v>85411.342700000008</v>
      </c>
      <c r="G17484" s="7">
        <v>215083.459</v>
      </c>
      <c r="H17484" s="7">
        <v>404339.76699999988</v>
      </c>
      <c r="I17484" s="7">
        <v>67168.85351500001</v>
      </c>
      <c r="J17484" s="7">
        <v>406706.53046199988</v>
      </c>
    </row>
    <row r="17485" spans="1:10" x14ac:dyDescent="0.25">
      <c r="A17485" s="1">
        <v>2021</v>
      </c>
      <c r="B17485" s="1">
        <v>7</v>
      </c>
      <c r="C17485" s="1">
        <v>2</v>
      </c>
      <c r="D17485" s="1">
        <v>3</v>
      </c>
      <c r="E17485" s="1">
        <v>0</v>
      </c>
      <c r="F17485" s="7">
        <v>77104.875100000005</v>
      </c>
      <c r="G17485" s="7">
        <v>212564.5356</v>
      </c>
      <c r="H17485" s="7">
        <v>403692.62329999998</v>
      </c>
      <c r="I17485" s="7">
        <v>66754.66976400002</v>
      </c>
      <c r="J17485" s="7">
        <v>398146.92689100001</v>
      </c>
    </row>
    <row r="17486" spans="1:10" x14ac:dyDescent="0.25">
      <c r="A17486" s="1">
        <v>2021</v>
      </c>
      <c r="B17486" s="1">
        <v>7</v>
      </c>
      <c r="C17486" s="1">
        <v>2</v>
      </c>
      <c r="D17486" s="1">
        <v>3</v>
      </c>
      <c r="E17486" s="1">
        <v>15</v>
      </c>
      <c r="F17486" s="7">
        <v>89708.838400000022</v>
      </c>
      <c r="G17486" s="7">
        <v>212736.64869999999</v>
      </c>
      <c r="H17486" s="7">
        <v>403637.29100000003</v>
      </c>
      <c r="I17486" s="7">
        <v>67081.268389999997</v>
      </c>
      <c r="J17486" s="7">
        <v>400757.71712300001</v>
      </c>
    </row>
    <row r="17487" spans="1:10" x14ac:dyDescent="0.25">
      <c r="A17487" s="1">
        <v>2021</v>
      </c>
      <c r="B17487" s="1">
        <v>7</v>
      </c>
      <c r="C17487" s="1">
        <v>2</v>
      </c>
      <c r="D17487" s="1">
        <v>3</v>
      </c>
      <c r="E17487" s="1">
        <v>30</v>
      </c>
      <c r="F17487" s="7">
        <v>82035.099900000016</v>
      </c>
      <c r="G17487" s="7">
        <v>213920.88920000001</v>
      </c>
      <c r="H17487" s="7">
        <v>402406.0683000001</v>
      </c>
      <c r="I17487" s="7">
        <v>67372.164386000004</v>
      </c>
      <c r="J17487" s="7">
        <v>395195.2206290001</v>
      </c>
    </row>
    <row r="17488" spans="1:10" x14ac:dyDescent="0.25">
      <c r="A17488" s="1">
        <v>2021</v>
      </c>
      <c r="B17488" s="1">
        <v>7</v>
      </c>
      <c r="C17488" s="1">
        <v>2</v>
      </c>
      <c r="D17488" s="1">
        <v>3</v>
      </c>
      <c r="E17488" s="1">
        <v>45</v>
      </c>
      <c r="F17488" s="7">
        <v>76638.933000000005</v>
      </c>
      <c r="G17488" s="7">
        <v>213913.42819999999</v>
      </c>
      <c r="H17488" s="7">
        <v>401405.15980000008</v>
      </c>
      <c r="I17488" s="7">
        <v>67500.208071000001</v>
      </c>
      <c r="J17488" s="7">
        <v>392391.24396400002</v>
      </c>
    </row>
    <row r="17489" spans="1:10" x14ac:dyDescent="0.25">
      <c r="A17489" s="1">
        <v>2021</v>
      </c>
      <c r="B17489" s="1">
        <v>7</v>
      </c>
      <c r="C17489" s="1">
        <v>2</v>
      </c>
      <c r="D17489" s="1">
        <v>4</v>
      </c>
      <c r="E17489" s="1">
        <v>0</v>
      </c>
      <c r="F17489" s="7">
        <v>90052.790299999993</v>
      </c>
      <c r="G17489" s="7">
        <v>214151.63070000001</v>
      </c>
      <c r="H17489" s="7">
        <v>400202.82059999998</v>
      </c>
      <c r="I17489" s="7">
        <v>67494.112450000015</v>
      </c>
      <c r="J17489" s="7">
        <v>394451.65438999998</v>
      </c>
    </row>
    <row r="17490" spans="1:10" x14ac:dyDescent="0.25">
      <c r="A17490" s="1">
        <v>2021</v>
      </c>
      <c r="B17490" s="1">
        <v>7</v>
      </c>
      <c r="C17490" s="1">
        <v>2</v>
      </c>
      <c r="D17490" s="1">
        <v>4</v>
      </c>
      <c r="E17490" s="1">
        <v>15</v>
      </c>
      <c r="F17490" s="7">
        <v>80293.576400000005</v>
      </c>
      <c r="G17490" s="7">
        <v>213330.36610000001</v>
      </c>
      <c r="H17490" s="7">
        <v>399759.99369999988</v>
      </c>
      <c r="I17490" s="7">
        <v>68090.222180000012</v>
      </c>
      <c r="J17490" s="7">
        <v>390829.13345199998</v>
      </c>
    </row>
    <row r="17491" spans="1:10" x14ac:dyDescent="0.25">
      <c r="A17491" s="1">
        <v>2021</v>
      </c>
      <c r="B17491" s="1">
        <v>7</v>
      </c>
      <c r="C17491" s="1">
        <v>2</v>
      </c>
      <c r="D17491" s="1">
        <v>4</v>
      </c>
      <c r="E17491" s="1">
        <v>30</v>
      </c>
      <c r="F17491" s="7">
        <v>83781.179399999994</v>
      </c>
      <c r="G17491" s="7">
        <v>211390.7579</v>
      </c>
      <c r="H17491" s="7">
        <v>398911.90160000022</v>
      </c>
      <c r="I17491" s="7">
        <v>68198.07386199999</v>
      </c>
      <c r="J17491" s="7">
        <v>390522.75221499999</v>
      </c>
    </row>
    <row r="17492" spans="1:10" x14ac:dyDescent="0.25">
      <c r="A17492" s="1">
        <v>2021</v>
      </c>
      <c r="B17492" s="1">
        <v>7</v>
      </c>
      <c r="C17492" s="1">
        <v>2</v>
      </c>
      <c r="D17492" s="1">
        <v>4</v>
      </c>
      <c r="E17492" s="1">
        <v>45</v>
      </c>
      <c r="F17492" s="7">
        <v>89657.967200000014</v>
      </c>
      <c r="G17492" s="7">
        <v>213084.60389999999</v>
      </c>
      <c r="H17492" s="7">
        <v>398892.88280000002</v>
      </c>
      <c r="I17492" s="7">
        <v>68301.222207000013</v>
      </c>
      <c r="J17492" s="7">
        <v>392009.95974399999</v>
      </c>
    </row>
    <row r="17493" spans="1:10" x14ac:dyDescent="0.25">
      <c r="A17493" s="1">
        <v>2021</v>
      </c>
      <c r="B17493" s="1">
        <v>7</v>
      </c>
      <c r="C17493" s="1">
        <v>2</v>
      </c>
      <c r="D17493" s="1">
        <v>5</v>
      </c>
      <c r="E17493" s="1">
        <v>0</v>
      </c>
      <c r="F17493" s="7">
        <v>76578.190900000001</v>
      </c>
      <c r="G17493" s="7">
        <v>214455.31839999999</v>
      </c>
      <c r="H17493" s="7">
        <v>401784.57049999991</v>
      </c>
      <c r="I17493" s="7">
        <v>68612.612644000008</v>
      </c>
      <c r="J17493" s="7">
        <v>390530.94585100003</v>
      </c>
    </row>
    <row r="17494" spans="1:10" x14ac:dyDescent="0.25">
      <c r="A17494" s="1">
        <v>2021</v>
      </c>
      <c r="B17494" s="1">
        <v>7</v>
      </c>
      <c r="C17494" s="1">
        <v>2</v>
      </c>
      <c r="D17494" s="1">
        <v>5</v>
      </c>
      <c r="E17494" s="1">
        <v>15</v>
      </c>
      <c r="F17494" s="7">
        <v>88974.619800000015</v>
      </c>
      <c r="G17494" s="7">
        <v>214689.3536</v>
      </c>
      <c r="H17494" s="7">
        <v>407449.48409999989</v>
      </c>
      <c r="I17494" s="7">
        <v>69717.407640999969</v>
      </c>
      <c r="J17494" s="7">
        <v>393481.01361000008</v>
      </c>
    </row>
    <row r="17495" spans="1:10" x14ac:dyDescent="0.25">
      <c r="A17495" s="1">
        <v>2021</v>
      </c>
      <c r="B17495" s="1">
        <v>7</v>
      </c>
      <c r="C17495" s="1">
        <v>2</v>
      </c>
      <c r="D17495" s="1">
        <v>5</v>
      </c>
      <c r="E17495" s="1">
        <v>30</v>
      </c>
      <c r="F17495" s="7">
        <v>87435.8226</v>
      </c>
      <c r="G17495" s="7">
        <v>215632.09650000001</v>
      </c>
      <c r="H17495" s="7">
        <v>410283.68029999989</v>
      </c>
      <c r="I17495" s="7">
        <v>70136.021884000016</v>
      </c>
      <c r="J17495" s="7">
        <v>394209.11135999998</v>
      </c>
    </row>
    <row r="17496" spans="1:10" x14ac:dyDescent="0.25">
      <c r="A17496" s="1">
        <v>2021</v>
      </c>
      <c r="B17496" s="1">
        <v>7</v>
      </c>
      <c r="C17496" s="1">
        <v>2</v>
      </c>
      <c r="D17496" s="1">
        <v>5</v>
      </c>
      <c r="E17496" s="1">
        <v>45</v>
      </c>
      <c r="F17496" s="7">
        <v>71769.449699999997</v>
      </c>
      <c r="G17496" s="7">
        <v>216157.2855</v>
      </c>
      <c r="H17496" s="7">
        <v>413376.75089999998</v>
      </c>
      <c r="I17496" s="7">
        <v>70560.363066000005</v>
      </c>
      <c r="J17496" s="7">
        <v>375167.83868600009</v>
      </c>
    </row>
    <row r="17497" spans="1:10" x14ac:dyDescent="0.25">
      <c r="A17497" s="1">
        <v>2021</v>
      </c>
      <c r="B17497" s="1">
        <v>7</v>
      </c>
      <c r="C17497" s="1">
        <v>2</v>
      </c>
      <c r="D17497" s="1">
        <v>6</v>
      </c>
      <c r="E17497" s="1">
        <v>0</v>
      </c>
      <c r="F17497" s="7">
        <v>89268.206000000006</v>
      </c>
      <c r="G17497" s="7">
        <v>215827.28760000001</v>
      </c>
      <c r="H17497" s="7">
        <v>417888.90049999999</v>
      </c>
      <c r="I17497" s="7">
        <v>71626.353143000029</v>
      </c>
      <c r="J17497" s="7">
        <v>357947.45557400002</v>
      </c>
    </row>
    <row r="17498" spans="1:10" x14ac:dyDescent="0.25">
      <c r="A17498" s="1">
        <v>2021</v>
      </c>
      <c r="B17498" s="1">
        <v>7</v>
      </c>
      <c r="C17498" s="1">
        <v>2</v>
      </c>
      <c r="D17498" s="1">
        <v>6</v>
      </c>
      <c r="E17498" s="1">
        <v>15</v>
      </c>
      <c r="F17498" s="7">
        <v>81088.643500000006</v>
      </c>
      <c r="G17498" s="7">
        <v>213704.55540000001</v>
      </c>
      <c r="H17498" s="7">
        <v>435849.49120000011</v>
      </c>
      <c r="I17498" s="7">
        <v>74409.686347999988</v>
      </c>
      <c r="J17498" s="7">
        <v>349753.33591600001</v>
      </c>
    </row>
    <row r="17499" spans="1:10" x14ac:dyDescent="0.25">
      <c r="A17499" s="1">
        <v>2021</v>
      </c>
      <c r="B17499" s="1">
        <v>7</v>
      </c>
      <c r="C17499" s="1">
        <v>2</v>
      </c>
      <c r="D17499" s="1">
        <v>6</v>
      </c>
      <c r="E17499" s="1">
        <v>30</v>
      </c>
      <c r="F17499" s="7">
        <v>65051.63459999999</v>
      </c>
      <c r="G17499" s="7">
        <v>216552.54629999999</v>
      </c>
      <c r="H17499" s="7">
        <v>445474.30630000011</v>
      </c>
      <c r="I17499" s="7">
        <v>75920.278118000017</v>
      </c>
      <c r="J17499" s="7">
        <v>353053.05122000008</v>
      </c>
    </row>
    <row r="17500" spans="1:10" x14ac:dyDescent="0.25">
      <c r="A17500" s="1">
        <v>2021</v>
      </c>
      <c r="B17500" s="1">
        <v>7</v>
      </c>
      <c r="C17500" s="1">
        <v>2</v>
      </c>
      <c r="D17500" s="1">
        <v>6</v>
      </c>
      <c r="E17500" s="1">
        <v>45</v>
      </c>
      <c r="F17500" s="7">
        <v>85533.243399999992</v>
      </c>
      <c r="G17500" s="7">
        <v>219084.5177</v>
      </c>
      <c r="H17500" s="7">
        <v>453586.57640000002</v>
      </c>
      <c r="I17500" s="7">
        <v>77493.557868000004</v>
      </c>
      <c r="J17500" s="7">
        <v>374327.12606500002</v>
      </c>
    </row>
    <row r="17501" spans="1:10" x14ac:dyDescent="0.25">
      <c r="A17501" s="1">
        <v>2021</v>
      </c>
      <c r="B17501" s="1">
        <v>7</v>
      </c>
      <c r="C17501" s="1">
        <v>2</v>
      </c>
      <c r="D17501" s="1">
        <v>7</v>
      </c>
      <c r="E17501" s="1">
        <v>0</v>
      </c>
      <c r="F17501" s="7">
        <v>88245.816699999996</v>
      </c>
      <c r="G17501" s="7">
        <v>218313.07579999999</v>
      </c>
      <c r="H17501" s="7">
        <v>462760.50360000011</v>
      </c>
      <c r="I17501" s="7">
        <v>80126.705312999984</v>
      </c>
      <c r="J17501" s="7">
        <v>395110.75013300008</v>
      </c>
    </row>
    <row r="17502" spans="1:10" x14ac:dyDescent="0.25">
      <c r="A17502" s="1">
        <v>2021</v>
      </c>
      <c r="B17502" s="1">
        <v>7</v>
      </c>
      <c r="C17502" s="1">
        <v>2</v>
      </c>
      <c r="D17502" s="1">
        <v>7</v>
      </c>
      <c r="E17502" s="1">
        <v>15</v>
      </c>
      <c r="F17502" s="7">
        <v>74523.781099999993</v>
      </c>
      <c r="G17502" s="7">
        <v>216359.87890000001</v>
      </c>
      <c r="H17502" s="7">
        <v>482139.66350000002</v>
      </c>
      <c r="I17502" s="7">
        <v>85275.83515899998</v>
      </c>
      <c r="J17502" s="7">
        <v>407485.86988999997</v>
      </c>
    </row>
    <row r="17503" spans="1:10" x14ac:dyDescent="0.25">
      <c r="A17503" s="1">
        <v>2021</v>
      </c>
      <c r="B17503" s="1">
        <v>7</v>
      </c>
      <c r="C17503" s="1">
        <v>2</v>
      </c>
      <c r="D17503" s="1">
        <v>7</v>
      </c>
      <c r="E17503" s="1">
        <v>30</v>
      </c>
      <c r="F17503" s="7">
        <v>85271.965299999996</v>
      </c>
      <c r="G17503" s="7">
        <v>217165.06330000001</v>
      </c>
      <c r="H17503" s="7">
        <v>494042.80209999997</v>
      </c>
      <c r="I17503" s="7">
        <v>88886.377494999979</v>
      </c>
      <c r="J17503" s="7">
        <v>435550.09973000002</v>
      </c>
    </row>
    <row r="17504" spans="1:10" x14ac:dyDescent="0.25">
      <c r="A17504" s="1">
        <v>2021</v>
      </c>
      <c r="B17504" s="1">
        <v>7</v>
      </c>
      <c r="C17504" s="1">
        <v>2</v>
      </c>
      <c r="D17504" s="1">
        <v>7</v>
      </c>
      <c r="E17504" s="1">
        <v>45</v>
      </c>
      <c r="F17504" s="7">
        <v>81775.263299999991</v>
      </c>
      <c r="G17504" s="7">
        <v>217526.7501</v>
      </c>
      <c r="H17504" s="7">
        <v>507687.91249999992</v>
      </c>
      <c r="I17504" s="7">
        <v>93662.400749999986</v>
      </c>
      <c r="J17504" s="7">
        <v>450315.87562800001</v>
      </c>
    </row>
    <row r="17505" spans="1:10" x14ac:dyDescent="0.25">
      <c r="A17505" s="1">
        <v>2021</v>
      </c>
      <c r="B17505" s="1">
        <v>7</v>
      </c>
      <c r="C17505" s="1">
        <v>2</v>
      </c>
      <c r="D17505" s="1">
        <v>8</v>
      </c>
      <c r="E17505" s="1">
        <v>0</v>
      </c>
      <c r="F17505" s="7">
        <v>71786.131500000003</v>
      </c>
      <c r="G17505" s="7">
        <v>217574.21840000001</v>
      </c>
      <c r="H17505" s="7">
        <v>524884.10939999996</v>
      </c>
      <c r="I17505" s="7">
        <v>100245.842171</v>
      </c>
      <c r="J17505" s="7">
        <v>474610.92406200001</v>
      </c>
    </row>
    <row r="17506" spans="1:10" x14ac:dyDescent="0.25">
      <c r="A17506" s="1">
        <v>2021</v>
      </c>
      <c r="B17506" s="1">
        <v>7</v>
      </c>
      <c r="C17506" s="1">
        <v>2</v>
      </c>
      <c r="D17506" s="1">
        <v>8</v>
      </c>
      <c r="E17506" s="1">
        <v>15</v>
      </c>
      <c r="F17506" s="7">
        <v>58654.521999999997</v>
      </c>
      <c r="G17506" s="7">
        <v>218530.9566</v>
      </c>
      <c r="H17506" s="7">
        <v>570644.21450000012</v>
      </c>
      <c r="I17506" s="7">
        <v>113799.15377400001</v>
      </c>
      <c r="J17506" s="7">
        <v>489679.72236800002</v>
      </c>
    </row>
    <row r="17507" spans="1:10" x14ac:dyDescent="0.25">
      <c r="A17507" s="1">
        <v>2021</v>
      </c>
      <c r="B17507" s="1">
        <v>7</v>
      </c>
      <c r="C17507" s="1">
        <v>2</v>
      </c>
      <c r="D17507" s="1">
        <v>8</v>
      </c>
      <c r="E17507" s="1">
        <v>30</v>
      </c>
      <c r="F17507" s="7">
        <v>48832.381600000001</v>
      </c>
      <c r="G17507" s="7">
        <v>219351.23269999999</v>
      </c>
      <c r="H17507" s="7">
        <v>594627.43770000013</v>
      </c>
      <c r="I17507" s="7">
        <v>122010.46940099999</v>
      </c>
      <c r="J17507" s="7">
        <v>513318.00295499997</v>
      </c>
    </row>
    <row r="17508" spans="1:10" x14ac:dyDescent="0.25">
      <c r="A17508" s="1">
        <v>2021</v>
      </c>
      <c r="B17508" s="1">
        <v>7</v>
      </c>
      <c r="C17508" s="1">
        <v>2</v>
      </c>
      <c r="D17508" s="1">
        <v>8</v>
      </c>
      <c r="E17508" s="1">
        <v>45</v>
      </c>
      <c r="F17508" s="7">
        <v>46661.491300000002</v>
      </c>
      <c r="G17508" s="7">
        <v>218922.4743</v>
      </c>
      <c r="H17508" s="7">
        <v>609016.85450000002</v>
      </c>
      <c r="I17508" s="7">
        <v>129203.37416199999</v>
      </c>
      <c r="J17508" s="7">
        <v>514537.7436799999</v>
      </c>
    </row>
    <row r="17509" spans="1:10" x14ac:dyDescent="0.25">
      <c r="A17509" s="1">
        <v>2021</v>
      </c>
      <c r="B17509" s="1">
        <v>7</v>
      </c>
      <c r="C17509" s="1">
        <v>2</v>
      </c>
      <c r="D17509" s="1">
        <v>9</v>
      </c>
      <c r="E17509" s="1">
        <v>0</v>
      </c>
      <c r="F17509" s="7">
        <v>44495.6613</v>
      </c>
      <c r="G17509" s="7">
        <v>215124.5031</v>
      </c>
      <c r="H17509" s="7">
        <v>615679.97180000006</v>
      </c>
      <c r="I17509" s="7">
        <v>134944.360472</v>
      </c>
      <c r="J17509" s="7">
        <v>533886.67473700002</v>
      </c>
    </row>
    <row r="17510" spans="1:10" x14ac:dyDescent="0.25">
      <c r="A17510" s="1">
        <v>2021</v>
      </c>
      <c r="B17510" s="1">
        <v>7</v>
      </c>
      <c r="C17510" s="1">
        <v>2</v>
      </c>
      <c r="D17510" s="1">
        <v>9</v>
      </c>
      <c r="E17510" s="1">
        <v>15</v>
      </c>
      <c r="F17510" s="7">
        <v>40826.907399999996</v>
      </c>
      <c r="G17510" s="7">
        <v>208102.18799999999</v>
      </c>
      <c r="H17510" s="7">
        <v>621393.75739999977</v>
      </c>
      <c r="I17510" s="7">
        <v>141998.88701000001</v>
      </c>
      <c r="J17510" s="7">
        <v>540849.62113700004</v>
      </c>
    </row>
    <row r="17511" spans="1:10" x14ac:dyDescent="0.25">
      <c r="A17511" s="1">
        <v>2021</v>
      </c>
      <c r="B17511" s="1">
        <v>7</v>
      </c>
      <c r="C17511" s="1">
        <v>2</v>
      </c>
      <c r="D17511" s="1">
        <v>9</v>
      </c>
      <c r="E17511" s="1">
        <v>30</v>
      </c>
      <c r="F17511" s="7">
        <v>41246.679099999987</v>
      </c>
      <c r="G17511" s="7">
        <v>201121.21969999999</v>
      </c>
      <c r="H17511" s="7">
        <v>622937.1102</v>
      </c>
      <c r="I17511" s="7">
        <v>146813.22659599999</v>
      </c>
      <c r="J17511" s="7">
        <v>556211.47915699997</v>
      </c>
    </row>
    <row r="17512" spans="1:10" x14ac:dyDescent="0.25">
      <c r="A17512" s="1">
        <v>2021</v>
      </c>
      <c r="B17512" s="1">
        <v>7</v>
      </c>
      <c r="C17512" s="1">
        <v>2</v>
      </c>
      <c r="D17512" s="1">
        <v>9</v>
      </c>
      <c r="E17512" s="1">
        <v>45</v>
      </c>
      <c r="F17512" s="7">
        <v>39662.603900000002</v>
      </c>
      <c r="G17512" s="7">
        <v>198507.83489999999</v>
      </c>
      <c r="H17512" s="7">
        <v>624880.73239999986</v>
      </c>
      <c r="I17512" s="7">
        <v>150039.043802</v>
      </c>
      <c r="J17512" s="7">
        <v>564548.36685499991</v>
      </c>
    </row>
    <row r="17513" spans="1:10" x14ac:dyDescent="0.25">
      <c r="A17513" s="1">
        <v>2021</v>
      </c>
      <c r="B17513" s="1">
        <v>7</v>
      </c>
      <c r="C17513" s="1">
        <v>2</v>
      </c>
      <c r="D17513" s="1">
        <v>10</v>
      </c>
      <c r="E17513" s="1">
        <v>0</v>
      </c>
      <c r="F17513" s="7">
        <v>37678.714599999992</v>
      </c>
      <c r="G17513" s="7">
        <v>199162.17060000001</v>
      </c>
      <c r="H17513" s="7">
        <v>627033.78389999992</v>
      </c>
      <c r="I17513" s="7">
        <v>153079.32982300001</v>
      </c>
      <c r="J17513" s="7">
        <v>573015.13264799991</v>
      </c>
    </row>
    <row r="17514" spans="1:10" x14ac:dyDescent="0.25">
      <c r="A17514" s="1">
        <v>2021</v>
      </c>
      <c r="B17514" s="1">
        <v>7</v>
      </c>
      <c r="C17514" s="1">
        <v>2</v>
      </c>
      <c r="D17514" s="1">
        <v>10</v>
      </c>
      <c r="E17514" s="1">
        <v>15</v>
      </c>
      <c r="F17514" s="7">
        <v>38331.576099999998</v>
      </c>
      <c r="G17514" s="7">
        <v>197681.1091</v>
      </c>
      <c r="H17514" s="7">
        <v>620370.02709999983</v>
      </c>
      <c r="I17514" s="7">
        <v>154551.169314</v>
      </c>
      <c r="J17514" s="7">
        <v>575430.29620600003</v>
      </c>
    </row>
    <row r="17515" spans="1:10" x14ac:dyDescent="0.25">
      <c r="A17515" s="1">
        <v>2021</v>
      </c>
      <c r="B17515" s="1">
        <v>7</v>
      </c>
      <c r="C17515" s="1">
        <v>2</v>
      </c>
      <c r="D17515" s="1">
        <v>10</v>
      </c>
      <c r="E17515" s="1">
        <v>30</v>
      </c>
      <c r="F17515" s="7">
        <v>38857.914299999997</v>
      </c>
      <c r="G17515" s="7">
        <v>198739.43650000001</v>
      </c>
      <c r="H17515" s="7">
        <v>625087.56339999987</v>
      </c>
      <c r="I17515" s="7">
        <v>157560.59645800001</v>
      </c>
      <c r="J17515" s="7">
        <v>583523.48568500008</v>
      </c>
    </row>
    <row r="17516" spans="1:10" x14ac:dyDescent="0.25">
      <c r="A17516" s="1">
        <v>2021</v>
      </c>
      <c r="B17516" s="1">
        <v>7</v>
      </c>
      <c r="C17516" s="1">
        <v>2</v>
      </c>
      <c r="D17516" s="1">
        <v>10</v>
      </c>
      <c r="E17516" s="1">
        <v>45</v>
      </c>
      <c r="F17516" s="7">
        <v>36899.3295</v>
      </c>
      <c r="G17516" s="7">
        <v>198155.67170000001</v>
      </c>
      <c r="H17516" s="7">
        <v>629828.76479999989</v>
      </c>
      <c r="I17516" s="7">
        <v>158926.16294400001</v>
      </c>
      <c r="J17516" s="7">
        <v>588292.28183300013</v>
      </c>
    </row>
    <row r="17517" spans="1:10" x14ac:dyDescent="0.25">
      <c r="A17517" s="1">
        <v>2021</v>
      </c>
      <c r="B17517" s="1">
        <v>7</v>
      </c>
      <c r="C17517" s="1">
        <v>2</v>
      </c>
      <c r="D17517" s="1">
        <v>11</v>
      </c>
      <c r="E17517" s="1">
        <v>0</v>
      </c>
      <c r="F17517" s="7">
        <v>37243.473400000003</v>
      </c>
      <c r="G17517" s="7">
        <v>196290.07979999989</v>
      </c>
      <c r="H17517" s="7">
        <v>632890.71429999976</v>
      </c>
      <c r="I17517" s="7">
        <v>160072.79760300001</v>
      </c>
      <c r="J17517" s="7">
        <v>594696.81752500008</v>
      </c>
    </row>
    <row r="17518" spans="1:10" x14ac:dyDescent="0.25">
      <c r="A17518" s="1">
        <v>2021</v>
      </c>
      <c r="B17518" s="1">
        <v>7</v>
      </c>
      <c r="C17518" s="1">
        <v>2</v>
      </c>
      <c r="D17518" s="1">
        <v>11</v>
      </c>
      <c r="E17518" s="1">
        <v>15</v>
      </c>
      <c r="F17518" s="7">
        <v>38690.902800000003</v>
      </c>
      <c r="G17518" s="7">
        <v>196559.54699999999</v>
      </c>
      <c r="H17518" s="7">
        <v>631791.84010000003</v>
      </c>
      <c r="I17518" s="7">
        <v>161622.06997700001</v>
      </c>
      <c r="J17518" s="7">
        <v>600938.68666300015</v>
      </c>
    </row>
    <row r="17519" spans="1:10" x14ac:dyDescent="0.25">
      <c r="A17519" s="1">
        <v>2021</v>
      </c>
      <c r="B17519" s="1">
        <v>7</v>
      </c>
      <c r="C17519" s="1">
        <v>2</v>
      </c>
      <c r="D17519" s="1">
        <v>11</v>
      </c>
      <c r="E17519" s="1">
        <v>30</v>
      </c>
      <c r="F17519" s="7">
        <v>38437.856099999997</v>
      </c>
      <c r="G17519" s="7">
        <v>196851.0661</v>
      </c>
      <c r="H17519" s="7">
        <v>632679.23310000007</v>
      </c>
      <c r="I17519" s="7">
        <v>162683.15650300001</v>
      </c>
      <c r="J17519" s="7">
        <v>612842.18956899992</v>
      </c>
    </row>
    <row r="17520" spans="1:10" x14ac:dyDescent="0.25">
      <c r="A17520" s="1">
        <v>2021</v>
      </c>
      <c r="B17520" s="1">
        <v>7</v>
      </c>
      <c r="C17520" s="1">
        <v>2</v>
      </c>
      <c r="D17520" s="1">
        <v>11</v>
      </c>
      <c r="E17520" s="1">
        <v>45</v>
      </c>
      <c r="F17520" s="7">
        <v>37623.044000000002</v>
      </c>
      <c r="G17520" s="7">
        <v>200277.46340000001</v>
      </c>
      <c r="H17520" s="7">
        <v>631743.05240000028</v>
      </c>
      <c r="I17520" s="7">
        <v>162759.45257200001</v>
      </c>
      <c r="J17520" s="7">
        <v>623450.8483340001</v>
      </c>
    </row>
    <row r="17521" spans="1:10" x14ac:dyDescent="0.25">
      <c r="A17521" s="1">
        <v>2021</v>
      </c>
      <c r="B17521" s="1">
        <v>7</v>
      </c>
      <c r="C17521" s="1">
        <v>2</v>
      </c>
      <c r="D17521" s="1">
        <v>12</v>
      </c>
      <c r="E17521" s="1">
        <v>0</v>
      </c>
      <c r="F17521" s="7">
        <v>38417.612500000003</v>
      </c>
      <c r="G17521" s="7">
        <v>199836.80249999999</v>
      </c>
      <c r="H17521" s="7">
        <v>625620.3899999999</v>
      </c>
      <c r="I17521" s="7">
        <v>162804.12824799999</v>
      </c>
      <c r="J17521" s="7">
        <v>632588.36440099997</v>
      </c>
    </row>
    <row r="17522" spans="1:10" x14ac:dyDescent="0.25">
      <c r="A17522" s="1">
        <v>2021</v>
      </c>
      <c r="B17522" s="1">
        <v>7</v>
      </c>
      <c r="C17522" s="1">
        <v>2</v>
      </c>
      <c r="D17522" s="1">
        <v>12</v>
      </c>
      <c r="E17522" s="1">
        <v>15</v>
      </c>
      <c r="F17522" s="7">
        <v>37820.420700000002</v>
      </c>
      <c r="G17522" s="7">
        <v>199850.51550000001</v>
      </c>
      <c r="H17522" s="7">
        <v>602180.89989999996</v>
      </c>
      <c r="I17522" s="7">
        <v>160460.28274600001</v>
      </c>
      <c r="J17522" s="7">
        <v>638505.20926599985</v>
      </c>
    </row>
    <row r="17523" spans="1:10" x14ac:dyDescent="0.25">
      <c r="A17523" s="1">
        <v>2021</v>
      </c>
      <c r="B17523" s="1">
        <v>7</v>
      </c>
      <c r="C17523" s="1">
        <v>2</v>
      </c>
      <c r="D17523" s="1">
        <v>12</v>
      </c>
      <c r="E17523" s="1">
        <v>30</v>
      </c>
      <c r="F17523" s="7">
        <v>36788.7477</v>
      </c>
      <c r="G17523" s="7">
        <v>204623.50150000001</v>
      </c>
      <c r="H17523" s="7">
        <v>595799.59200000018</v>
      </c>
      <c r="I17523" s="7">
        <v>158257.250291</v>
      </c>
      <c r="J17523" s="7">
        <v>641903.01153600018</v>
      </c>
    </row>
    <row r="17524" spans="1:10" x14ac:dyDescent="0.25">
      <c r="A17524" s="1">
        <v>2021</v>
      </c>
      <c r="B17524" s="1">
        <v>7</v>
      </c>
      <c r="C17524" s="1">
        <v>2</v>
      </c>
      <c r="D17524" s="1">
        <v>12</v>
      </c>
      <c r="E17524" s="1">
        <v>45</v>
      </c>
      <c r="F17524" s="7">
        <v>37497.1967</v>
      </c>
      <c r="G17524" s="7">
        <v>205276.014</v>
      </c>
      <c r="H17524" s="7">
        <v>580713.02769999998</v>
      </c>
      <c r="I17524" s="7">
        <v>153189.88307700009</v>
      </c>
      <c r="J17524" s="7">
        <v>642264.72436000023</v>
      </c>
    </row>
    <row r="17525" spans="1:10" x14ac:dyDescent="0.25">
      <c r="A17525" s="1">
        <v>2021</v>
      </c>
      <c r="B17525" s="1">
        <v>7</v>
      </c>
      <c r="C17525" s="1">
        <v>2</v>
      </c>
      <c r="D17525" s="1">
        <v>13</v>
      </c>
      <c r="E17525" s="1">
        <v>0</v>
      </c>
      <c r="F17525" s="7">
        <v>38812.887699999999</v>
      </c>
      <c r="G17525" s="7">
        <v>205666.9546</v>
      </c>
      <c r="H17525" s="7">
        <v>576058.00060000003</v>
      </c>
      <c r="I17525" s="7">
        <v>151064.42044599989</v>
      </c>
      <c r="J17525" s="7">
        <v>633229.37768399995</v>
      </c>
    </row>
    <row r="17526" spans="1:10" x14ac:dyDescent="0.25">
      <c r="A17526" s="1">
        <v>2021</v>
      </c>
      <c r="B17526" s="1">
        <v>7</v>
      </c>
      <c r="C17526" s="1">
        <v>2</v>
      </c>
      <c r="D17526" s="1">
        <v>13</v>
      </c>
      <c r="E17526" s="1">
        <v>15</v>
      </c>
      <c r="F17526" s="7">
        <v>38402.999499999998</v>
      </c>
      <c r="G17526" s="7">
        <v>206373.31330000001</v>
      </c>
      <c r="H17526" s="7">
        <v>585174.55600000022</v>
      </c>
      <c r="I17526" s="7">
        <v>150587.480002</v>
      </c>
      <c r="J17526" s="7">
        <v>627152.2743960002</v>
      </c>
    </row>
    <row r="17527" spans="1:10" x14ac:dyDescent="0.25">
      <c r="A17527" s="1">
        <v>2021</v>
      </c>
      <c r="B17527" s="1">
        <v>7</v>
      </c>
      <c r="C17527" s="1">
        <v>2</v>
      </c>
      <c r="D17527" s="1">
        <v>13</v>
      </c>
      <c r="E17527" s="1">
        <v>30</v>
      </c>
      <c r="F17527" s="7">
        <v>39769.294099999999</v>
      </c>
      <c r="G17527" s="7">
        <v>207715.26500000001</v>
      </c>
      <c r="H17527" s="7">
        <v>592289.33979999996</v>
      </c>
      <c r="I17527" s="7">
        <v>150647.707092</v>
      </c>
      <c r="J17527" s="7">
        <v>614855.29466899997</v>
      </c>
    </row>
    <row r="17528" spans="1:10" x14ac:dyDescent="0.25">
      <c r="A17528" s="1">
        <v>2021</v>
      </c>
      <c r="B17528" s="1">
        <v>7</v>
      </c>
      <c r="C17528" s="1">
        <v>2</v>
      </c>
      <c r="D17528" s="1">
        <v>13</v>
      </c>
      <c r="E17528" s="1">
        <v>45</v>
      </c>
      <c r="F17528" s="7">
        <v>41854.158500000012</v>
      </c>
      <c r="G17528" s="7">
        <v>207582.19339999999</v>
      </c>
      <c r="H17528" s="7">
        <v>608297.89079999994</v>
      </c>
      <c r="I17528" s="7">
        <v>153525.79927300001</v>
      </c>
      <c r="J17528" s="7">
        <v>606682.05593700008</v>
      </c>
    </row>
    <row r="17529" spans="1:10" x14ac:dyDescent="0.25">
      <c r="A17529" s="1">
        <v>2021</v>
      </c>
      <c r="B17529" s="1">
        <v>7</v>
      </c>
      <c r="C17529" s="1">
        <v>2</v>
      </c>
      <c r="D17529" s="1">
        <v>14</v>
      </c>
      <c r="E17529" s="1">
        <v>0</v>
      </c>
      <c r="F17529" s="7">
        <v>40568.8295</v>
      </c>
      <c r="G17529" s="7">
        <v>207382.5625</v>
      </c>
      <c r="H17529" s="7">
        <v>617251.69759999984</v>
      </c>
      <c r="I17529" s="7">
        <v>154815.04931</v>
      </c>
      <c r="J17529" s="7">
        <v>605229.61189400009</v>
      </c>
    </row>
    <row r="17530" spans="1:10" x14ac:dyDescent="0.25">
      <c r="A17530" s="1">
        <v>2021</v>
      </c>
      <c r="B17530" s="1">
        <v>7</v>
      </c>
      <c r="C17530" s="1">
        <v>2</v>
      </c>
      <c r="D17530" s="1">
        <v>14</v>
      </c>
      <c r="E17530" s="1">
        <v>15</v>
      </c>
      <c r="F17530" s="7">
        <v>55699.277300000002</v>
      </c>
      <c r="G17530" s="7">
        <v>205741.13020000001</v>
      </c>
      <c r="H17530" s="7">
        <v>625566.45630000008</v>
      </c>
      <c r="I17530" s="7">
        <v>158310.983924</v>
      </c>
      <c r="J17530" s="7">
        <v>606724.37026699993</v>
      </c>
    </row>
    <row r="17531" spans="1:10" x14ac:dyDescent="0.25">
      <c r="A17531" s="1">
        <v>2021</v>
      </c>
      <c r="B17531" s="1">
        <v>7</v>
      </c>
      <c r="C17531" s="1">
        <v>2</v>
      </c>
      <c r="D17531" s="1">
        <v>14</v>
      </c>
      <c r="E17531" s="1">
        <v>30</v>
      </c>
      <c r="F17531" s="7">
        <v>62181.586099999993</v>
      </c>
      <c r="G17531" s="7">
        <v>207020.35819999999</v>
      </c>
      <c r="H17531" s="7">
        <v>630563.55199999991</v>
      </c>
      <c r="I17531" s="7">
        <v>160332.72044899999</v>
      </c>
      <c r="J17531" s="7">
        <v>608186.88229800016</v>
      </c>
    </row>
    <row r="17532" spans="1:10" x14ac:dyDescent="0.25">
      <c r="A17532" s="1">
        <v>2021</v>
      </c>
      <c r="B17532" s="1">
        <v>7</v>
      </c>
      <c r="C17532" s="1">
        <v>2</v>
      </c>
      <c r="D17532" s="1">
        <v>14</v>
      </c>
      <c r="E17532" s="1">
        <v>45</v>
      </c>
      <c r="F17532" s="7">
        <v>68016.170199999993</v>
      </c>
      <c r="G17532" s="7">
        <v>207436.8597</v>
      </c>
      <c r="H17532" s="7">
        <v>634181.65560000006</v>
      </c>
      <c r="I17532" s="7">
        <v>160596.09067600011</v>
      </c>
      <c r="J17532" s="7">
        <v>604673.77697900007</v>
      </c>
    </row>
    <row r="17533" spans="1:10" x14ac:dyDescent="0.25">
      <c r="A17533" s="1">
        <v>2021</v>
      </c>
      <c r="B17533" s="1">
        <v>7</v>
      </c>
      <c r="C17533" s="1">
        <v>2</v>
      </c>
      <c r="D17533" s="1">
        <v>15</v>
      </c>
      <c r="E17533" s="1">
        <v>0</v>
      </c>
      <c r="F17533" s="7">
        <v>72737.477400000003</v>
      </c>
      <c r="G17533" s="7">
        <v>207344.78520000001</v>
      </c>
      <c r="H17533" s="7">
        <v>635414.28840000008</v>
      </c>
      <c r="I17533" s="7">
        <v>160490.61040599999</v>
      </c>
      <c r="J17533" s="7">
        <v>602592.29196600011</v>
      </c>
    </row>
    <row r="17534" spans="1:10" x14ac:dyDescent="0.25">
      <c r="A17534" s="1">
        <v>2021</v>
      </c>
      <c r="B17534" s="1">
        <v>7</v>
      </c>
      <c r="C17534" s="1">
        <v>2</v>
      </c>
      <c r="D17534" s="1">
        <v>15</v>
      </c>
      <c r="E17534" s="1">
        <v>15</v>
      </c>
      <c r="F17534" s="7">
        <v>74397.272299999997</v>
      </c>
      <c r="G17534" s="7">
        <v>208126.79139999999</v>
      </c>
      <c r="H17534" s="7">
        <v>636055.99230000027</v>
      </c>
      <c r="I17534" s="7">
        <v>160498.05805600001</v>
      </c>
      <c r="J17534" s="7">
        <v>598600.31610599998</v>
      </c>
    </row>
    <row r="17535" spans="1:10" x14ac:dyDescent="0.25">
      <c r="A17535" s="1">
        <v>2021</v>
      </c>
      <c r="B17535" s="1">
        <v>7</v>
      </c>
      <c r="C17535" s="1">
        <v>2</v>
      </c>
      <c r="D17535" s="1">
        <v>15</v>
      </c>
      <c r="E17535" s="1">
        <v>30</v>
      </c>
      <c r="F17535" s="7">
        <v>84897.499499999991</v>
      </c>
      <c r="G17535" s="7">
        <v>211071.02679999999</v>
      </c>
      <c r="H17535" s="7">
        <v>636143.28590000013</v>
      </c>
      <c r="I17535" s="7">
        <v>160107.257725</v>
      </c>
      <c r="J17535" s="7">
        <v>598065.2675180001</v>
      </c>
    </row>
    <row r="17536" spans="1:10" x14ac:dyDescent="0.25">
      <c r="A17536" s="1">
        <v>2021</v>
      </c>
      <c r="B17536" s="1">
        <v>7</v>
      </c>
      <c r="C17536" s="1">
        <v>2</v>
      </c>
      <c r="D17536" s="1">
        <v>15</v>
      </c>
      <c r="E17536" s="1">
        <v>45</v>
      </c>
      <c r="F17536" s="7">
        <v>87670.571500000005</v>
      </c>
      <c r="G17536" s="7">
        <v>210555.05739999999</v>
      </c>
      <c r="H17536" s="7">
        <v>634825.57999999984</v>
      </c>
      <c r="I17536" s="7">
        <v>158993.91376600001</v>
      </c>
      <c r="J17536" s="7">
        <v>593973.5459909999</v>
      </c>
    </row>
    <row r="17537" spans="1:10" x14ac:dyDescent="0.25">
      <c r="A17537" s="1">
        <v>2021</v>
      </c>
      <c r="B17537" s="1">
        <v>7</v>
      </c>
      <c r="C17537" s="1">
        <v>2</v>
      </c>
      <c r="D17537" s="1">
        <v>16</v>
      </c>
      <c r="E17537" s="1">
        <v>0</v>
      </c>
      <c r="F17537" s="7">
        <v>80844.158699999985</v>
      </c>
      <c r="G17537" s="7">
        <v>209742.80540000001</v>
      </c>
      <c r="H17537" s="7">
        <v>634516.5523000001</v>
      </c>
      <c r="I17537" s="7">
        <v>157973.18317</v>
      </c>
      <c r="J17537" s="7">
        <v>587965.86364400003</v>
      </c>
    </row>
    <row r="17538" spans="1:10" x14ac:dyDescent="0.25">
      <c r="A17538" s="1">
        <v>2021</v>
      </c>
      <c r="B17538" s="1">
        <v>7</v>
      </c>
      <c r="C17538" s="1">
        <v>2</v>
      </c>
      <c r="D17538" s="1">
        <v>16</v>
      </c>
      <c r="E17538" s="1">
        <v>15</v>
      </c>
      <c r="F17538" s="7">
        <v>82134.54800000001</v>
      </c>
      <c r="G17538" s="7">
        <v>207841.3137</v>
      </c>
      <c r="H17538" s="7">
        <v>628247.4236000001</v>
      </c>
      <c r="I17538" s="7">
        <v>156092.92444599999</v>
      </c>
      <c r="J17538" s="7">
        <v>586021.36327600013</v>
      </c>
    </row>
    <row r="17539" spans="1:10" x14ac:dyDescent="0.25">
      <c r="A17539" s="1">
        <v>2021</v>
      </c>
      <c r="B17539" s="1">
        <v>7</v>
      </c>
      <c r="C17539" s="1">
        <v>2</v>
      </c>
      <c r="D17539" s="1">
        <v>16</v>
      </c>
      <c r="E17539" s="1">
        <v>30</v>
      </c>
      <c r="F17539" s="7">
        <v>84082.782899999991</v>
      </c>
      <c r="G17539" s="7">
        <v>206585.5949</v>
      </c>
      <c r="H17539" s="7">
        <v>627098.31219999981</v>
      </c>
      <c r="I17539" s="7">
        <v>155173.199376</v>
      </c>
      <c r="J17539" s="7">
        <v>584284.4063240001</v>
      </c>
    </row>
    <row r="17540" spans="1:10" x14ac:dyDescent="0.25">
      <c r="A17540" s="1">
        <v>2021</v>
      </c>
      <c r="B17540" s="1">
        <v>7</v>
      </c>
      <c r="C17540" s="1">
        <v>2</v>
      </c>
      <c r="D17540" s="1">
        <v>16</v>
      </c>
      <c r="E17540" s="1">
        <v>45</v>
      </c>
      <c r="F17540" s="7">
        <v>84497.731700000004</v>
      </c>
      <c r="G17540" s="7">
        <v>208472.43410000001</v>
      </c>
      <c r="H17540" s="7">
        <v>623832.96090000018</v>
      </c>
      <c r="I17540" s="7">
        <v>153757.65785300001</v>
      </c>
      <c r="J17540" s="7">
        <v>584763.35518899991</v>
      </c>
    </row>
    <row r="17541" spans="1:10" x14ac:dyDescent="0.25">
      <c r="A17541" s="1">
        <v>2021</v>
      </c>
      <c r="B17541" s="1">
        <v>7</v>
      </c>
      <c r="C17541" s="1">
        <v>2</v>
      </c>
      <c r="D17541" s="1">
        <v>17</v>
      </c>
      <c r="E17541" s="1">
        <v>0</v>
      </c>
      <c r="F17541" s="7">
        <v>78551.819799999997</v>
      </c>
      <c r="G17541" s="7">
        <v>208436.17540000001</v>
      </c>
      <c r="H17541" s="7">
        <v>617047.96609999985</v>
      </c>
      <c r="I17541" s="7">
        <v>152177.37451299999</v>
      </c>
      <c r="J17541" s="7">
        <v>582163.35554500006</v>
      </c>
    </row>
    <row r="17542" spans="1:10" x14ac:dyDescent="0.25">
      <c r="A17542" s="1">
        <v>2021</v>
      </c>
      <c r="B17542" s="1">
        <v>7</v>
      </c>
      <c r="C17542" s="1">
        <v>2</v>
      </c>
      <c r="D17542" s="1">
        <v>17</v>
      </c>
      <c r="E17542" s="1">
        <v>15</v>
      </c>
      <c r="F17542" s="7">
        <v>85130.275399999999</v>
      </c>
      <c r="G17542" s="7">
        <v>209986.77989999999</v>
      </c>
      <c r="H17542" s="7">
        <v>599904.00930000003</v>
      </c>
      <c r="I17542" s="7">
        <v>147507.34516700011</v>
      </c>
      <c r="J17542" s="7">
        <v>588363.72041499999</v>
      </c>
    </row>
    <row r="17543" spans="1:10" x14ac:dyDescent="0.25">
      <c r="A17543" s="1">
        <v>2021</v>
      </c>
      <c r="B17543" s="1">
        <v>7</v>
      </c>
      <c r="C17543" s="1">
        <v>2</v>
      </c>
      <c r="D17543" s="1">
        <v>17</v>
      </c>
      <c r="E17543" s="1">
        <v>30</v>
      </c>
      <c r="F17543" s="7">
        <v>85018.948099999994</v>
      </c>
      <c r="G17543" s="7">
        <v>210870.3088</v>
      </c>
      <c r="H17543" s="7">
        <v>592088.51470000006</v>
      </c>
      <c r="I17543" s="7">
        <v>143899.067446</v>
      </c>
      <c r="J17543" s="7">
        <v>589112.41083700012</v>
      </c>
    </row>
    <row r="17544" spans="1:10" x14ac:dyDescent="0.25">
      <c r="A17544" s="1">
        <v>2021</v>
      </c>
      <c r="B17544" s="1">
        <v>7</v>
      </c>
      <c r="C17544" s="1">
        <v>2</v>
      </c>
      <c r="D17544" s="1">
        <v>17</v>
      </c>
      <c r="E17544" s="1">
        <v>45</v>
      </c>
      <c r="F17544" s="7">
        <v>76274.662299999996</v>
      </c>
      <c r="G17544" s="7">
        <v>212747.7231</v>
      </c>
      <c r="H17544" s="7">
        <v>581084.53250000009</v>
      </c>
      <c r="I17544" s="7">
        <v>139955.384769</v>
      </c>
      <c r="J17544" s="7">
        <v>591674.61869899998</v>
      </c>
    </row>
    <row r="17545" spans="1:10" x14ac:dyDescent="0.25">
      <c r="A17545" s="1">
        <v>2021</v>
      </c>
      <c r="B17545" s="1">
        <v>7</v>
      </c>
      <c r="C17545" s="1">
        <v>2</v>
      </c>
      <c r="D17545" s="1">
        <v>18</v>
      </c>
      <c r="E17545" s="1">
        <v>0</v>
      </c>
      <c r="F17545" s="7">
        <v>84249.774600000004</v>
      </c>
      <c r="G17545" s="7">
        <v>211771.693</v>
      </c>
      <c r="H17545" s="7">
        <v>572477.12549999997</v>
      </c>
      <c r="I17545" s="7">
        <v>136754.578897</v>
      </c>
      <c r="J17545" s="7">
        <v>595844.28233899991</v>
      </c>
    </row>
    <row r="17546" spans="1:10" x14ac:dyDescent="0.25">
      <c r="A17546" s="1">
        <v>2021</v>
      </c>
      <c r="B17546" s="1">
        <v>7</v>
      </c>
      <c r="C17546" s="1">
        <v>2</v>
      </c>
      <c r="D17546" s="1">
        <v>18</v>
      </c>
      <c r="E17546" s="1">
        <v>15</v>
      </c>
      <c r="F17546" s="7">
        <v>87569.364399999991</v>
      </c>
      <c r="G17546" s="7">
        <v>213839.2089</v>
      </c>
      <c r="H17546" s="7">
        <v>560278.19729999988</v>
      </c>
      <c r="I17546" s="7">
        <v>132592.01159099999</v>
      </c>
      <c r="J17546" s="7">
        <v>606062.15815499995</v>
      </c>
    </row>
    <row r="17547" spans="1:10" x14ac:dyDescent="0.25">
      <c r="A17547" s="1">
        <v>2021</v>
      </c>
      <c r="B17547" s="1">
        <v>7</v>
      </c>
      <c r="C17547" s="1">
        <v>2</v>
      </c>
      <c r="D17547" s="1">
        <v>18</v>
      </c>
      <c r="E17547" s="1">
        <v>30</v>
      </c>
      <c r="F17547" s="7">
        <v>75707.903200000001</v>
      </c>
      <c r="G17547" s="7">
        <v>213014.51920000001</v>
      </c>
      <c r="H17547" s="7">
        <v>554425.28079999995</v>
      </c>
      <c r="I17547" s="7">
        <v>129467.627358</v>
      </c>
      <c r="J17547" s="7">
        <v>608630.367891</v>
      </c>
    </row>
    <row r="17548" spans="1:10" x14ac:dyDescent="0.25">
      <c r="A17548" s="1">
        <v>2021</v>
      </c>
      <c r="B17548" s="1">
        <v>7</v>
      </c>
      <c r="C17548" s="1">
        <v>2</v>
      </c>
      <c r="D17548" s="1">
        <v>18</v>
      </c>
      <c r="E17548" s="1">
        <v>45</v>
      </c>
      <c r="F17548" s="7">
        <v>83293.368300000002</v>
      </c>
      <c r="G17548" s="7">
        <v>210776.76199999999</v>
      </c>
      <c r="H17548" s="7">
        <v>549694.21970000002</v>
      </c>
      <c r="I17548" s="7">
        <v>127204.636749</v>
      </c>
      <c r="J17548" s="7">
        <v>622443.94958500017</v>
      </c>
    </row>
    <row r="17549" spans="1:10" x14ac:dyDescent="0.25">
      <c r="A17549" s="1">
        <v>2021</v>
      </c>
      <c r="B17549" s="1">
        <v>7</v>
      </c>
      <c r="C17549" s="1">
        <v>2</v>
      </c>
      <c r="D17549" s="1">
        <v>19</v>
      </c>
      <c r="E17549" s="1">
        <v>0</v>
      </c>
      <c r="F17549" s="7">
        <v>83232.6443</v>
      </c>
      <c r="G17549" s="7">
        <v>209717.5036</v>
      </c>
      <c r="H17549" s="7">
        <v>545217.87910000002</v>
      </c>
      <c r="I17549" s="7">
        <v>125215.942702</v>
      </c>
      <c r="J17549" s="7">
        <v>633462.28236999991</v>
      </c>
    </row>
    <row r="17550" spans="1:10" x14ac:dyDescent="0.25">
      <c r="A17550" s="1">
        <v>2021</v>
      </c>
      <c r="B17550" s="1">
        <v>7</v>
      </c>
      <c r="C17550" s="1">
        <v>2</v>
      </c>
      <c r="D17550" s="1">
        <v>19</v>
      </c>
      <c r="E17550" s="1">
        <v>15</v>
      </c>
      <c r="F17550" s="7">
        <v>76978.051100000012</v>
      </c>
      <c r="G17550" s="7">
        <v>207068.7328</v>
      </c>
      <c r="H17550" s="7">
        <v>536753.78519999981</v>
      </c>
      <c r="I17550" s="7">
        <v>123159.718161</v>
      </c>
      <c r="J17550" s="7">
        <v>646410.93423800019</v>
      </c>
    </row>
    <row r="17551" spans="1:10" x14ac:dyDescent="0.25">
      <c r="A17551" s="1">
        <v>2021</v>
      </c>
      <c r="B17551" s="1">
        <v>7</v>
      </c>
      <c r="C17551" s="1">
        <v>2</v>
      </c>
      <c r="D17551" s="1">
        <v>19</v>
      </c>
      <c r="E17551" s="1">
        <v>30</v>
      </c>
      <c r="F17551" s="7">
        <v>86739.467100000009</v>
      </c>
      <c r="G17551" s="7">
        <v>208001.33919999999</v>
      </c>
      <c r="H17551" s="7">
        <v>531023.52919999999</v>
      </c>
      <c r="I17551" s="7">
        <v>121512.64777700001</v>
      </c>
      <c r="J17551" s="7">
        <v>663703.79275100015</v>
      </c>
    </row>
    <row r="17552" spans="1:10" x14ac:dyDescent="0.25">
      <c r="A17552" s="1">
        <v>2021</v>
      </c>
      <c r="B17552" s="1">
        <v>7</v>
      </c>
      <c r="C17552" s="1">
        <v>2</v>
      </c>
      <c r="D17552" s="1">
        <v>19</v>
      </c>
      <c r="E17552" s="1">
        <v>45</v>
      </c>
      <c r="F17552" s="7">
        <v>82038.401500000007</v>
      </c>
      <c r="G17552" s="7">
        <v>207540.7078</v>
      </c>
      <c r="H17552" s="7">
        <v>526273.88569999987</v>
      </c>
      <c r="I17552" s="7">
        <v>119634.910195</v>
      </c>
      <c r="J17552" s="7">
        <v>678495.78167299996</v>
      </c>
    </row>
    <row r="17553" spans="1:10" x14ac:dyDescent="0.25">
      <c r="A17553" s="1">
        <v>2021</v>
      </c>
      <c r="B17553" s="1">
        <v>7</v>
      </c>
      <c r="C17553" s="1">
        <v>2</v>
      </c>
      <c r="D17553" s="1">
        <v>20</v>
      </c>
      <c r="E17553" s="1">
        <v>0</v>
      </c>
      <c r="F17553" s="7">
        <v>75272.712800000008</v>
      </c>
      <c r="G17553" s="7">
        <v>206468.41810000001</v>
      </c>
      <c r="H17553" s="7">
        <v>522149.97369999997</v>
      </c>
      <c r="I17553" s="7">
        <v>118397.751242</v>
      </c>
      <c r="J17553" s="7">
        <v>691381.09565999988</v>
      </c>
    </row>
    <row r="17554" spans="1:10" x14ac:dyDescent="0.25">
      <c r="A17554" s="1">
        <v>2021</v>
      </c>
      <c r="B17554" s="1">
        <v>7</v>
      </c>
      <c r="C17554" s="1">
        <v>2</v>
      </c>
      <c r="D17554" s="1">
        <v>20</v>
      </c>
      <c r="E17554" s="1">
        <v>15</v>
      </c>
      <c r="F17554" s="7">
        <v>81519.462499999994</v>
      </c>
      <c r="G17554" s="7">
        <v>206048.04180000001</v>
      </c>
      <c r="H17554" s="7">
        <v>512735.74890000012</v>
      </c>
      <c r="I17554" s="7">
        <v>115723.922284</v>
      </c>
      <c r="J17554" s="7">
        <v>697578.16614999971</v>
      </c>
    </row>
    <row r="17555" spans="1:10" x14ac:dyDescent="0.25">
      <c r="A17555" s="1">
        <v>2021</v>
      </c>
      <c r="B17555" s="1">
        <v>7</v>
      </c>
      <c r="C17555" s="1">
        <v>2</v>
      </c>
      <c r="D17555" s="1">
        <v>20</v>
      </c>
      <c r="E17555" s="1">
        <v>30</v>
      </c>
      <c r="F17555" s="7">
        <v>83670.617399999988</v>
      </c>
      <c r="G17555" s="7">
        <v>204686.95269999999</v>
      </c>
      <c r="H17555" s="7">
        <v>508173.91629999992</v>
      </c>
      <c r="I17555" s="7">
        <v>113272.847802</v>
      </c>
      <c r="J17555" s="7">
        <v>690937.07307099993</v>
      </c>
    </row>
    <row r="17556" spans="1:10" x14ac:dyDescent="0.25">
      <c r="A17556" s="1">
        <v>2021</v>
      </c>
      <c r="B17556" s="1">
        <v>7</v>
      </c>
      <c r="C17556" s="1">
        <v>2</v>
      </c>
      <c r="D17556" s="1">
        <v>20</v>
      </c>
      <c r="E17556" s="1">
        <v>45</v>
      </c>
      <c r="F17556" s="7">
        <v>80533.200199999992</v>
      </c>
      <c r="G17556" s="7">
        <v>203679.31760000001</v>
      </c>
      <c r="H17556" s="7">
        <v>503927.91320000001</v>
      </c>
      <c r="I17556" s="7">
        <v>111443.70233</v>
      </c>
      <c r="J17556" s="7">
        <v>680805.04199699988</v>
      </c>
    </row>
    <row r="17557" spans="1:10" x14ac:dyDescent="0.25">
      <c r="A17557" s="1">
        <v>2021</v>
      </c>
      <c r="B17557" s="1">
        <v>7</v>
      </c>
      <c r="C17557" s="1">
        <v>2</v>
      </c>
      <c r="D17557" s="1">
        <v>21</v>
      </c>
      <c r="E17557" s="1">
        <v>0</v>
      </c>
      <c r="F17557" s="7">
        <v>66480.607000000004</v>
      </c>
      <c r="G17557" s="7">
        <v>204086.59220000001</v>
      </c>
      <c r="H17557" s="7">
        <v>500784.06449999998</v>
      </c>
      <c r="I17557" s="7">
        <v>110079.632385</v>
      </c>
      <c r="J17557" s="7">
        <v>669281.213521</v>
      </c>
    </row>
    <row r="17558" spans="1:10" x14ac:dyDescent="0.25">
      <c r="A17558" s="1">
        <v>2021</v>
      </c>
      <c r="B17558" s="1">
        <v>7</v>
      </c>
      <c r="C17558" s="1">
        <v>2</v>
      </c>
      <c r="D17558" s="1">
        <v>21</v>
      </c>
      <c r="E17558" s="1">
        <v>15</v>
      </c>
      <c r="F17558" s="7">
        <v>80143.553300000014</v>
      </c>
      <c r="G17558" s="7">
        <v>205054.28270000001</v>
      </c>
      <c r="H17558" s="7">
        <v>494409.03409999999</v>
      </c>
      <c r="I17558" s="7">
        <v>108486.837058</v>
      </c>
      <c r="J17558" s="7">
        <v>670587.34815199987</v>
      </c>
    </row>
    <row r="17559" spans="1:10" x14ac:dyDescent="0.25">
      <c r="A17559" s="1">
        <v>2021</v>
      </c>
      <c r="B17559" s="1">
        <v>7</v>
      </c>
      <c r="C17559" s="1">
        <v>2</v>
      </c>
      <c r="D17559" s="1">
        <v>21</v>
      </c>
      <c r="E17559" s="1">
        <v>30</v>
      </c>
      <c r="F17559" s="7">
        <v>83002.651300000012</v>
      </c>
      <c r="G17559" s="7">
        <v>204282.9491</v>
      </c>
      <c r="H17559" s="7">
        <v>488789.26549999998</v>
      </c>
      <c r="I17559" s="7">
        <v>106394.030289</v>
      </c>
      <c r="J17559" s="7">
        <v>705488.50091299985</v>
      </c>
    </row>
    <row r="17560" spans="1:10" x14ac:dyDescent="0.25">
      <c r="A17560" s="1">
        <v>2021</v>
      </c>
      <c r="B17560" s="1">
        <v>7</v>
      </c>
      <c r="C17560" s="1">
        <v>2</v>
      </c>
      <c r="D17560" s="1">
        <v>21</v>
      </c>
      <c r="E17560" s="1">
        <v>45</v>
      </c>
      <c r="F17560" s="7">
        <v>75452.861499999999</v>
      </c>
      <c r="G17560" s="7">
        <v>201167.64550000001</v>
      </c>
      <c r="H17560" s="7">
        <v>482431.91450000001</v>
      </c>
      <c r="I17560" s="7">
        <v>103445.724478</v>
      </c>
      <c r="J17560" s="7">
        <v>710874.66398199997</v>
      </c>
    </row>
    <row r="17561" spans="1:10" x14ac:dyDescent="0.25">
      <c r="A17561" s="1">
        <v>2021</v>
      </c>
      <c r="B17561" s="1">
        <v>7</v>
      </c>
      <c r="C17561" s="1">
        <v>2</v>
      </c>
      <c r="D17561" s="1">
        <v>22</v>
      </c>
      <c r="E17561" s="1">
        <v>0</v>
      </c>
      <c r="F17561" s="7">
        <v>84024.842099999994</v>
      </c>
      <c r="G17561" s="7">
        <v>200250.8645</v>
      </c>
      <c r="H17561" s="7">
        <v>474472.94280000002</v>
      </c>
      <c r="I17561" s="7">
        <v>100875.429987</v>
      </c>
      <c r="J17561" s="7">
        <v>703815.74664200004</v>
      </c>
    </row>
    <row r="17562" spans="1:10" x14ac:dyDescent="0.25">
      <c r="A17562" s="1">
        <v>2021</v>
      </c>
      <c r="B17562" s="1">
        <v>7</v>
      </c>
      <c r="C17562" s="1">
        <v>2</v>
      </c>
      <c r="D17562" s="1">
        <v>22</v>
      </c>
      <c r="E17562" s="1">
        <v>15</v>
      </c>
      <c r="F17562" s="7">
        <v>85447.053599999999</v>
      </c>
      <c r="G17562" s="7">
        <v>200899.63329999999</v>
      </c>
      <c r="H17562" s="7">
        <v>464118.67080000002</v>
      </c>
      <c r="I17562" s="7">
        <v>97795.919826000012</v>
      </c>
      <c r="J17562" s="7">
        <v>679126.80652499991</v>
      </c>
    </row>
    <row r="17563" spans="1:10" x14ac:dyDescent="0.25">
      <c r="A17563" s="1">
        <v>2021</v>
      </c>
      <c r="B17563" s="1">
        <v>7</v>
      </c>
      <c r="C17563" s="1">
        <v>2</v>
      </c>
      <c r="D17563" s="1">
        <v>22</v>
      </c>
      <c r="E17563" s="1">
        <v>30</v>
      </c>
      <c r="F17563" s="7">
        <v>74349.705099999992</v>
      </c>
      <c r="G17563" s="7">
        <v>203701.745</v>
      </c>
      <c r="H17563" s="7">
        <v>456500.15629999992</v>
      </c>
      <c r="I17563" s="7">
        <v>94737.268619999988</v>
      </c>
      <c r="J17563" s="7">
        <v>654074.01318599994</v>
      </c>
    </row>
    <row r="17564" spans="1:10" x14ac:dyDescent="0.25">
      <c r="A17564" s="1">
        <v>2021</v>
      </c>
      <c r="B17564" s="1">
        <v>7</v>
      </c>
      <c r="C17564" s="1">
        <v>2</v>
      </c>
      <c r="D17564" s="1">
        <v>22</v>
      </c>
      <c r="E17564" s="1">
        <v>45</v>
      </c>
      <c r="F17564" s="7">
        <v>82694.222999999984</v>
      </c>
      <c r="G17564" s="7">
        <v>203748.24950000001</v>
      </c>
      <c r="H17564" s="7">
        <v>449835.31850000011</v>
      </c>
      <c r="I17564" s="7">
        <v>91726.841261999958</v>
      </c>
      <c r="J17564" s="7">
        <v>642376.21230400004</v>
      </c>
    </row>
    <row r="17565" spans="1:10" x14ac:dyDescent="0.25">
      <c r="A17565" s="1">
        <v>2021</v>
      </c>
      <c r="B17565" s="1">
        <v>7</v>
      </c>
      <c r="C17565" s="1">
        <v>2</v>
      </c>
      <c r="D17565" s="1">
        <v>23</v>
      </c>
      <c r="E17565" s="1">
        <v>0</v>
      </c>
      <c r="F17565" s="7">
        <v>82031.063999999998</v>
      </c>
      <c r="G17565" s="7">
        <v>204199.97820000001</v>
      </c>
      <c r="H17565" s="7">
        <v>441670.95799999998</v>
      </c>
      <c r="I17565" s="7">
        <v>88619.338353999992</v>
      </c>
      <c r="J17565" s="7">
        <v>618181.34416699992</v>
      </c>
    </row>
    <row r="17566" spans="1:10" x14ac:dyDescent="0.25">
      <c r="A17566" s="1">
        <v>2021</v>
      </c>
      <c r="B17566" s="1">
        <v>7</v>
      </c>
      <c r="C17566" s="1">
        <v>2</v>
      </c>
      <c r="D17566" s="1">
        <v>23</v>
      </c>
      <c r="E17566" s="1">
        <v>15</v>
      </c>
      <c r="F17566" s="7">
        <v>79541.62460000001</v>
      </c>
      <c r="G17566" s="7">
        <v>206081.9589</v>
      </c>
      <c r="H17566" s="7">
        <v>432097.5639999999</v>
      </c>
      <c r="I17566" s="7">
        <v>85136.289949000013</v>
      </c>
      <c r="J17566" s="7">
        <v>598891.74087600014</v>
      </c>
    </row>
    <row r="17567" spans="1:10" x14ac:dyDescent="0.25">
      <c r="A17567" s="1">
        <v>2021</v>
      </c>
      <c r="B17567" s="1">
        <v>7</v>
      </c>
      <c r="C17567" s="1">
        <v>2</v>
      </c>
      <c r="D17567" s="1">
        <v>23</v>
      </c>
      <c r="E17567" s="1">
        <v>30</v>
      </c>
      <c r="F17567" s="7">
        <v>87405.409299999999</v>
      </c>
      <c r="G17567" s="7">
        <v>205339.07250000001</v>
      </c>
      <c r="H17567" s="7">
        <v>424220.06499999989</v>
      </c>
      <c r="I17567" s="7">
        <v>82256.182292999976</v>
      </c>
      <c r="J17567" s="7">
        <v>574776.67160300002</v>
      </c>
    </row>
    <row r="17568" spans="1:10" x14ac:dyDescent="0.25">
      <c r="A17568" s="1">
        <v>2021</v>
      </c>
      <c r="B17568" s="1">
        <v>7</v>
      </c>
      <c r="C17568" s="1">
        <v>2</v>
      </c>
      <c r="D17568" s="1">
        <v>23</v>
      </c>
      <c r="E17568" s="1">
        <v>45</v>
      </c>
      <c r="F17568" s="7">
        <v>80816.579800000007</v>
      </c>
      <c r="G17568" s="7">
        <v>204849.2825</v>
      </c>
      <c r="H17568" s="7">
        <v>417237.38199999998</v>
      </c>
      <c r="I17568" s="7">
        <v>80055.457334000021</v>
      </c>
      <c r="J17568" s="7">
        <v>559901.50851200009</v>
      </c>
    </row>
    <row r="17569" spans="1:10" x14ac:dyDescent="0.25">
      <c r="A17569" s="1">
        <v>2021</v>
      </c>
      <c r="B17569" s="1">
        <v>7</v>
      </c>
      <c r="C17569" s="1">
        <v>2</v>
      </c>
      <c r="D17569" s="1">
        <v>24</v>
      </c>
      <c r="E17569" s="1">
        <v>0</v>
      </c>
      <c r="F17569" s="7">
        <v>78534.614699999991</v>
      </c>
      <c r="G17569" s="7">
        <v>203271.70819999999</v>
      </c>
      <c r="H17569" s="7">
        <v>409807.40120000002</v>
      </c>
      <c r="I17569" s="7">
        <v>78196.849720000013</v>
      </c>
      <c r="J17569" s="7">
        <v>536869.30077799992</v>
      </c>
    </row>
    <row r="17570" spans="1:10" x14ac:dyDescent="0.25">
      <c r="A17570" s="1">
        <v>2021</v>
      </c>
      <c r="B17570" s="1">
        <v>7</v>
      </c>
      <c r="C17570" s="1">
        <v>3</v>
      </c>
      <c r="D17570" s="1">
        <v>0</v>
      </c>
      <c r="E17570" s="1">
        <v>15</v>
      </c>
      <c r="F17570" s="7">
        <v>74427.058199999999</v>
      </c>
      <c r="G17570" s="7">
        <v>205704.95050000001</v>
      </c>
      <c r="H17570" s="7">
        <v>404841.54950000002</v>
      </c>
      <c r="I17570" s="7">
        <v>76161.182285000017</v>
      </c>
      <c r="J17570" s="7">
        <v>524433.33811400004</v>
      </c>
    </row>
    <row r="17571" spans="1:10" x14ac:dyDescent="0.25">
      <c r="A17571" s="1">
        <v>2021</v>
      </c>
      <c r="B17571" s="1">
        <v>7</v>
      </c>
      <c r="C17571" s="1">
        <v>3</v>
      </c>
      <c r="D17571" s="1">
        <v>0</v>
      </c>
      <c r="E17571" s="1">
        <v>30</v>
      </c>
      <c r="F17571" s="7">
        <v>79641.11099999999</v>
      </c>
      <c r="G17571" s="7">
        <v>206513.89670000001</v>
      </c>
      <c r="H17571" s="7">
        <v>402767.26040000003</v>
      </c>
      <c r="I17571" s="7">
        <v>74770.341621</v>
      </c>
      <c r="J17571" s="7">
        <v>504477.39806600008</v>
      </c>
    </row>
    <row r="17572" spans="1:10" x14ac:dyDescent="0.25">
      <c r="A17572" s="1">
        <v>2021</v>
      </c>
      <c r="B17572" s="1">
        <v>7</v>
      </c>
      <c r="C17572" s="1">
        <v>3</v>
      </c>
      <c r="D17572" s="1">
        <v>0</v>
      </c>
      <c r="E17572" s="1">
        <v>45</v>
      </c>
      <c r="F17572" s="7">
        <v>74553.86599999998</v>
      </c>
      <c r="G17572" s="7">
        <v>207676.4528</v>
      </c>
      <c r="H17572" s="7">
        <v>401506.19290000008</v>
      </c>
      <c r="I17572" s="7">
        <v>73391.295012000002</v>
      </c>
      <c r="J17572" s="7">
        <v>487300.24630900001</v>
      </c>
    </row>
    <row r="17573" spans="1:10" x14ac:dyDescent="0.25">
      <c r="A17573" s="1">
        <v>2021</v>
      </c>
      <c r="B17573" s="1">
        <v>7</v>
      </c>
      <c r="C17573" s="1">
        <v>3</v>
      </c>
      <c r="D17573" s="1">
        <v>1</v>
      </c>
      <c r="E17573" s="1">
        <v>0</v>
      </c>
      <c r="F17573" s="7">
        <v>76092.771099999984</v>
      </c>
      <c r="G17573" s="7">
        <v>208890.93340000001</v>
      </c>
      <c r="H17573" s="7">
        <v>397181.68740000011</v>
      </c>
      <c r="I17573" s="7">
        <v>72320.591757999995</v>
      </c>
      <c r="J17573" s="7">
        <v>468440.84342300001</v>
      </c>
    </row>
    <row r="17574" spans="1:10" x14ac:dyDescent="0.25">
      <c r="A17574" s="1">
        <v>2021</v>
      </c>
      <c r="B17574" s="1">
        <v>7</v>
      </c>
      <c r="C17574" s="1">
        <v>3</v>
      </c>
      <c r="D17574" s="1">
        <v>1</v>
      </c>
      <c r="E17574" s="1">
        <v>15</v>
      </c>
      <c r="F17574" s="7">
        <v>83306.387599999987</v>
      </c>
      <c r="G17574" s="7">
        <v>209003.04139999999</v>
      </c>
      <c r="H17574" s="7">
        <v>393343.61139999988</v>
      </c>
      <c r="I17574" s="7">
        <v>71579.221309</v>
      </c>
      <c r="J17574" s="7">
        <v>462398.90314399998</v>
      </c>
    </row>
    <row r="17575" spans="1:10" x14ac:dyDescent="0.25">
      <c r="A17575" s="1">
        <v>2021</v>
      </c>
      <c r="B17575" s="1">
        <v>7</v>
      </c>
      <c r="C17575" s="1">
        <v>3</v>
      </c>
      <c r="D17575" s="1">
        <v>1</v>
      </c>
      <c r="E17575" s="1">
        <v>30</v>
      </c>
      <c r="F17575" s="7">
        <v>78178.392099999983</v>
      </c>
      <c r="G17575" s="7">
        <v>208583.01670000001</v>
      </c>
      <c r="H17575" s="7">
        <v>391113.40830000001</v>
      </c>
      <c r="I17575" s="7">
        <v>70897.77206599999</v>
      </c>
      <c r="J17575" s="7">
        <v>446227.67592299992</v>
      </c>
    </row>
    <row r="17576" spans="1:10" x14ac:dyDescent="0.25">
      <c r="A17576" s="1">
        <v>2021</v>
      </c>
      <c r="B17576" s="1">
        <v>7</v>
      </c>
      <c r="C17576" s="1">
        <v>3</v>
      </c>
      <c r="D17576" s="1">
        <v>1</v>
      </c>
      <c r="E17576" s="1">
        <v>45</v>
      </c>
      <c r="F17576" s="7">
        <v>76654.420699999988</v>
      </c>
      <c r="G17576" s="7">
        <v>210828.48149999999</v>
      </c>
      <c r="H17576" s="7">
        <v>388515.31389999989</v>
      </c>
      <c r="I17576" s="7">
        <v>70165.391872000022</v>
      </c>
      <c r="J17576" s="7">
        <v>438849.68211400002</v>
      </c>
    </row>
    <row r="17577" spans="1:10" x14ac:dyDescent="0.25">
      <c r="A17577" s="1">
        <v>2021</v>
      </c>
      <c r="B17577" s="1">
        <v>7</v>
      </c>
      <c r="C17577" s="1">
        <v>3</v>
      </c>
      <c r="D17577" s="1">
        <v>2</v>
      </c>
      <c r="E17577" s="1">
        <v>0</v>
      </c>
      <c r="F17577" s="7">
        <v>79793.229799999986</v>
      </c>
      <c r="G17577" s="7">
        <v>210585.85219999999</v>
      </c>
      <c r="H17577" s="7">
        <v>384912.06239999988</v>
      </c>
      <c r="I17577" s="7">
        <v>69636.619168999983</v>
      </c>
      <c r="J17577" s="7">
        <v>427298.80645999999</v>
      </c>
    </row>
    <row r="17578" spans="1:10" x14ac:dyDescent="0.25">
      <c r="A17578" s="1">
        <v>2021</v>
      </c>
      <c r="B17578" s="1">
        <v>7</v>
      </c>
      <c r="C17578" s="1">
        <v>3</v>
      </c>
      <c r="D17578" s="1">
        <v>2</v>
      </c>
      <c r="E17578" s="1">
        <v>15</v>
      </c>
      <c r="F17578" s="7">
        <v>70382.760999999999</v>
      </c>
      <c r="G17578" s="7">
        <v>208757.44949999999</v>
      </c>
      <c r="H17578" s="7">
        <v>382356.00480000011</v>
      </c>
      <c r="I17578" s="7">
        <v>69050.036152000001</v>
      </c>
      <c r="J17578" s="7">
        <v>419714.03201399988</v>
      </c>
    </row>
    <row r="17579" spans="1:10" x14ac:dyDescent="0.25">
      <c r="A17579" s="1">
        <v>2021</v>
      </c>
      <c r="B17579" s="1">
        <v>7</v>
      </c>
      <c r="C17579" s="1">
        <v>3</v>
      </c>
      <c r="D17579" s="1">
        <v>2</v>
      </c>
      <c r="E17579" s="1">
        <v>30</v>
      </c>
      <c r="F17579" s="7">
        <v>78679.104999999996</v>
      </c>
      <c r="G17579" s="7">
        <v>208329.86309999999</v>
      </c>
      <c r="H17579" s="7">
        <v>378698.44260000001</v>
      </c>
      <c r="I17579" s="7">
        <v>68592.496822999979</v>
      </c>
      <c r="J17579" s="7">
        <v>411958.49827699998</v>
      </c>
    </row>
    <row r="17580" spans="1:10" x14ac:dyDescent="0.25">
      <c r="A17580" s="1">
        <v>2021</v>
      </c>
      <c r="B17580" s="1">
        <v>7</v>
      </c>
      <c r="C17580" s="1">
        <v>3</v>
      </c>
      <c r="D17580" s="1">
        <v>2</v>
      </c>
      <c r="E17580" s="1">
        <v>45</v>
      </c>
      <c r="F17580" s="7">
        <v>81574.473000000013</v>
      </c>
      <c r="G17580" s="7">
        <v>208323.1146</v>
      </c>
      <c r="H17580" s="7">
        <v>377592.54019999999</v>
      </c>
      <c r="I17580" s="7">
        <v>68180.120875000008</v>
      </c>
      <c r="J17580" s="7">
        <v>408887.35985499999</v>
      </c>
    </row>
    <row r="17581" spans="1:10" x14ac:dyDescent="0.25">
      <c r="A17581" s="1">
        <v>2021</v>
      </c>
      <c r="B17581" s="1">
        <v>7</v>
      </c>
      <c r="C17581" s="1">
        <v>3</v>
      </c>
      <c r="D17581" s="1">
        <v>3</v>
      </c>
      <c r="E17581" s="1">
        <v>0</v>
      </c>
      <c r="F17581" s="7">
        <v>69284.343100000013</v>
      </c>
      <c r="G17581" s="7">
        <v>209157.9945</v>
      </c>
      <c r="H17581" s="7">
        <v>376658.70649999997</v>
      </c>
      <c r="I17581" s="7">
        <v>68002.301386999985</v>
      </c>
      <c r="J17581" s="7">
        <v>400484.086389</v>
      </c>
    </row>
    <row r="17582" spans="1:10" x14ac:dyDescent="0.25">
      <c r="A17582" s="1">
        <v>2021</v>
      </c>
      <c r="B17582" s="1">
        <v>7</v>
      </c>
      <c r="C17582" s="1">
        <v>3</v>
      </c>
      <c r="D17582" s="1">
        <v>3</v>
      </c>
      <c r="E17582" s="1">
        <v>15</v>
      </c>
      <c r="F17582" s="7">
        <v>74371.232199999999</v>
      </c>
      <c r="G17582" s="7">
        <v>209421.65429999999</v>
      </c>
      <c r="H17582" s="7">
        <v>374972.38349999988</v>
      </c>
      <c r="I17582" s="7">
        <v>67970.171906000018</v>
      </c>
      <c r="J17582" s="7">
        <v>399515.64580900001</v>
      </c>
    </row>
    <row r="17583" spans="1:10" x14ac:dyDescent="0.25">
      <c r="A17583" s="1">
        <v>2021</v>
      </c>
      <c r="B17583" s="1">
        <v>7</v>
      </c>
      <c r="C17583" s="1">
        <v>3</v>
      </c>
      <c r="D17583" s="1">
        <v>3</v>
      </c>
      <c r="E17583" s="1">
        <v>30</v>
      </c>
      <c r="F17583" s="7">
        <v>77651.299800000008</v>
      </c>
      <c r="G17583" s="7">
        <v>208290.09160000001</v>
      </c>
      <c r="H17583" s="7">
        <v>372638.22060000018</v>
      </c>
      <c r="I17583" s="7">
        <v>68189.46738799999</v>
      </c>
      <c r="J17583" s="7">
        <v>396416.73976700002</v>
      </c>
    </row>
    <row r="17584" spans="1:10" x14ac:dyDescent="0.25">
      <c r="A17584" s="1">
        <v>2021</v>
      </c>
      <c r="B17584" s="1">
        <v>7</v>
      </c>
      <c r="C17584" s="1">
        <v>3</v>
      </c>
      <c r="D17584" s="1">
        <v>3</v>
      </c>
      <c r="E17584" s="1">
        <v>45</v>
      </c>
      <c r="F17584" s="7">
        <v>78841.083600000013</v>
      </c>
      <c r="G17584" s="7">
        <v>210457.0956</v>
      </c>
      <c r="H17584" s="7">
        <v>371258.43950000021</v>
      </c>
      <c r="I17584" s="7">
        <v>68010.756675000011</v>
      </c>
      <c r="J17584" s="7">
        <v>395871.22538500011</v>
      </c>
    </row>
    <row r="17585" spans="1:10" x14ac:dyDescent="0.25">
      <c r="A17585" s="1">
        <v>2021</v>
      </c>
      <c r="B17585" s="1">
        <v>7</v>
      </c>
      <c r="C17585" s="1">
        <v>3</v>
      </c>
      <c r="D17585" s="1">
        <v>4</v>
      </c>
      <c r="E17585" s="1">
        <v>0</v>
      </c>
      <c r="F17585" s="7">
        <v>76912.525200000004</v>
      </c>
      <c r="G17585" s="7">
        <v>208039.25339999999</v>
      </c>
      <c r="H17585" s="7">
        <v>369533.75719999988</v>
      </c>
      <c r="I17585" s="7">
        <v>67949.99340300003</v>
      </c>
      <c r="J17585" s="7">
        <v>392333.621713</v>
      </c>
    </row>
    <row r="17586" spans="1:10" x14ac:dyDescent="0.25">
      <c r="A17586" s="1">
        <v>2021</v>
      </c>
      <c r="B17586" s="1">
        <v>7</v>
      </c>
      <c r="C17586" s="1">
        <v>3</v>
      </c>
      <c r="D17586" s="1">
        <v>4</v>
      </c>
      <c r="E17586" s="1">
        <v>15</v>
      </c>
      <c r="F17586" s="7">
        <v>73100.711899999995</v>
      </c>
      <c r="G17586" s="7">
        <v>206476.78640000001</v>
      </c>
      <c r="H17586" s="7">
        <v>366451.19170000008</v>
      </c>
      <c r="I17586" s="7">
        <v>68771.99512799998</v>
      </c>
      <c r="J17586" s="7">
        <v>392228.91330399999</v>
      </c>
    </row>
    <row r="17587" spans="1:10" x14ac:dyDescent="0.25">
      <c r="A17587" s="1">
        <v>2021</v>
      </c>
      <c r="B17587" s="1">
        <v>7</v>
      </c>
      <c r="C17587" s="1">
        <v>3</v>
      </c>
      <c r="D17587" s="1">
        <v>4</v>
      </c>
      <c r="E17587" s="1">
        <v>30</v>
      </c>
      <c r="F17587" s="7">
        <v>85937.772799999992</v>
      </c>
      <c r="G17587" s="7">
        <v>205028.5226</v>
      </c>
      <c r="H17587" s="7">
        <v>365051.39090000011</v>
      </c>
      <c r="I17587" s="7">
        <v>68793.238451999976</v>
      </c>
      <c r="J17587" s="7">
        <v>393168.86031399999</v>
      </c>
    </row>
    <row r="17588" spans="1:10" x14ac:dyDescent="0.25">
      <c r="A17588" s="1">
        <v>2021</v>
      </c>
      <c r="B17588" s="1">
        <v>7</v>
      </c>
      <c r="C17588" s="1">
        <v>3</v>
      </c>
      <c r="D17588" s="1">
        <v>4</v>
      </c>
      <c r="E17588" s="1">
        <v>45</v>
      </c>
      <c r="F17588" s="7">
        <v>74801.7408</v>
      </c>
      <c r="G17588" s="7">
        <v>205936.69089999999</v>
      </c>
      <c r="H17588" s="7">
        <v>365120.7536</v>
      </c>
      <c r="I17588" s="7">
        <v>69066.211142000015</v>
      </c>
      <c r="J17588" s="7">
        <v>388727.88185800012</v>
      </c>
    </row>
    <row r="17589" spans="1:10" x14ac:dyDescent="0.25">
      <c r="A17589" s="1">
        <v>2021</v>
      </c>
      <c r="B17589" s="1">
        <v>7</v>
      </c>
      <c r="C17589" s="1">
        <v>3</v>
      </c>
      <c r="D17589" s="1">
        <v>5</v>
      </c>
      <c r="E17589" s="1">
        <v>0</v>
      </c>
      <c r="F17589" s="7">
        <v>76887.216</v>
      </c>
      <c r="G17589" s="7">
        <v>205668.94260000001</v>
      </c>
      <c r="H17589" s="7">
        <v>364622.66300000012</v>
      </c>
      <c r="I17589" s="7">
        <v>69452.645217999976</v>
      </c>
      <c r="J17589" s="7">
        <v>389823.80238599988</v>
      </c>
    </row>
    <row r="17590" spans="1:10" x14ac:dyDescent="0.25">
      <c r="A17590" s="1">
        <v>2021</v>
      </c>
      <c r="B17590" s="1">
        <v>7</v>
      </c>
      <c r="C17590" s="1">
        <v>3</v>
      </c>
      <c r="D17590" s="1">
        <v>5</v>
      </c>
      <c r="E17590" s="1">
        <v>15</v>
      </c>
      <c r="F17590" s="7">
        <v>81685.580300000001</v>
      </c>
      <c r="G17590" s="7">
        <v>204548.48079999999</v>
      </c>
      <c r="H17590" s="7">
        <v>366391.69919999997</v>
      </c>
      <c r="I17590" s="7">
        <v>70069.462909999987</v>
      </c>
      <c r="J17590" s="7">
        <v>395082.40047800011</v>
      </c>
    </row>
    <row r="17591" spans="1:10" x14ac:dyDescent="0.25">
      <c r="A17591" s="1">
        <v>2021</v>
      </c>
      <c r="B17591" s="1">
        <v>7</v>
      </c>
      <c r="C17591" s="1">
        <v>3</v>
      </c>
      <c r="D17591" s="1">
        <v>5</v>
      </c>
      <c r="E17591" s="1">
        <v>30</v>
      </c>
      <c r="F17591" s="7">
        <v>71992.170599999998</v>
      </c>
      <c r="G17591" s="7">
        <v>204906.17730000001</v>
      </c>
      <c r="H17591" s="7">
        <v>365387.89350000001</v>
      </c>
      <c r="I17591" s="7">
        <v>70268.032247999989</v>
      </c>
      <c r="J17591" s="7">
        <v>390188.436674</v>
      </c>
    </row>
    <row r="17592" spans="1:10" x14ac:dyDescent="0.25">
      <c r="A17592" s="1">
        <v>2021</v>
      </c>
      <c r="B17592" s="1">
        <v>7</v>
      </c>
      <c r="C17592" s="1">
        <v>3</v>
      </c>
      <c r="D17592" s="1">
        <v>5</v>
      </c>
      <c r="E17592" s="1">
        <v>45</v>
      </c>
      <c r="F17592" s="7">
        <v>80167.030400000003</v>
      </c>
      <c r="G17592" s="7">
        <v>204412.55859999999</v>
      </c>
      <c r="H17592" s="7">
        <v>363740.63980000012</v>
      </c>
      <c r="I17592" s="7">
        <v>70593.035758000013</v>
      </c>
      <c r="J17592" s="7">
        <v>376969.54531299998</v>
      </c>
    </row>
    <row r="17593" spans="1:10" x14ac:dyDescent="0.25">
      <c r="A17593" s="1">
        <v>2021</v>
      </c>
      <c r="B17593" s="1">
        <v>7</v>
      </c>
      <c r="C17593" s="1">
        <v>3</v>
      </c>
      <c r="D17593" s="1">
        <v>6</v>
      </c>
      <c r="E17593" s="1">
        <v>0</v>
      </c>
      <c r="F17593" s="7">
        <v>85274.67270000001</v>
      </c>
      <c r="G17593" s="7">
        <v>203906.78229999999</v>
      </c>
      <c r="H17593" s="7">
        <v>360306.45420000009</v>
      </c>
      <c r="I17593" s="7">
        <v>71041.193430000014</v>
      </c>
      <c r="J17593" s="7">
        <v>354326.73846600001</v>
      </c>
    </row>
    <row r="17594" spans="1:10" x14ac:dyDescent="0.25">
      <c r="A17594" s="1">
        <v>2021</v>
      </c>
      <c r="B17594" s="1">
        <v>7</v>
      </c>
      <c r="C17594" s="1">
        <v>3</v>
      </c>
      <c r="D17594" s="1">
        <v>6</v>
      </c>
      <c r="E17594" s="1">
        <v>15</v>
      </c>
      <c r="F17594" s="7">
        <v>68028.453699999984</v>
      </c>
      <c r="G17594" s="7">
        <v>203637.22870000001</v>
      </c>
      <c r="H17594" s="7">
        <v>364798.53010000009</v>
      </c>
      <c r="I17594" s="7">
        <v>72500.474675000019</v>
      </c>
      <c r="J17594" s="7">
        <v>340804.19659200002</v>
      </c>
    </row>
    <row r="17595" spans="1:10" x14ac:dyDescent="0.25">
      <c r="A17595" s="1">
        <v>2021</v>
      </c>
      <c r="B17595" s="1">
        <v>7</v>
      </c>
      <c r="C17595" s="1">
        <v>3</v>
      </c>
      <c r="D17595" s="1">
        <v>6</v>
      </c>
      <c r="E17595" s="1">
        <v>30</v>
      </c>
      <c r="F17595" s="7">
        <v>81680.919299999994</v>
      </c>
      <c r="G17595" s="7">
        <v>203919.5165</v>
      </c>
      <c r="H17595" s="7">
        <v>367223.34379999992</v>
      </c>
      <c r="I17595" s="7">
        <v>73080.518334999986</v>
      </c>
      <c r="J17595" s="7">
        <v>345097.12784899998</v>
      </c>
    </row>
    <row r="17596" spans="1:10" x14ac:dyDescent="0.25">
      <c r="A17596" s="1">
        <v>2021</v>
      </c>
      <c r="B17596" s="1">
        <v>7</v>
      </c>
      <c r="C17596" s="1">
        <v>3</v>
      </c>
      <c r="D17596" s="1">
        <v>6</v>
      </c>
      <c r="E17596" s="1">
        <v>45</v>
      </c>
      <c r="F17596" s="7">
        <v>85032.087199999994</v>
      </c>
      <c r="G17596" s="7">
        <v>204280.41570000001</v>
      </c>
      <c r="H17596" s="7">
        <v>368914.73129999998</v>
      </c>
      <c r="I17596" s="7">
        <v>73940.283510000023</v>
      </c>
      <c r="J17596" s="7">
        <v>358275.83299000002</v>
      </c>
    </row>
    <row r="17597" spans="1:10" x14ac:dyDescent="0.25">
      <c r="A17597" s="1">
        <v>2021</v>
      </c>
      <c r="B17597" s="1">
        <v>7</v>
      </c>
      <c r="C17597" s="1">
        <v>3</v>
      </c>
      <c r="D17597" s="1">
        <v>7</v>
      </c>
      <c r="E17597" s="1">
        <v>0</v>
      </c>
      <c r="F17597" s="7">
        <v>75049.707399999985</v>
      </c>
      <c r="G17597" s="7">
        <v>204659.38519999999</v>
      </c>
      <c r="H17597" s="7">
        <v>369579.0759</v>
      </c>
      <c r="I17597" s="7">
        <v>75459.597875000021</v>
      </c>
      <c r="J17597" s="7">
        <v>364958.23136300012</v>
      </c>
    </row>
    <row r="17598" spans="1:10" x14ac:dyDescent="0.25">
      <c r="A17598" s="1">
        <v>2021</v>
      </c>
      <c r="B17598" s="1">
        <v>7</v>
      </c>
      <c r="C17598" s="1">
        <v>3</v>
      </c>
      <c r="D17598" s="1">
        <v>7</v>
      </c>
      <c r="E17598" s="1">
        <v>15</v>
      </c>
      <c r="F17598" s="7">
        <v>80774.787999999986</v>
      </c>
      <c r="G17598" s="7">
        <v>205438.45879999999</v>
      </c>
      <c r="H17598" s="7">
        <v>377496.95750000002</v>
      </c>
      <c r="I17598" s="7">
        <v>78198.088860999997</v>
      </c>
      <c r="J17598" s="7">
        <v>375716.56412400008</v>
      </c>
    </row>
    <row r="17599" spans="1:10" x14ac:dyDescent="0.25">
      <c r="A17599" s="1">
        <v>2021</v>
      </c>
      <c r="B17599" s="1">
        <v>7</v>
      </c>
      <c r="C17599" s="1">
        <v>3</v>
      </c>
      <c r="D17599" s="1">
        <v>7</v>
      </c>
      <c r="E17599" s="1">
        <v>30</v>
      </c>
      <c r="F17599" s="7">
        <v>73184.038600000014</v>
      </c>
      <c r="G17599" s="7">
        <v>205808.41649999999</v>
      </c>
      <c r="H17599" s="7">
        <v>379454.19919999997</v>
      </c>
      <c r="I17599" s="7">
        <v>79031.043980999995</v>
      </c>
      <c r="J17599" s="7">
        <v>388829.87820299988</v>
      </c>
    </row>
    <row r="17600" spans="1:10" x14ac:dyDescent="0.25">
      <c r="A17600" s="1">
        <v>2021</v>
      </c>
      <c r="B17600" s="1">
        <v>7</v>
      </c>
      <c r="C17600" s="1">
        <v>3</v>
      </c>
      <c r="D17600" s="1">
        <v>7</v>
      </c>
      <c r="E17600" s="1">
        <v>45</v>
      </c>
      <c r="F17600" s="7">
        <v>81556.895500000013</v>
      </c>
      <c r="G17600" s="7">
        <v>204611.1391</v>
      </c>
      <c r="H17600" s="7">
        <v>382726.02390000009</v>
      </c>
      <c r="I17600" s="7">
        <v>80442.190030000027</v>
      </c>
      <c r="J17600" s="7">
        <v>402362.06094000011</v>
      </c>
    </row>
    <row r="17601" spans="1:10" x14ac:dyDescent="0.25">
      <c r="A17601" s="1">
        <v>2021</v>
      </c>
      <c r="B17601" s="1">
        <v>7</v>
      </c>
      <c r="C17601" s="1">
        <v>3</v>
      </c>
      <c r="D17601" s="1">
        <v>8</v>
      </c>
      <c r="E17601" s="1">
        <v>0</v>
      </c>
      <c r="F17601" s="7">
        <v>78352.531299999988</v>
      </c>
      <c r="G17601" s="7">
        <v>202982.35440000001</v>
      </c>
      <c r="H17601" s="7">
        <v>385867.6305000002</v>
      </c>
      <c r="I17601" s="7">
        <v>82936.476113000012</v>
      </c>
      <c r="J17601" s="7">
        <v>420869.95429199998</v>
      </c>
    </row>
    <row r="17602" spans="1:10" x14ac:dyDescent="0.25">
      <c r="A17602" s="1">
        <v>2021</v>
      </c>
      <c r="B17602" s="1">
        <v>7</v>
      </c>
      <c r="C17602" s="1">
        <v>3</v>
      </c>
      <c r="D17602" s="1">
        <v>8</v>
      </c>
      <c r="E17602" s="1">
        <v>15</v>
      </c>
      <c r="F17602" s="7">
        <v>72870.182799999995</v>
      </c>
      <c r="G17602" s="7">
        <v>202509.29569999999</v>
      </c>
      <c r="H17602" s="7">
        <v>397887.1997</v>
      </c>
      <c r="I17602" s="7">
        <v>87999.185887999964</v>
      </c>
      <c r="J17602" s="7">
        <v>438687.98318899999</v>
      </c>
    </row>
    <row r="17603" spans="1:10" x14ac:dyDescent="0.25">
      <c r="A17603" s="1">
        <v>2021</v>
      </c>
      <c r="B17603" s="1">
        <v>7</v>
      </c>
      <c r="C17603" s="1">
        <v>3</v>
      </c>
      <c r="D17603" s="1">
        <v>8</v>
      </c>
      <c r="E17603" s="1">
        <v>30</v>
      </c>
      <c r="F17603" s="7">
        <v>87763.137200000012</v>
      </c>
      <c r="G17603" s="7">
        <v>203645.60889999999</v>
      </c>
      <c r="H17603" s="7">
        <v>403857.61829999991</v>
      </c>
      <c r="I17603" s="7">
        <v>91371.844502000036</v>
      </c>
      <c r="J17603" s="7">
        <v>465054.45582999999</v>
      </c>
    </row>
    <row r="17604" spans="1:10" x14ac:dyDescent="0.25">
      <c r="A17604" s="1">
        <v>2021</v>
      </c>
      <c r="B17604" s="1">
        <v>7</v>
      </c>
      <c r="C17604" s="1">
        <v>3</v>
      </c>
      <c r="D17604" s="1">
        <v>8</v>
      </c>
      <c r="E17604" s="1">
        <v>45</v>
      </c>
      <c r="F17604" s="7">
        <v>62786.305900000007</v>
      </c>
      <c r="G17604" s="7">
        <v>204890.61489999999</v>
      </c>
      <c r="H17604" s="7">
        <v>407540.20790000021</v>
      </c>
      <c r="I17604" s="7">
        <v>93970.577871000016</v>
      </c>
      <c r="J17604" s="7">
        <v>471959.88862900011</v>
      </c>
    </row>
    <row r="17605" spans="1:10" x14ac:dyDescent="0.25">
      <c r="A17605" s="1">
        <v>2021</v>
      </c>
      <c r="B17605" s="1">
        <v>7</v>
      </c>
      <c r="C17605" s="1">
        <v>3</v>
      </c>
      <c r="D17605" s="1">
        <v>9</v>
      </c>
      <c r="E17605" s="1">
        <v>0</v>
      </c>
      <c r="F17605" s="7">
        <v>60761.431299999997</v>
      </c>
      <c r="G17605" s="7">
        <v>203656.55869999999</v>
      </c>
      <c r="H17605" s="7">
        <v>409096.26130000001</v>
      </c>
      <c r="I17605" s="7">
        <v>96946.348033000031</v>
      </c>
      <c r="J17605" s="7">
        <v>498055.54650900001</v>
      </c>
    </row>
    <row r="17606" spans="1:10" x14ac:dyDescent="0.25">
      <c r="A17606" s="1">
        <v>2021</v>
      </c>
      <c r="B17606" s="1">
        <v>7</v>
      </c>
      <c r="C17606" s="1">
        <v>3</v>
      </c>
      <c r="D17606" s="1">
        <v>9</v>
      </c>
      <c r="E17606" s="1">
        <v>15</v>
      </c>
      <c r="F17606" s="7">
        <v>65268.399799999999</v>
      </c>
      <c r="G17606" s="7">
        <v>199645.34539999999</v>
      </c>
      <c r="H17606" s="7">
        <v>409151.22450000001</v>
      </c>
      <c r="I17606" s="7">
        <v>100849.884364</v>
      </c>
      <c r="J17606" s="7">
        <v>515470.98959399998</v>
      </c>
    </row>
    <row r="17607" spans="1:10" x14ac:dyDescent="0.25">
      <c r="A17607" s="1">
        <v>2021</v>
      </c>
      <c r="B17607" s="1">
        <v>7</v>
      </c>
      <c r="C17607" s="1">
        <v>3</v>
      </c>
      <c r="D17607" s="1">
        <v>9</v>
      </c>
      <c r="E17607" s="1">
        <v>30</v>
      </c>
      <c r="F17607" s="7">
        <v>53118.498399999989</v>
      </c>
      <c r="G17607" s="7">
        <v>197622.13130000001</v>
      </c>
      <c r="H17607" s="7">
        <v>411081.3666999999</v>
      </c>
      <c r="I17607" s="7">
        <v>103341.458333</v>
      </c>
      <c r="J17607" s="7">
        <v>536000.62881500006</v>
      </c>
    </row>
    <row r="17608" spans="1:10" x14ac:dyDescent="0.25">
      <c r="A17608" s="1">
        <v>2021</v>
      </c>
      <c r="B17608" s="1">
        <v>7</v>
      </c>
      <c r="C17608" s="1">
        <v>3</v>
      </c>
      <c r="D17608" s="1">
        <v>9</v>
      </c>
      <c r="E17608" s="1">
        <v>45</v>
      </c>
      <c r="F17608" s="7">
        <v>57748.719099999988</v>
      </c>
      <c r="G17608" s="7">
        <v>196879.51029999999</v>
      </c>
      <c r="H17608" s="7">
        <v>410772.73019999999</v>
      </c>
      <c r="I17608" s="7">
        <v>105536.640648</v>
      </c>
      <c r="J17608" s="7">
        <v>548969.39052000002</v>
      </c>
    </row>
    <row r="17609" spans="1:10" x14ac:dyDescent="0.25">
      <c r="A17609" s="1">
        <v>2021</v>
      </c>
      <c r="B17609" s="1">
        <v>7</v>
      </c>
      <c r="C17609" s="1">
        <v>3</v>
      </c>
      <c r="D17609" s="1">
        <v>10</v>
      </c>
      <c r="E17609" s="1">
        <v>0</v>
      </c>
      <c r="F17609" s="7">
        <v>69999.827600000004</v>
      </c>
      <c r="G17609" s="7">
        <v>196967.23040000009</v>
      </c>
      <c r="H17609" s="7">
        <v>412436.91950000008</v>
      </c>
      <c r="I17609" s="7">
        <v>108681.763354</v>
      </c>
      <c r="J17609" s="7">
        <v>568650.47222199978</v>
      </c>
    </row>
    <row r="17610" spans="1:10" x14ac:dyDescent="0.25">
      <c r="A17610" s="1">
        <v>2021</v>
      </c>
      <c r="B17610" s="1">
        <v>7</v>
      </c>
      <c r="C17610" s="1">
        <v>3</v>
      </c>
      <c r="D17610" s="1">
        <v>10</v>
      </c>
      <c r="E17610" s="1">
        <v>15</v>
      </c>
      <c r="F17610" s="7">
        <v>84234.593399999998</v>
      </c>
      <c r="G17610" s="7">
        <v>194956.48569999999</v>
      </c>
      <c r="H17610" s="7">
        <v>412800.21520000021</v>
      </c>
      <c r="I17610" s="7">
        <v>111238.52617899999</v>
      </c>
      <c r="J17610" s="7">
        <v>583120.98291100003</v>
      </c>
    </row>
    <row r="17611" spans="1:10" x14ac:dyDescent="0.25">
      <c r="A17611" s="1">
        <v>2021</v>
      </c>
      <c r="B17611" s="1">
        <v>7</v>
      </c>
      <c r="C17611" s="1">
        <v>3</v>
      </c>
      <c r="D17611" s="1">
        <v>10</v>
      </c>
      <c r="E17611" s="1">
        <v>30</v>
      </c>
      <c r="F17611" s="7">
        <v>79174.243099999992</v>
      </c>
      <c r="G17611" s="7">
        <v>197256.01459999999</v>
      </c>
      <c r="H17611" s="7">
        <v>414462.09730000002</v>
      </c>
      <c r="I17611" s="7">
        <v>113155.702527</v>
      </c>
      <c r="J17611" s="7">
        <v>592408.01621600008</v>
      </c>
    </row>
    <row r="17612" spans="1:10" x14ac:dyDescent="0.25">
      <c r="A17612" s="1">
        <v>2021</v>
      </c>
      <c r="B17612" s="1">
        <v>7</v>
      </c>
      <c r="C17612" s="1">
        <v>3</v>
      </c>
      <c r="D17612" s="1">
        <v>10</v>
      </c>
      <c r="E17612" s="1">
        <v>45</v>
      </c>
      <c r="F17612" s="7">
        <v>81385.616099999999</v>
      </c>
      <c r="G17612" s="7">
        <v>195492.4939</v>
      </c>
      <c r="H17612" s="7">
        <v>415116.56030000001</v>
      </c>
      <c r="I17612" s="7">
        <v>114223.958678</v>
      </c>
      <c r="J17612" s="7">
        <v>596864.64907799987</v>
      </c>
    </row>
    <row r="17613" spans="1:10" x14ac:dyDescent="0.25">
      <c r="A17613" s="1">
        <v>2021</v>
      </c>
      <c r="B17613" s="1">
        <v>7</v>
      </c>
      <c r="C17613" s="1">
        <v>3</v>
      </c>
      <c r="D17613" s="1">
        <v>11</v>
      </c>
      <c r="E17613" s="1">
        <v>0</v>
      </c>
      <c r="F17613" s="7">
        <v>88009.61480000001</v>
      </c>
      <c r="G17613" s="7">
        <v>197647.52669999999</v>
      </c>
      <c r="H17613" s="7">
        <v>415938.73899999983</v>
      </c>
      <c r="I17613" s="7">
        <v>115122.36821</v>
      </c>
      <c r="J17613" s="7">
        <v>607244.35603799985</v>
      </c>
    </row>
    <row r="17614" spans="1:10" x14ac:dyDescent="0.25">
      <c r="A17614" s="1">
        <v>2021</v>
      </c>
      <c r="B17614" s="1">
        <v>7</v>
      </c>
      <c r="C17614" s="1">
        <v>3</v>
      </c>
      <c r="D17614" s="1">
        <v>11</v>
      </c>
      <c r="E17614" s="1">
        <v>15</v>
      </c>
      <c r="F17614" s="7">
        <v>74103.771699999998</v>
      </c>
      <c r="G17614" s="7">
        <v>197019.628</v>
      </c>
      <c r="H17614" s="7">
        <v>415114.75550000009</v>
      </c>
      <c r="I17614" s="7">
        <v>116429.280614</v>
      </c>
      <c r="J17614" s="7">
        <v>610023.32590300019</v>
      </c>
    </row>
    <row r="17615" spans="1:10" x14ac:dyDescent="0.25">
      <c r="A17615" s="1">
        <v>2021</v>
      </c>
      <c r="B17615" s="1">
        <v>7</v>
      </c>
      <c r="C17615" s="1">
        <v>3</v>
      </c>
      <c r="D17615" s="1">
        <v>11</v>
      </c>
      <c r="E17615" s="1">
        <v>30</v>
      </c>
      <c r="F17615" s="7">
        <v>78126.750300000014</v>
      </c>
      <c r="G17615" s="7">
        <v>196526.35079999999</v>
      </c>
      <c r="H17615" s="7">
        <v>414236.04680000001</v>
      </c>
      <c r="I17615" s="7">
        <v>116658.260033</v>
      </c>
      <c r="J17615" s="7">
        <v>621854.75257700006</v>
      </c>
    </row>
    <row r="17616" spans="1:10" x14ac:dyDescent="0.25">
      <c r="A17616" s="1">
        <v>2021</v>
      </c>
      <c r="B17616" s="1">
        <v>7</v>
      </c>
      <c r="C17616" s="1">
        <v>3</v>
      </c>
      <c r="D17616" s="1">
        <v>11</v>
      </c>
      <c r="E17616" s="1">
        <v>45</v>
      </c>
      <c r="F17616" s="7">
        <v>82964.445500000002</v>
      </c>
      <c r="G17616" s="7">
        <v>195203.88649999999</v>
      </c>
      <c r="H17616" s="7">
        <v>411343.93009999988</v>
      </c>
      <c r="I17616" s="7">
        <v>116741.12375</v>
      </c>
      <c r="J17616" s="7">
        <v>630419.32810200017</v>
      </c>
    </row>
    <row r="17617" spans="1:10" x14ac:dyDescent="0.25">
      <c r="A17617" s="1">
        <v>2021</v>
      </c>
      <c r="B17617" s="1">
        <v>7</v>
      </c>
      <c r="C17617" s="1">
        <v>3</v>
      </c>
      <c r="D17617" s="1">
        <v>12</v>
      </c>
      <c r="E17617" s="1">
        <v>0</v>
      </c>
      <c r="F17617" s="7">
        <v>72894.348000000013</v>
      </c>
      <c r="G17617" s="7">
        <v>194636.5062</v>
      </c>
      <c r="H17617" s="7">
        <v>407120.36899999989</v>
      </c>
      <c r="I17617" s="7">
        <v>116969.78877699999</v>
      </c>
      <c r="J17617" s="7">
        <v>641132.99730199971</v>
      </c>
    </row>
    <row r="17618" spans="1:10" x14ac:dyDescent="0.25">
      <c r="A17618" s="1">
        <v>2021</v>
      </c>
      <c r="B17618" s="1">
        <v>7</v>
      </c>
      <c r="C17618" s="1">
        <v>3</v>
      </c>
      <c r="D17618" s="1">
        <v>12</v>
      </c>
      <c r="E17618" s="1">
        <v>15</v>
      </c>
      <c r="F17618" s="7">
        <v>81886.59090000001</v>
      </c>
      <c r="G17618" s="7">
        <v>193445.0698</v>
      </c>
      <c r="H17618" s="7">
        <v>397467.20370000007</v>
      </c>
      <c r="I17618" s="7">
        <v>116153.654677</v>
      </c>
      <c r="J17618" s="7">
        <v>657354.88018400001</v>
      </c>
    </row>
    <row r="17619" spans="1:10" x14ac:dyDescent="0.25">
      <c r="A17619" s="1">
        <v>2021</v>
      </c>
      <c r="B17619" s="1">
        <v>7</v>
      </c>
      <c r="C17619" s="1">
        <v>3</v>
      </c>
      <c r="D17619" s="1">
        <v>12</v>
      </c>
      <c r="E17619" s="1">
        <v>30</v>
      </c>
      <c r="F17619" s="7">
        <v>85904.509200000015</v>
      </c>
      <c r="G17619" s="7">
        <v>192664.2738</v>
      </c>
      <c r="H17619" s="7">
        <v>392453.46990000003</v>
      </c>
      <c r="I17619" s="7">
        <v>115548.205831</v>
      </c>
      <c r="J17619" s="7">
        <v>668296.8283429998</v>
      </c>
    </row>
    <row r="17620" spans="1:10" x14ac:dyDescent="0.25">
      <c r="A17620" s="1">
        <v>2021</v>
      </c>
      <c r="B17620" s="1">
        <v>7</v>
      </c>
      <c r="C17620" s="1">
        <v>3</v>
      </c>
      <c r="D17620" s="1">
        <v>12</v>
      </c>
      <c r="E17620" s="1">
        <v>45</v>
      </c>
      <c r="F17620" s="7">
        <v>75424.523400000005</v>
      </c>
      <c r="G17620" s="7">
        <v>192194.76490000001</v>
      </c>
      <c r="H17620" s="7">
        <v>389376.62040000001</v>
      </c>
      <c r="I17620" s="7">
        <v>114873.545552</v>
      </c>
      <c r="J17620" s="7">
        <v>665013.03307499993</v>
      </c>
    </row>
    <row r="17621" spans="1:10" x14ac:dyDescent="0.25">
      <c r="A17621" s="1">
        <v>2021</v>
      </c>
      <c r="B17621" s="1">
        <v>7</v>
      </c>
      <c r="C17621" s="1">
        <v>3</v>
      </c>
      <c r="D17621" s="1">
        <v>13</v>
      </c>
      <c r="E17621" s="1">
        <v>0</v>
      </c>
      <c r="F17621" s="7">
        <v>82488.772599999997</v>
      </c>
      <c r="G17621" s="7">
        <v>192508.20740000001</v>
      </c>
      <c r="H17621" s="7">
        <v>385737.54869999998</v>
      </c>
      <c r="I17621" s="7">
        <v>113792.70380800001</v>
      </c>
      <c r="J17621" s="7">
        <v>659708.92700599984</v>
      </c>
    </row>
    <row r="17622" spans="1:10" x14ac:dyDescent="0.25">
      <c r="A17622" s="1">
        <v>2021</v>
      </c>
      <c r="B17622" s="1">
        <v>7</v>
      </c>
      <c r="C17622" s="1">
        <v>3</v>
      </c>
      <c r="D17622" s="1">
        <v>13</v>
      </c>
      <c r="E17622" s="1">
        <v>15</v>
      </c>
      <c r="F17622" s="7">
        <v>87817.321599999996</v>
      </c>
      <c r="G17622" s="7">
        <v>192279.12469999999</v>
      </c>
      <c r="H17622" s="7">
        <v>383096.20510000002</v>
      </c>
      <c r="I17622" s="7">
        <v>112300.97236299999</v>
      </c>
      <c r="J17622" s="7">
        <v>648212.74546899996</v>
      </c>
    </row>
    <row r="17623" spans="1:10" x14ac:dyDescent="0.25">
      <c r="A17623" s="1">
        <v>2021</v>
      </c>
      <c r="B17623" s="1">
        <v>7</v>
      </c>
      <c r="C17623" s="1">
        <v>3</v>
      </c>
      <c r="D17623" s="1">
        <v>13</v>
      </c>
      <c r="E17623" s="1">
        <v>30</v>
      </c>
      <c r="F17623" s="7">
        <v>70961.294299999994</v>
      </c>
      <c r="G17623" s="7">
        <v>190634.83100000001</v>
      </c>
      <c r="H17623" s="7">
        <v>381135.7389</v>
      </c>
      <c r="I17623" s="7">
        <v>111191.807797</v>
      </c>
      <c r="J17623" s="7">
        <v>619996.29673399974</v>
      </c>
    </row>
    <row r="17624" spans="1:10" x14ac:dyDescent="0.25">
      <c r="A17624" s="1">
        <v>2021</v>
      </c>
      <c r="B17624" s="1">
        <v>7</v>
      </c>
      <c r="C17624" s="1">
        <v>3</v>
      </c>
      <c r="D17624" s="1">
        <v>13</v>
      </c>
      <c r="E17624" s="1">
        <v>45</v>
      </c>
      <c r="F17624" s="7">
        <v>79702.543600000005</v>
      </c>
      <c r="G17624" s="7">
        <v>191247.97700000001</v>
      </c>
      <c r="H17624" s="7">
        <v>378880.55949999997</v>
      </c>
      <c r="I17624" s="7">
        <v>110152.26158999999</v>
      </c>
      <c r="J17624" s="7">
        <v>609291.1357679998</v>
      </c>
    </row>
    <row r="17625" spans="1:10" x14ac:dyDescent="0.25">
      <c r="A17625" s="1">
        <v>2021</v>
      </c>
      <c r="B17625" s="1">
        <v>7</v>
      </c>
      <c r="C17625" s="1">
        <v>3</v>
      </c>
      <c r="D17625" s="1">
        <v>14</v>
      </c>
      <c r="E17625" s="1">
        <v>0</v>
      </c>
      <c r="F17625" s="7">
        <v>79622.590199999991</v>
      </c>
      <c r="G17625" s="7">
        <v>191042.30230000001</v>
      </c>
      <c r="H17625" s="7">
        <v>377953.17339999991</v>
      </c>
      <c r="I17625" s="7">
        <v>108998.265394</v>
      </c>
      <c r="J17625" s="7">
        <v>597249.8776929999</v>
      </c>
    </row>
    <row r="17626" spans="1:10" x14ac:dyDescent="0.25">
      <c r="A17626" s="1">
        <v>2021</v>
      </c>
      <c r="B17626" s="1">
        <v>7</v>
      </c>
      <c r="C17626" s="1">
        <v>3</v>
      </c>
      <c r="D17626" s="1">
        <v>14</v>
      </c>
      <c r="E17626" s="1">
        <v>15</v>
      </c>
      <c r="F17626" s="7">
        <v>73818.330400000006</v>
      </c>
      <c r="G17626" s="7">
        <v>193661.3455</v>
      </c>
      <c r="H17626" s="7">
        <v>378249.55280000012</v>
      </c>
      <c r="I17626" s="7">
        <v>108954.76448</v>
      </c>
      <c r="J17626" s="7">
        <v>594151.02661099995</v>
      </c>
    </row>
    <row r="17627" spans="1:10" x14ac:dyDescent="0.25">
      <c r="A17627" s="1">
        <v>2021</v>
      </c>
      <c r="B17627" s="1">
        <v>7</v>
      </c>
      <c r="C17627" s="1">
        <v>3</v>
      </c>
      <c r="D17627" s="1">
        <v>14</v>
      </c>
      <c r="E17627" s="1">
        <v>30</v>
      </c>
      <c r="F17627" s="7">
        <v>81253.164699999994</v>
      </c>
      <c r="G17627" s="7">
        <v>194161.54190000001</v>
      </c>
      <c r="H17627" s="7">
        <v>377188.10119999998</v>
      </c>
      <c r="I17627" s="7">
        <v>109196.896425</v>
      </c>
      <c r="J17627" s="7">
        <v>588419.7408860001</v>
      </c>
    </row>
    <row r="17628" spans="1:10" x14ac:dyDescent="0.25">
      <c r="A17628" s="1">
        <v>2021</v>
      </c>
      <c r="B17628" s="1">
        <v>7</v>
      </c>
      <c r="C17628" s="1">
        <v>3</v>
      </c>
      <c r="D17628" s="1">
        <v>14</v>
      </c>
      <c r="E17628" s="1">
        <v>45</v>
      </c>
      <c r="F17628" s="7">
        <v>77709.633900000015</v>
      </c>
      <c r="G17628" s="7">
        <v>193350.17300000001</v>
      </c>
      <c r="H17628" s="7">
        <v>377836.77560000011</v>
      </c>
      <c r="I17628" s="7">
        <v>109046.01015099999</v>
      </c>
      <c r="J17628" s="7">
        <v>578535.44071999996</v>
      </c>
    </row>
    <row r="17629" spans="1:10" x14ac:dyDescent="0.25">
      <c r="A17629" s="1">
        <v>2021</v>
      </c>
      <c r="B17629" s="1">
        <v>7</v>
      </c>
      <c r="C17629" s="1">
        <v>3</v>
      </c>
      <c r="D17629" s="1">
        <v>15</v>
      </c>
      <c r="E17629" s="1">
        <v>0</v>
      </c>
      <c r="F17629" s="7">
        <v>71169.287700000001</v>
      </c>
      <c r="G17629" s="7">
        <v>193263.49059999999</v>
      </c>
      <c r="H17629" s="7">
        <v>375785.55249999999</v>
      </c>
      <c r="I17629" s="7">
        <v>108635.06740099999</v>
      </c>
      <c r="J17629" s="7">
        <v>570386.26147600007</v>
      </c>
    </row>
    <row r="17630" spans="1:10" x14ac:dyDescent="0.25">
      <c r="A17630" s="1">
        <v>2021</v>
      </c>
      <c r="B17630" s="1">
        <v>7</v>
      </c>
      <c r="C17630" s="1">
        <v>3</v>
      </c>
      <c r="D17630" s="1">
        <v>15</v>
      </c>
      <c r="E17630" s="1">
        <v>15</v>
      </c>
      <c r="F17630" s="7">
        <v>73664.945900000006</v>
      </c>
      <c r="G17630" s="7">
        <v>195582.07560000001</v>
      </c>
      <c r="H17630" s="7">
        <v>376051.64490000001</v>
      </c>
      <c r="I17630" s="7">
        <v>107709.865644</v>
      </c>
      <c r="J17630" s="7">
        <v>563438.95426799986</v>
      </c>
    </row>
    <row r="17631" spans="1:10" x14ac:dyDescent="0.25">
      <c r="A17631" s="1">
        <v>2021</v>
      </c>
      <c r="B17631" s="1">
        <v>7</v>
      </c>
      <c r="C17631" s="1">
        <v>3</v>
      </c>
      <c r="D17631" s="1">
        <v>15</v>
      </c>
      <c r="E17631" s="1">
        <v>30</v>
      </c>
      <c r="F17631" s="7">
        <v>76185.915200000003</v>
      </c>
      <c r="G17631" s="7">
        <v>195532.06789999999</v>
      </c>
      <c r="H17631" s="7">
        <v>373913.43640000012</v>
      </c>
      <c r="I17631" s="7">
        <v>106797.6018850001</v>
      </c>
      <c r="J17631" s="7">
        <v>557795.24071099993</v>
      </c>
    </row>
    <row r="17632" spans="1:10" x14ac:dyDescent="0.25">
      <c r="A17632" s="1">
        <v>2021</v>
      </c>
      <c r="B17632" s="1">
        <v>7</v>
      </c>
      <c r="C17632" s="1">
        <v>3</v>
      </c>
      <c r="D17632" s="1">
        <v>15</v>
      </c>
      <c r="E17632" s="1">
        <v>45</v>
      </c>
      <c r="F17632" s="7">
        <v>82371.907699999996</v>
      </c>
      <c r="G17632" s="7">
        <v>194673.5527</v>
      </c>
      <c r="H17632" s="7">
        <v>371700.53700000001</v>
      </c>
      <c r="I17632" s="7">
        <v>105119.935488</v>
      </c>
      <c r="J17632" s="7">
        <v>556576.93968000007</v>
      </c>
    </row>
    <row r="17633" spans="1:10" x14ac:dyDescent="0.25">
      <c r="A17633" s="1">
        <v>2021</v>
      </c>
      <c r="B17633" s="1">
        <v>7</v>
      </c>
      <c r="C17633" s="1">
        <v>3</v>
      </c>
      <c r="D17633" s="1">
        <v>16</v>
      </c>
      <c r="E17633" s="1">
        <v>0</v>
      </c>
      <c r="F17633" s="7">
        <v>76282.096799999999</v>
      </c>
      <c r="G17633" s="7">
        <v>195345.4762</v>
      </c>
      <c r="H17633" s="7">
        <v>370310.31469999999</v>
      </c>
      <c r="I17633" s="7">
        <v>104091.161164</v>
      </c>
      <c r="J17633" s="7">
        <v>549085.03878499998</v>
      </c>
    </row>
    <row r="17634" spans="1:10" x14ac:dyDescent="0.25">
      <c r="A17634" s="1">
        <v>2021</v>
      </c>
      <c r="B17634" s="1">
        <v>7</v>
      </c>
      <c r="C17634" s="1">
        <v>3</v>
      </c>
      <c r="D17634" s="1">
        <v>16</v>
      </c>
      <c r="E17634" s="1">
        <v>15</v>
      </c>
      <c r="F17634" s="7">
        <v>74636.885699999999</v>
      </c>
      <c r="G17634" s="7">
        <v>195706.70749999999</v>
      </c>
      <c r="H17634" s="7">
        <v>366141.59289999987</v>
      </c>
      <c r="I17634" s="7">
        <v>102710.310329</v>
      </c>
      <c r="J17634" s="7">
        <v>544307.62302299996</v>
      </c>
    </row>
    <row r="17635" spans="1:10" x14ac:dyDescent="0.25">
      <c r="A17635" s="1">
        <v>2021</v>
      </c>
      <c r="B17635" s="1">
        <v>7</v>
      </c>
      <c r="C17635" s="1">
        <v>3</v>
      </c>
      <c r="D17635" s="1">
        <v>16</v>
      </c>
      <c r="E17635" s="1">
        <v>30</v>
      </c>
      <c r="F17635" s="7">
        <v>78393.028599999991</v>
      </c>
      <c r="G17635" s="7">
        <v>193770.07089999999</v>
      </c>
      <c r="H17635" s="7">
        <v>364985.02260000003</v>
      </c>
      <c r="I17635" s="7">
        <v>101683.278572</v>
      </c>
      <c r="J17635" s="7">
        <v>539794.22214500001</v>
      </c>
    </row>
    <row r="17636" spans="1:10" x14ac:dyDescent="0.25">
      <c r="A17636" s="1">
        <v>2021</v>
      </c>
      <c r="B17636" s="1">
        <v>7</v>
      </c>
      <c r="C17636" s="1">
        <v>3</v>
      </c>
      <c r="D17636" s="1">
        <v>16</v>
      </c>
      <c r="E17636" s="1">
        <v>45</v>
      </c>
      <c r="F17636" s="7">
        <v>79572.518100000001</v>
      </c>
      <c r="G17636" s="7">
        <v>194837.39689999999</v>
      </c>
      <c r="H17636" s="7">
        <v>363904.64830000012</v>
      </c>
      <c r="I17636" s="7">
        <v>101021.87265799999</v>
      </c>
      <c r="J17636" s="7">
        <v>540020.08508599992</v>
      </c>
    </row>
    <row r="17637" spans="1:10" x14ac:dyDescent="0.25">
      <c r="A17637" s="1">
        <v>2021</v>
      </c>
      <c r="B17637" s="1">
        <v>7</v>
      </c>
      <c r="C17637" s="1">
        <v>3</v>
      </c>
      <c r="D17637" s="1">
        <v>17</v>
      </c>
      <c r="E17637" s="1">
        <v>0</v>
      </c>
      <c r="F17637" s="7">
        <v>74809.000299999985</v>
      </c>
      <c r="G17637" s="7">
        <v>194918.74859999999</v>
      </c>
      <c r="H17637" s="7">
        <v>361646.22940000001</v>
      </c>
      <c r="I17637" s="7">
        <v>100345.223705</v>
      </c>
      <c r="J17637" s="7">
        <v>537518.75303499994</v>
      </c>
    </row>
    <row r="17638" spans="1:10" x14ac:dyDescent="0.25">
      <c r="A17638" s="1">
        <v>2021</v>
      </c>
      <c r="B17638" s="1">
        <v>7</v>
      </c>
      <c r="C17638" s="1">
        <v>3</v>
      </c>
      <c r="D17638" s="1">
        <v>17</v>
      </c>
      <c r="E17638" s="1">
        <v>15</v>
      </c>
      <c r="F17638" s="7">
        <v>82230.166400000002</v>
      </c>
      <c r="G17638" s="7">
        <v>195693.2732</v>
      </c>
      <c r="H17638" s="7">
        <v>361090.16110000003</v>
      </c>
      <c r="I17638" s="7">
        <v>99593.075373999993</v>
      </c>
      <c r="J17638" s="7">
        <v>541244.78736599989</v>
      </c>
    </row>
    <row r="17639" spans="1:10" x14ac:dyDescent="0.25">
      <c r="A17639" s="1">
        <v>2021</v>
      </c>
      <c r="B17639" s="1">
        <v>7</v>
      </c>
      <c r="C17639" s="1">
        <v>3</v>
      </c>
      <c r="D17639" s="1">
        <v>17</v>
      </c>
      <c r="E17639" s="1">
        <v>30</v>
      </c>
      <c r="F17639" s="7">
        <v>79856.000800000009</v>
      </c>
      <c r="G17639" s="7">
        <v>197588.2023</v>
      </c>
      <c r="H17639" s="7">
        <v>358715.44590000011</v>
      </c>
      <c r="I17639" s="7">
        <v>98674.983026000016</v>
      </c>
      <c r="J17639" s="7">
        <v>541629.88400200021</v>
      </c>
    </row>
    <row r="17640" spans="1:10" x14ac:dyDescent="0.25">
      <c r="A17640" s="1">
        <v>2021</v>
      </c>
      <c r="B17640" s="1">
        <v>7</v>
      </c>
      <c r="C17640" s="1">
        <v>3</v>
      </c>
      <c r="D17640" s="1">
        <v>17</v>
      </c>
      <c r="E17640" s="1">
        <v>45</v>
      </c>
      <c r="F17640" s="7">
        <v>75998.614400000006</v>
      </c>
      <c r="G17640" s="7">
        <v>197974.41010000001</v>
      </c>
      <c r="H17640" s="7">
        <v>357792.27179999987</v>
      </c>
      <c r="I17640" s="7">
        <v>97633.667404000022</v>
      </c>
      <c r="J17640" s="7">
        <v>547263.29287999996</v>
      </c>
    </row>
    <row r="17641" spans="1:10" x14ac:dyDescent="0.25">
      <c r="A17641" s="1">
        <v>2021</v>
      </c>
      <c r="B17641" s="1">
        <v>7</v>
      </c>
      <c r="C17641" s="1">
        <v>3</v>
      </c>
      <c r="D17641" s="1">
        <v>18</v>
      </c>
      <c r="E17641" s="1">
        <v>0</v>
      </c>
      <c r="F17641" s="7">
        <v>80858.313800000004</v>
      </c>
      <c r="G17641" s="7">
        <v>198468.18090000001</v>
      </c>
      <c r="H17641" s="7">
        <v>357369.60340000008</v>
      </c>
      <c r="I17641" s="7">
        <v>97079.443620000005</v>
      </c>
      <c r="J17641" s="7">
        <v>554816.91369099997</v>
      </c>
    </row>
    <row r="17642" spans="1:10" x14ac:dyDescent="0.25">
      <c r="A17642" s="1">
        <v>2021</v>
      </c>
      <c r="B17642" s="1">
        <v>7</v>
      </c>
      <c r="C17642" s="1">
        <v>3</v>
      </c>
      <c r="D17642" s="1">
        <v>18</v>
      </c>
      <c r="E17642" s="1">
        <v>15</v>
      </c>
      <c r="F17642" s="7">
        <v>87337.9133</v>
      </c>
      <c r="G17642" s="7">
        <v>199440.33050000001</v>
      </c>
      <c r="H17642" s="7">
        <v>355898.71859999979</v>
      </c>
      <c r="I17642" s="7">
        <v>96789.399885999999</v>
      </c>
      <c r="J17642" s="7">
        <v>566485.98782299994</v>
      </c>
    </row>
    <row r="17643" spans="1:10" x14ac:dyDescent="0.25">
      <c r="A17643" s="1">
        <v>2021</v>
      </c>
      <c r="B17643" s="1">
        <v>7</v>
      </c>
      <c r="C17643" s="1">
        <v>3</v>
      </c>
      <c r="D17643" s="1">
        <v>18</v>
      </c>
      <c r="E17643" s="1">
        <v>30</v>
      </c>
      <c r="F17643" s="7">
        <v>64801.056400000001</v>
      </c>
      <c r="G17643" s="7">
        <v>199371.3444</v>
      </c>
      <c r="H17643" s="7">
        <v>355791.41610000009</v>
      </c>
      <c r="I17643" s="7">
        <v>96419.402035000021</v>
      </c>
      <c r="J17643" s="7">
        <v>566865.06069599988</v>
      </c>
    </row>
    <row r="17644" spans="1:10" x14ac:dyDescent="0.25">
      <c r="A17644" s="1">
        <v>2021</v>
      </c>
      <c r="B17644" s="1">
        <v>7</v>
      </c>
      <c r="C17644" s="1">
        <v>3</v>
      </c>
      <c r="D17644" s="1">
        <v>18</v>
      </c>
      <c r="E17644" s="1">
        <v>45</v>
      </c>
      <c r="F17644" s="7">
        <v>67762.435999999987</v>
      </c>
      <c r="G17644" s="7">
        <v>200534.13990000001</v>
      </c>
      <c r="H17644" s="7">
        <v>356177.12729999988</v>
      </c>
      <c r="I17644" s="7">
        <v>96195.971386000005</v>
      </c>
      <c r="J17644" s="7">
        <v>576331.890288</v>
      </c>
    </row>
    <row r="17645" spans="1:10" x14ac:dyDescent="0.25">
      <c r="A17645" s="1">
        <v>2021</v>
      </c>
      <c r="B17645" s="1">
        <v>7</v>
      </c>
      <c r="C17645" s="1">
        <v>3</v>
      </c>
      <c r="D17645" s="1">
        <v>19</v>
      </c>
      <c r="E17645" s="1">
        <v>0</v>
      </c>
      <c r="F17645" s="7">
        <v>80939.308900000004</v>
      </c>
      <c r="G17645" s="7">
        <v>202104.29620000001</v>
      </c>
      <c r="H17645" s="7">
        <v>356186.43239999987</v>
      </c>
      <c r="I17645" s="7">
        <v>96200.233762000003</v>
      </c>
      <c r="J17645" s="7">
        <v>595303.37531500019</v>
      </c>
    </row>
    <row r="17646" spans="1:10" x14ac:dyDescent="0.25">
      <c r="A17646" s="1">
        <v>2021</v>
      </c>
      <c r="B17646" s="1">
        <v>7</v>
      </c>
      <c r="C17646" s="1">
        <v>3</v>
      </c>
      <c r="D17646" s="1">
        <v>19</v>
      </c>
      <c r="E17646" s="1">
        <v>15</v>
      </c>
      <c r="F17646" s="7">
        <v>80559.644799999995</v>
      </c>
      <c r="G17646" s="7">
        <v>201894.9437</v>
      </c>
      <c r="H17646" s="7">
        <v>355933.23830000003</v>
      </c>
      <c r="I17646" s="7">
        <v>96373.756369000024</v>
      </c>
      <c r="J17646" s="7">
        <v>609057.11944099981</v>
      </c>
    </row>
    <row r="17647" spans="1:10" x14ac:dyDescent="0.25">
      <c r="A17647" s="1">
        <v>2021</v>
      </c>
      <c r="B17647" s="1">
        <v>7</v>
      </c>
      <c r="C17647" s="1">
        <v>3</v>
      </c>
      <c r="D17647" s="1">
        <v>19</v>
      </c>
      <c r="E17647" s="1">
        <v>30</v>
      </c>
      <c r="F17647" s="7">
        <v>66744.936399999991</v>
      </c>
      <c r="G17647" s="7">
        <v>201535.0336</v>
      </c>
      <c r="H17647" s="7">
        <v>354926.76620000001</v>
      </c>
      <c r="I17647" s="7">
        <v>96128.333174999978</v>
      </c>
      <c r="J17647" s="7">
        <v>619575.375948</v>
      </c>
    </row>
    <row r="17648" spans="1:10" x14ac:dyDescent="0.25">
      <c r="A17648" s="1">
        <v>2021</v>
      </c>
      <c r="B17648" s="1">
        <v>7</v>
      </c>
      <c r="C17648" s="1">
        <v>3</v>
      </c>
      <c r="D17648" s="1">
        <v>19</v>
      </c>
      <c r="E17648" s="1">
        <v>45</v>
      </c>
      <c r="F17648" s="7">
        <v>80863.376200000013</v>
      </c>
      <c r="G17648" s="7">
        <v>200323.4192</v>
      </c>
      <c r="H17648" s="7">
        <v>354743.77399999998</v>
      </c>
      <c r="I17648" s="7">
        <v>95305.22110699999</v>
      </c>
      <c r="J17648" s="7">
        <v>633586.09986299998</v>
      </c>
    </row>
    <row r="17649" spans="1:10" x14ac:dyDescent="0.25">
      <c r="A17649" s="1">
        <v>2021</v>
      </c>
      <c r="B17649" s="1">
        <v>7</v>
      </c>
      <c r="C17649" s="1">
        <v>3</v>
      </c>
      <c r="D17649" s="1">
        <v>20</v>
      </c>
      <c r="E17649" s="1">
        <v>0</v>
      </c>
      <c r="F17649" s="7">
        <v>76950.305200000003</v>
      </c>
      <c r="G17649" s="7">
        <v>199007.45129999999</v>
      </c>
      <c r="H17649" s="7">
        <v>352309.2735999999</v>
      </c>
      <c r="I17649" s="7">
        <v>94427.058451000004</v>
      </c>
      <c r="J17649" s="7">
        <v>643690.46361000021</v>
      </c>
    </row>
    <row r="17650" spans="1:10" x14ac:dyDescent="0.25">
      <c r="A17650" s="1">
        <v>2021</v>
      </c>
      <c r="B17650" s="1">
        <v>7</v>
      </c>
      <c r="C17650" s="1">
        <v>3</v>
      </c>
      <c r="D17650" s="1">
        <v>20</v>
      </c>
      <c r="E17650" s="1">
        <v>15</v>
      </c>
      <c r="F17650" s="7">
        <v>76635.718199999988</v>
      </c>
      <c r="G17650" s="7">
        <v>197467.28580000001</v>
      </c>
      <c r="H17650" s="7">
        <v>348626.72190000018</v>
      </c>
      <c r="I17650" s="7">
        <v>93570.379648999995</v>
      </c>
      <c r="J17650" s="7">
        <v>647667.25659999985</v>
      </c>
    </row>
    <row r="17651" spans="1:10" x14ac:dyDescent="0.25">
      <c r="A17651" s="1">
        <v>2021</v>
      </c>
      <c r="B17651" s="1">
        <v>7</v>
      </c>
      <c r="C17651" s="1">
        <v>3</v>
      </c>
      <c r="D17651" s="1">
        <v>20</v>
      </c>
      <c r="E17651" s="1">
        <v>30</v>
      </c>
      <c r="F17651" s="7">
        <v>76095.525599999994</v>
      </c>
      <c r="G17651" s="7">
        <v>198049.20929999999</v>
      </c>
      <c r="H17651" s="7">
        <v>346414.53749999992</v>
      </c>
      <c r="I17651" s="7">
        <v>92350.648795999994</v>
      </c>
      <c r="J17651" s="7">
        <v>645945.95831599995</v>
      </c>
    </row>
    <row r="17652" spans="1:10" x14ac:dyDescent="0.25">
      <c r="A17652" s="1">
        <v>2021</v>
      </c>
      <c r="B17652" s="1">
        <v>7</v>
      </c>
      <c r="C17652" s="1">
        <v>3</v>
      </c>
      <c r="D17652" s="1">
        <v>20</v>
      </c>
      <c r="E17652" s="1">
        <v>45</v>
      </c>
      <c r="F17652" s="7">
        <v>83528.92730000001</v>
      </c>
      <c r="G17652" s="7">
        <v>199199.2022</v>
      </c>
      <c r="H17652" s="7">
        <v>344574.17099999997</v>
      </c>
      <c r="I17652" s="7">
        <v>91281.444951000012</v>
      </c>
      <c r="J17652" s="7">
        <v>643783.73378300015</v>
      </c>
    </row>
    <row r="17653" spans="1:10" x14ac:dyDescent="0.25">
      <c r="A17653" s="1">
        <v>2021</v>
      </c>
      <c r="B17653" s="1">
        <v>7</v>
      </c>
      <c r="C17653" s="1">
        <v>3</v>
      </c>
      <c r="D17653" s="1">
        <v>21</v>
      </c>
      <c r="E17653" s="1">
        <v>0</v>
      </c>
      <c r="F17653" s="7">
        <v>78924.008500000011</v>
      </c>
      <c r="G17653" s="7">
        <v>198652.1979</v>
      </c>
      <c r="H17653" s="7">
        <v>343430.30489999999</v>
      </c>
      <c r="I17653" s="7">
        <v>90711.42908799999</v>
      </c>
      <c r="J17653" s="7">
        <v>638535.25764800003</v>
      </c>
    </row>
    <row r="17654" spans="1:10" x14ac:dyDescent="0.25">
      <c r="A17654" s="1">
        <v>2021</v>
      </c>
      <c r="B17654" s="1">
        <v>7</v>
      </c>
      <c r="C17654" s="1">
        <v>3</v>
      </c>
      <c r="D17654" s="1">
        <v>21</v>
      </c>
      <c r="E17654" s="1">
        <v>15</v>
      </c>
      <c r="F17654" s="7">
        <v>73195.691799999986</v>
      </c>
      <c r="G17654" s="7">
        <v>197314.03469999999</v>
      </c>
      <c r="H17654" s="7">
        <v>341139.48910000012</v>
      </c>
      <c r="I17654" s="7">
        <v>90136.029728000023</v>
      </c>
      <c r="J17654" s="7">
        <v>633919.78864099993</v>
      </c>
    </row>
    <row r="17655" spans="1:10" x14ac:dyDescent="0.25">
      <c r="A17655" s="1">
        <v>2021</v>
      </c>
      <c r="B17655" s="1">
        <v>7</v>
      </c>
      <c r="C17655" s="1">
        <v>3</v>
      </c>
      <c r="D17655" s="1">
        <v>21</v>
      </c>
      <c r="E17655" s="1">
        <v>30</v>
      </c>
      <c r="F17655" s="7">
        <v>86818.408299999996</v>
      </c>
      <c r="G17655" s="7">
        <v>196232.7985</v>
      </c>
      <c r="H17655" s="7">
        <v>339493.71870000003</v>
      </c>
      <c r="I17655" s="7">
        <v>89221.655740000017</v>
      </c>
      <c r="J17655" s="7">
        <v>675738.25785800023</v>
      </c>
    </row>
    <row r="17656" spans="1:10" x14ac:dyDescent="0.25">
      <c r="A17656" s="1">
        <v>2021</v>
      </c>
      <c r="B17656" s="1">
        <v>7</v>
      </c>
      <c r="C17656" s="1">
        <v>3</v>
      </c>
      <c r="D17656" s="1">
        <v>21</v>
      </c>
      <c r="E17656" s="1">
        <v>45</v>
      </c>
      <c r="F17656" s="7">
        <v>73484.384900000005</v>
      </c>
      <c r="G17656" s="7">
        <v>196273.5631</v>
      </c>
      <c r="H17656" s="7">
        <v>337060.84600000002</v>
      </c>
      <c r="I17656" s="7">
        <v>87678.182587000032</v>
      </c>
      <c r="J17656" s="7">
        <v>679185.14747900015</v>
      </c>
    </row>
    <row r="17657" spans="1:10" x14ac:dyDescent="0.25">
      <c r="A17657" s="1">
        <v>2021</v>
      </c>
      <c r="B17657" s="1">
        <v>7</v>
      </c>
      <c r="C17657" s="1">
        <v>3</v>
      </c>
      <c r="D17657" s="1">
        <v>22</v>
      </c>
      <c r="E17657" s="1">
        <v>0</v>
      </c>
      <c r="F17657" s="7">
        <v>81064.789900000003</v>
      </c>
      <c r="G17657" s="7">
        <v>194926.76629999999</v>
      </c>
      <c r="H17657" s="7">
        <v>332566.90720000002</v>
      </c>
      <c r="I17657" s="7">
        <v>86214.956248000017</v>
      </c>
      <c r="J17657" s="7">
        <v>673775.15532100026</v>
      </c>
    </row>
    <row r="17658" spans="1:10" x14ac:dyDescent="0.25">
      <c r="A17658" s="1">
        <v>2021</v>
      </c>
      <c r="B17658" s="1">
        <v>7</v>
      </c>
      <c r="C17658" s="1">
        <v>3</v>
      </c>
      <c r="D17658" s="1">
        <v>22</v>
      </c>
      <c r="E17658" s="1">
        <v>15</v>
      </c>
      <c r="F17658" s="7">
        <v>84080.902300000002</v>
      </c>
      <c r="G17658" s="7">
        <v>194900.02189999999</v>
      </c>
      <c r="H17658" s="7">
        <v>329088.56420000002</v>
      </c>
      <c r="I17658" s="7">
        <v>84435.114866000018</v>
      </c>
      <c r="J17658" s="7">
        <v>651647.95082799997</v>
      </c>
    </row>
    <row r="17659" spans="1:10" x14ac:dyDescent="0.25">
      <c r="A17659" s="1">
        <v>2021</v>
      </c>
      <c r="B17659" s="1">
        <v>7</v>
      </c>
      <c r="C17659" s="1">
        <v>3</v>
      </c>
      <c r="D17659" s="1">
        <v>22</v>
      </c>
      <c r="E17659" s="1">
        <v>30</v>
      </c>
      <c r="F17659" s="7">
        <v>62060.388500000001</v>
      </c>
      <c r="G17659" s="7">
        <v>194920.18650000001</v>
      </c>
      <c r="H17659" s="7">
        <v>326480.6044999999</v>
      </c>
      <c r="I17659" s="7">
        <v>82972.899200999993</v>
      </c>
      <c r="J17659" s="7">
        <v>627271.94613300008</v>
      </c>
    </row>
    <row r="17660" spans="1:10" x14ac:dyDescent="0.25">
      <c r="A17660" s="1">
        <v>2021</v>
      </c>
      <c r="B17660" s="1">
        <v>7</v>
      </c>
      <c r="C17660" s="1">
        <v>3</v>
      </c>
      <c r="D17660" s="1">
        <v>22</v>
      </c>
      <c r="E17660" s="1">
        <v>45</v>
      </c>
      <c r="F17660" s="7">
        <v>62718.472699999998</v>
      </c>
      <c r="G17660" s="7">
        <v>194068.4345</v>
      </c>
      <c r="H17660" s="7">
        <v>323127.85320000001</v>
      </c>
      <c r="I17660" s="7">
        <v>81003.421208</v>
      </c>
      <c r="J17660" s="7">
        <v>607140.60741900012</v>
      </c>
    </row>
    <row r="17661" spans="1:10" x14ac:dyDescent="0.25">
      <c r="A17661" s="1">
        <v>2021</v>
      </c>
      <c r="B17661" s="1">
        <v>7</v>
      </c>
      <c r="C17661" s="1">
        <v>3</v>
      </c>
      <c r="D17661" s="1">
        <v>23</v>
      </c>
      <c r="E17661" s="1">
        <v>0</v>
      </c>
      <c r="F17661" s="7">
        <v>60415.177600000003</v>
      </c>
      <c r="G17661" s="7">
        <v>193879.5221</v>
      </c>
      <c r="H17661" s="7">
        <v>319893.62689999997</v>
      </c>
      <c r="I17661" s="7">
        <v>79389.592330000043</v>
      </c>
      <c r="J17661" s="7">
        <v>590381.55950500013</v>
      </c>
    </row>
    <row r="17662" spans="1:10" x14ac:dyDescent="0.25">
      <c r="A17662" s="1">
        <v>2021</v>
      </c>
      <c r="B17662" s="1">
        <v>7</v>
      </c>
      <c r="C17662" s="1">
        <v>3</v>
      </c>
      <c r="D17662" s="1">
        <v>23</v>
      </c>
      <c r="E17662" s="1">
        <v>15</v>
      </c>
      <c r="F17662" s="7">
        <v>67264.316699999996</v>
      </c>
      <c r="G17662" s="7">
        <v>193460.6697</v>
      </c>
      <c r="H17662" s="7">
        <v>314727.53960000002</v>
      </c>
      <c r="I17662" s="7">
        <v>77117.107145000002</v>
      </c>
      <c r="J17662" s="7">
        <v>580814.74967299995</v>
      </c>
    </row>
    <row r="17663" spans="1:10" x14ac:dyDescent="0.25">
      <c r="A17663" s="1">
        <v>2021</v>
      </c>
      <c r="B17663" s="1">
        <v>7</v>
      </c>
      <c r="C17663" s="1">
        <v>3</v>
      </c>
      <c r="D17663" s="1">
        <v>23</v>
      </c>
      <c r="E17663" s="1">
        <v>30</v>
      </c>
      <c r="F17663" s="7">
        <v>82248.390400000004</v>
      </c>
      <c r="G17663" s="7">
        <v>195116.28289999999</v>
      </c>
      <c r="H17663" s="7">
        <v>311160.41450000001</v>
      </c>
      <c r="I17663" s="7">
        <v>74914.003007999985</v>
      </c>
      <c r="J17663" s="7">
        <v>563734.09789999994</v>
      </c>
    </row>
    <row r="17664" spans="1:10" x14ac:dyDescent="0.25">
      <c r="A17664" s="1">
        <v>2021</v>
      </c>
      <c r="B17664" s="1">
        <v>7</v>
      </c>
      <c r="C17664" s="1">
        <v>3</v>
      </c>
      <c r="D17664" s="1">
        <v>23</v>
      </c>
      <c r="E17664" s="1">
        <v>45</v>
      </c>
      <c r="F17664" s="7">
        <v>70625.608999999997</v>
      </c>
      <c r="G17664" s="7">
        <v>195806.42619999999</v>
      </c>
      <c r="H17664" s="7">
        <v>308108.98869999999</v>
      </c>
      <c r="I17664" s="7">
        <v>73222.958733999971</v>
      </c>
      <c r="J17664" s="7">
        <v>545216.36761600012</v>
      </c>
    </row>
    <row r="17665" spans="1:10" x14ac:dyDescent="0.25">
      <c r="A17665" s="1">
        <v>2021</v>
      </c>
      <c r="B17665" s="1">
        <v>7</v>
      </c>
      <c r="C17665" s="1">
        <v>3</v>
      </c>
      <c r="D17665" s="1">
        <v>24</v>
      </c>
      <c r="E17665" s="1">
        <v>0</v>
      </c>
      <c r="F17665" s="7">
        <v>80760.107300000003</v>
      </c>
      <c r="G17665" s="7">
        <v>193460.82490000001</v>
      </c>
      <c r="H17665" s="7">
        <v>304922.03970000002</v>
      </c>
      <c r="I17665" s="7">
        <v>71864.967963999981</v>
      </c>
      <c r="J17665" s="7">
        <v>530287.31895800005</v>
      </c>
    </row>
    <row r="17666" spans="1:10" x14ac:dyDescent="0.25">
      <c r="A17666" s="1">
        <v>2021</v>
      </c>
      <c r="B17666" s="1">
        <v>7</v>
      </c>
      <c r="C17666" s="1">
        <v>4</v>
      </c>
      <c r="D17666" s="1">
        <v>0</v>
      </c>
      <c r="E17666" s="1">
        <v>15</v>
      </c>
      <c r="F17666" s="7">
        <v>73060.520899999989</v>
      </c>
      <c r="G17666" s="7">
        <v>193264.22099999999</v>
      </c>
      <c r="H17666" s="7">
        <v>302480.73440000007</v>
      </c>
      <c r="I17666" s="7">
        <v>70401.235768000013</v>
      </c>
      <c r="J17666" s="7">
        <v>515367.70447799988</v>
      </c>
    </row>
    <row r="17667" spans="1:10" x14ac:dyDescent="0.25">
      <c r="A17667" s="1">
        <v>2021</v>
      </c>
      <c r="B17667" s="1">
        <v>7</v>
      </c>
      <c r="C17667" s="1">
        <v>4</v>
      </c>
      <c r="D17667" s="1">
        <v>0</v>
      </c>
      <c r="E17667" s="1">
        <v>30</v>
      </c>
      <c r="F17667" s="7">
        <v>79550.244699999996</v>
      </c>
      <c r="G17667" s="7">
        <v>194204.75200000001</v>
      </c>
      <c r="H17667" s="7">
        <v>300898.6972</v>
      </c>
      <c r="I17667" s="7">
        <v>69342.149714000014</v>
      </c>
      <c r="J17667" s="7">
        <v>498709.93942699989</v>
      </c>
    </row>
    <row r="17668" spans="1:10" x14ac:dyDescent="0.25">
      <c r="A17668" s="1">
        <v>2021</v>
      </c>
      <c r="B17668" s="1">
        <v>7</v>
      </c>
      <c r="C17668" s="1">
        <v>4</v>
      </c>
      <c r="D17668" s="1">
        <v>0</v>
      </c>
      <c r="E17668" s="1">
        <v>45</v>
      </c>
      <c r="F17668" s="7">
        <v>81944.405799999993</v>
      </c>
      <c r="G17668" s="7">
        <v>194666.40640000001</v>
      </c>
      <c r="H17668" s="7">
        <v>298932.36290000001</v>
      </c>
      <c r="I17668" s="7">
        <v>68448.528062999976</v>
      </c>
      <c r="J17668" s="7">
        <v>489551.34809899988</v>
      </c>
    </row>
    <row r="17669" spans="1:10" x14ac:dyDescent="0.25">
      <c r="A17669" s="1">
        <v>2021</v>
      </c>
      <c r="B17669" s="1">
        <v>7</v>
      </c>
      <c r="C17669" s="1">
        <v>4</v>
      </c>
      <c r="D17669" s="1">
        <v>1</v>
      </c>
      <c r="E17669" s="1">
        <v>0</v>
      </c>
      <c r="F17669" s="7">
        <v>67628.794200000004</v>
      </c>
      <c r="G17669" s="7">
        <v>194225.6667</v>
      </c>
      <c r="H17669" s="7">
        <v>295163.90550000011</v>
      </c>
      <c r="I17669" s="7">
        <v>67114.398746999999</v>
      </c>
      <c r="J17669" s="7">
        <v>463566.01542100002</v>
      </c>
    </row>
    <row r="17670" spans="1:10" x14ac:dyDescent="0.25">
      <c r="A17670" s="1">
        <v>2021</v>
      </c>
      <c r="B17670" s="1">
        <v>7</v>
      </c>
      <c r="C17670" s="1">
        <v>4</v>
      </c>
      <c r="D17670" s="1">
        <v>1</v>
      </c>
      <c r="E17670" s="1">
        <v>15</v>
      </c>
      <c r="F17670" s="7">
        <v>72483.431599999996</v>
      </c>
      <c r="G17670" s="7">
        <v>194102.4333</v>
      </c>
      <c r="H17670" s="7">
        <v>293510.56670000002</v>
      </c>
      <c r="I17670" s="7">
        <v>66279.934599000015</v>
      </c>
      <c r="J17670" s="7">
        <v>456805.41650299978</v>
      </c>
    </row>
    <row r="17671" spans="1:10" x14ac:dyDescent="0.25">
      <c r="A17671" s="1">
        <v>2021</v>
      </c>
      <c r="B17671" s="1">
        <v>7</v>
      </c>
      <c r="C17671" s="1">
        <v>4</v>
      </c>
      <c r="D17671" s="1">
        <v>1</v>
      </c>
      <c r="E17671" s="1">
        <v>30</v>
      </c>
      <c r="F17671" s="7">
        <v>81585.243700000006</v>
      </c>
      <c r="G17671" s="7">
        <v>193547.6569</v>
      </c>
      <c r="H17671" s="7">
        <v>291615.39659999998</v>
      </c>
      <c r="I17671" s="7">
        <v>65563.99945399999</v>
      </c>
      <c r="J17671" s="7">
        <v>444628.41768000001</v>
      </c>
    </row>
    <row r="17672" spans="1:10" x14ac:dyDescent="0.25">
      <c r="A17672" s="1">
        <v>2021</v>
      </c>
      <c r="B17672" s="1">
        <v>7</v>
      </c>
      <c r="C17672" s="1">
        <v>4</v>
      </c>
      <c r="D17672" s="1">
        <v>1</v>
      </c>
      <c r="E17672" s="1">
        <v>45</v>
      </c>
      <c r="F17672" s="7">
        <v>71025.521500000003</v>
      </c>
      <c r="G17672" s="7">
        <v>193046.46489999999</v>
      </c>
      <c r="H17672" s="7">
        <v>290223.26399999991</v>
      </c>
      <c r="I17672" s="7">
        <v>65042.432360999999</v>
      </c>
      <c r="J17672" s="7">
        <v>433541.05495999998</v>
      </c>
    </row>
    <row r="17673" spans="1:10" x14ac:dyDescent="0.25">
      <c r="A17673" s="1">
        <v>2021</v>
      </c>
      <c r="B17673" s="1">
        <v>7</v>
      </c>
      <c r="C17673" s="1">
        <v>4</v>
      </c>
      <c r="D17673" s="1">
        <v>2</v>
      </c>
      <c r="E17673" s="1">
        <v>0</v>
      </c>
      <c r="F17673" s="7">
        <v>81888.721799999999</v>
      </c>
      <c r="G17673" s="7">
        <v>193586.71599999999</v>
      </c>
      <c r="H17673" s="7">
        <v>289554.06920000009</v>
      </c>
      <c r="I17673" s="7">
        <v>64692.71584400002</v>
      </c>
      <c r="J17673" s="7">
        <v>427205.71227199998</v>
      </c>
    </row>
    <row r="17674" spans="1:10" x14ac:dyDescent="0.25">
      <c r="A17674" s="1">
        <v>2021</v>
      </c>
      <c r="B17674" s="1">
        <v>7</v>
      </c>
      <c r="C17674" s="1">
        <v>4</v>
      </c>
      <c r="D17674" s="1">
        <v>2</v>
      </c>
      <c r="E17674" s="1">
        <v>15</v>
      </c>
      <c r="F17674" s="7">
        <v>78112.179499999998</v>
      </c>
      <c r="G17674" s="7">
        <v>193173.4982</v>
      </c>
      <c r="H17674" s="7">
        <v>288392.4874000001</v>
      </c>
      <c r="I17674" s="7">
        <v>64407.719587000007</v>
      </c>
      <c r="J17674" s="7">
        <v>420398.350293</v>
      </c>
    </row>
    <row r="17675" spans="1:10" x14ac:dyDescent="0.25">
      <c r="A17675" s="1">
        <v>2021</v>
      </c>
      <c r="B17675" s="1">
        <v>7</v>
      </c>
      <c r="C17675" s="1">
        <v>4</v>
      </c>
      <c r="D17675" s="1">
        <v>2</v>
      </c>
      <c r="E17675" s="1">
        <v>30</v>
      </c>
      <c r="F17675" s="7">
        <v>68216.296399999992</v>
      </c>
      <c r="G17675" s="7">
        <v>192602.90590000001</v>
      </c>
      <c r="H17675" s="7">
        <v>286529.63110000012</v>
      </c>
      <c r="I17675" s="7">
        <v>64033.116266999998</v>
      </c>
      <c r="J17675" s="7">
        <v>409278.91847999999</v>
      </c>
    </row>
    <row r="17676" spans="1:10" x14ac:dyDescent="0.25">
      <c r="A17676" s="1">
        <v>2021</v>
      </c>
      <c r="B17676" s="1">
        <v>7</v>
      </c>
      <c r="C17676" s="1">
        <v>4</v>
      </c>
      <c r="D17676" s="1">
        <v>2</v>
      </c>
      <c r="E17676" s="1">
        <v>45</v>
      </c>
      <c r="F17676" s="7">
        <v>81275.824900000007</v>
      </c>
      <c r="G17676" s="7">
        <v>192956.05189999999</v>
      </c>
      <c r="H17676" s="7">
        <v>286101.65609999991</v>
      </c>
      <c r="I17676" s="7">
        <v>63676.850423000011</v>
      </c>
      <c r="J17676" s="7">
        <v>410993.58730700001</v>
      </c>
    </row>
    <row r="17677" spans="1:10" x14ac:dyDescent="0.25">
      <c r="A17677" s="1">
        <v>2021</v>
      </c>
      <c r="B17677" s="1">
        <v>7</v>
      </c>
      <c r="C17677" s="1">
        <v>4</v>
      </c>
      <c r="D17677" s="1">
        <v>3</v>
      </c>
      <c r="E17677" s="1">
        <v>0</v>
      </c>
      <c r="F17677" s="7">
        <v>76016.580800000011</v>
      </c>
      <c r="G17677" s="7">
        <v>192616.00760000001</v>
      </c>
      <c r="H17677" s="7">
        <v>285314.59399999998</v>
      </c>
      <c r="I17677" s="7">
        <v>63601.06304600001</v>
      </c>
      <c r="J17677" s="7">
        <v>402522.58573599998</v>
      </c>
    </row>
    <row r="17678" spans="1:10" x14ac:dyDescent="0.25">
      <c r="A17678" s="1">
        <v>2021</v>
      </c>
      <c r="B17678" s="1">
        <v>7</v>
      </c>
      <c r="C17678" s="1">
        <v>4</v>
      </c>
      <c r="D17678" s="1">
        <v>3</v>
      </c>
      <c r="E17678" s="1">
        <v>15</v>
      </c>
      <c r="F17678" s="7">
        <v>76133.003100000002</v>
      </c>
      <c r="G17678" s="7">
        <v>192265.796</v>
      </c>
      <c r="H17678" s="7">
        <v>284904.87809999997</v>
      </c>
      <c r="I17678" s="7">
        <v>63779.395134000028</v>
      </c>
      <c r="J17678" s="7">
        <v>401451.074364</v>
      </c>
    </row>
    <row r="17679" spans="1:10" x14ac:dyDescent="0.25">
      <c r="A17679" s="1">
        <v>2021</v>
      </c>
      <c r="B17679" s="1">
        <v>7</v>
      </c>
      <c r="C17679" s="1">
        <v>4</v>
      </c>
      <c r="D17679" s="1">
        <v>3</v>
      </c>
      <c r="E17679" s="1">
        <v>30</v>
      </c>
      <c r="F17679" s="7">
        <v>83244.877800000002</v>
      </c>
      <c r="G17679" s="7">
        <v>193713.59220000001</v>
      </c>
      <c r="H17679" s="7">
        <v>284241.59810000012</v>
      </c>
      <c r="I17679" s="7">
        <v>63753.464960999991</v>
      </c>
      <c r="J17679" s="7">
        <v>399549.26630399999</v>
      </c>
    </row>
    <row r="17680" spans="1:10" x14ac:dyDescent="0.25">
      <c r="A17680" s="1">
        <v>2021</v>
      </c>
      <c r="B17680" s="1">
        <v>7</v>
      </c>
      <c r="C17680" s="1">
        <v>4</v>
      </c>
      <c r="D17680" s="1">
        <v>3</v>
      </c>
      <c r="E17680" s="1">
        <v>45</v>
      </c>
      <c r="F17680" s="7">
        <v>78395.642299999992</v>
      </c>
      <c r="G17680" s="7">
        <v>194576.65150000001</v>
      </c>
      <c r="H17680" s="7">
        <v>283360.55249999999</v>
      </c>
      <c r="I17680" s="7">
        <v>63769.231046000008</v>
      </c>
      <c r="J17680" s="7">
        <v>395111.96712599997</v>
      </c>
    </row>
    <row r="17681" spans="1:10" x14ac:dyDescent="0.25">
      <c r="A17681" s="1">
        <v>2021</v>
      </c>
      <c r="B17681" s="1">
        <v>7</v>
      </c>
      <c r="C17681" s="1">
        <v>4</v>
      </c>
      <c r="D17681" s="1">
        <v>4</v>
      </c>
      <c r="E17681" s="1">
        <v>0</v>
      </c>
      <c r="F17681" s="7">
        <v>79782.584199999998</v>
      </c>
      <c r="G17681" s="7">
        <v>193302.46479999999</v>
      </c>
      <c r="H17681" s="7">
        <v>282258.21740000002</v>
      </c>
      <c r="I17681" s="7">
        <v>63865.993726000022</v>
      </c>
      <c r="J17681" s="7">
        <v>392279.55544099992</v>
      </c>
    </row>
    <row r="17682" spans="1:10" x14ac:dyDescent="0.25">
      <c r="A17682" s="1">
        <v>2021</v>
      </c>
      <c r="B17682" s="1">
        <v>7</v>
      </c>
      <c r="C17682" s="1">
        <v>4</v>
      </c>
      <c r="D17682" s="1">
        <v>4</v>
      </c>
      <c r="E17682" s="1">
        <v>15</v>
      </c>
      <c r="F17682" s="7">
        <v>77641.429000000004</v>
      </c>
      <c r="G17682" s="7">
        <v>191755.4345</v>
      </c>
      <c r="H17682" s="7">
        <v>282255.91820000007</v>
      </c>
      <c r="I17682" s="7">
        <v>63910.355391999998</v>
      </c>
      <c r="J17682" s="7">
        <v>390601.68815100001</v>
      </c>
    </row>
    <row r="17683" spans="1:10" x14ac:dyDescent="0.25">
      <c r="A17683" s="1">
        <v>2021</v>
      </c>
      <c r="B17683" s="1">
        <v>7</v>
      </c>
      <c r="C17683" s="1">
        <v>4</v>
      </c>
      <c r="D17683" s="1">
        <v>4</v>
      </c>
      <c r="E17683" s="1">
        <v>30</v>
      </c>
      <c r="F17683" s="7">
        <v>86929.892500000002</v>
      </c>
      <c r="G17683" s="7">
        <v>191369.14610000001</v>
      </c>
      <c r="H17683" s="7">
        <v>281472.04070000001</v>
      </c>
      <c r="I17683" s="7">
        <v>64034.060145999982</v>
      </c>
      <c r="J17683" s="7">
        <v>390241.95555499999</v>
      </c>
    </row>
    <row r="17684" spans="1:10" x14ac:dyDescent="0.25">
      <c r="A17684" s="1">
        <v>2021</v>
      </c>
      <c r="B17684" s="1">
        <v>7</v>
      </c>
      <c r="C17684" s="1">
        <v>4</v>
      </c>
      <c r="D17684" s="1">
        <v>4</v>
      </c>
      <c r="E17684" s="1">
        <v>45</v>
      </c>
      <c r="F17684" s="7">
        <v>75130.7598</v>
      </c>
      <c r="G17684" s="7">
        <v>190833.11</v>
      </c>
      <c r="H17684" s="7">
        <v>282391.93139999988</v>
      </c>
      <c r="I17684" s="7">
        <v>64231.286784000004</v>
      </c>
      <c r="J17684" s="7">
        <v>386759.49696299993</v>
      </c>
    </row>
    <row r="17685" spans="1:10" x14ac:dyDescent="0.25">
      <c r="A17685" s="1">
        <v>2021</v>
      </c>
      <c r="B17685" s="1">
        <v>7</v>
      </c>
      <c r="C17685" s="1">
        <v>4</v>
      </c>
      <c r="D17685" s="1">
        <v>5</v>
      </c>
      <c r="E17685" s="1">
        <v>0</v>
      </c>
      <c r="F17685" s="7">
        <v>73247.758199999997</v>
      </c>
      <c r="G17685" s="7">
        <v>189881.16380000001</v>
      </c>
      <c r="H17685" s="7">
        <v>281573.83860000002</v>
      </c>
      <c r="I17685" s="7">
        <v>64458.943326000001</v>
      </c>
      <c r="J17685" s="7">
        <v>385897.86818300001</v>
      </c>
    </row>
    <row r="17686" spans="1:10" x14ac:dyDescent="0.25">
      <c r="A17686" s="1">
        <v>2021</v>
      </c>
      <c r="B17686" s="1">
        <v>7</v>
      </c>
      <c r="C17686" s="1">
        <v>4</v>
      </c>
      <c r="D17686" s="1">
        <v>5</v>
      </c>
      <c r="E17686" s="1">
        <v>15</v>
      </c>
      <c r="F17686" s="7">
        <v>84388.599300000002</v>
      </c>
      <c r="G17686" s="7">
        <v>189017.4693</v>
      </c>
      <c r="H17686" s="7">
        <v>283520.90139999997</v>
      </c>
      <c r="I17686" s="7">
        <v>65103.398725999992</v>
      </c>
      <c r="J17686" s="7">
        <v>390368.500688</v>
      </c>
    </row>
    <row r="17687" spans="1:10" x14ac:dyDescent="0.25">
      <c r="A17687" s="1">
        <v>2021</v>
      </c>
      <c r="B17687" s="1">
        <v>7</v>
      </c>
      <c r="C17687" s="1">
        <v>4</v>
      </c>
      <c r="D17687" s="1">
        <v>5</v>
      </c>
      <c r="E17687" s="1">
        <v>30</v>
      </c>
      <c r="F17687" s="7">
        <v>78775.279300000009</v>
      </c>
      <c r="G17687" s="7">
        <v>188743.69279999999</v>
      </c>
      <c r="H17687" s="7">
        <v>284271.4791</v>
      </c>
      <c r="I17687" s="7">
        <v>65274.671652999998</v>
      </c>
      <c r="J17687" s="7">
        <v>386950.39748299989</v>
      </c>
    </row>
    <row r="17688" spans="1:10" x14ac:dyDescent="0.25">
      <c r="A17688" s="1">
        <v>2021</v>
      </c>
      <c r="B17688" s="1">
        <v>7</v>
      </c>
      <c r="C17688" s="1">
        <v>4</v>
      </c>
      <c r="D17688" s="1">
        <v>5</v>
      </c>
      <c r="E17688" s="1">
        <v>45</v>
      </c>
      <c r="F17688" s="7">
        <v>78355.147500000006</v>
      </c>
      <c r="G17688" s="7">
        <v>187926.13510000001</v>
      </c>
      <c r="H17688" s="7">
        <v>285819.89299999992</v>
      </c>
      <c r="I17688" s="7">
        <v>65326.730695000013</v>
      </c>
      <c r="J17688" s="7">
        <v>372903.23334799998</v>
      </c>
    </row>
    <row r="17689" spans="1:10" x14ac:dyDescent="0.25">
      <c r="A17689" s="1">
        <v>2021</v>
      </c>
      <c r="B17689" s="1">
        <v>7</v>
      </c>
      <c r="C17689" s="1">
        <v>4</v>
      </c>
      <c r="D17689" s="1">
        <v>6</v>
      </c>
      <c r="E17689" s="1">
        <v>0</v>
      </c>
      <c r="F17689" s="7">
        <v>85269.611100000009</v>
      </c>
      <c r="G17689" s="7">
        <v>188223.15479999999</v>
      </c>
      <c r="H17689" s="7">
        <v>285576.98239999998</v>
      </c>
      <c r="I17689" s="7">
        <v>65723.853887000019</v>
      </c>
      <c r="J17689" s="7">
        <v>348711.06992899999</v>
      </c>
    </row>
    <row r="17690" spans="1:10" x14ac:dyDescent="0.25">
      <c r="A17690" s="1">
        <v>2021</v>
      </c>
      <c r="B17690" s="1">
        <v>7</v>
      </c>
      <c r="C17690" s="1">
        <v>4</v>
      </c>
      <c r="D17690" s="1">
        <v>6</v>
      </c>
      <c r="E17690" s="1">
        <v>15</v>
      </c>
      <c r="F17690" s="7">
        <v>72123.762900000002</v>
      </c>
      <c r="G17690" s="7">
        <v>189382.05809999999</v>
      </c>
      <c r="H17690" s="7">
        <v>290178.39140000002</v>
      </c>
      <c r="I17690" s="7">
        <v>66664.613970999984</v>
      </c>
      <c r="J17690" s="7">
        <v>333158.587421</v>
      </c>
    </row>
    <row r="17691" spans="1:10" x14ac:dyDescent="0.25">
      <c r="A17691" s="1">
        <v>2021</v>
      </c>
      <c r="B17691" s="1">
        <v>7</v>
      </c>
      <c r="C17691" s="1">
        <v>4</v>
      </c>
      <c r="D17691" s="1">
        <v>6</v>
      </c>
      <c r="E17691" s="1">
        <v>30</v>
      </c>
      <c r="F17691" s="7">
        <v>81539.430999999997</v>
      </c>
      <c r="G17691" s="7">
        <v>190486.2182</v>
      </c>
      <c r="H17691" s="7">
        <v>288748.2998000001</v>
      </c>
      <c r="I17691" s="7">
        <v>66619.660181999992</v>
      </c>
      <c r="J17691" s="7">
        <v>331495.77567499998</v>
      </c>
    </row>
    <row r="17692" spans="1:10" x14ac:dyDescent="0.25">
      <c r="A17692" s="1">
        <v>2021</v>
      </c>
      <c r="B17692" s="1">
        <v>7</v>
      </c>
      <c r="C17692" s="1">
        <v>4</v>
      </c>
      <c r="D17692" s="1">
        <v>6</v>
      </c>
      <c r="E17692" s="1">
        <v>45</v>
      </c>
      <c r="F17692" s="7">
        <v>85842.290099999998</v>
      </c>
      <c r="G17692" s="7">
        <v>190680.17019999999</v>
      </c>
      <c r="H17692" s="7">
        <v>289825.42879999999</v>
      </c>
      <c r="I17692" s="7">
        <v>67004.716320000007</v>
      </c>
      <c r="J17692" s="7">
        <v>343549.4116900001</v>
      </c>
    </row>
    <row r="17693" spans="1:10" x14ac:dyDescent="0.25">
      <c r="A17693" s="1">
        <v>2021</v>
      </c>
      <c r="B17693" s="1">
        <v>7</v>
      </c>
      <c r="C17693" s="1">
        <v>4</v>
      </c>
      <c r="D17693" s="1">
        <v>7</v>
      </c>
      <c r="E17693" s="1">
        <v>0</v>
      </c>
      <c r="F17693" s="7">
        <v>72153.883199999997</v>
      </c>
      <c r="G17693" s="7">
        <v>190789.32689999999</v>
      </c>
      <c r="H17693" s="7">
        <v>289042.63910000009</v>
      </c>
      <c r="I17693" s="7">
        <v>67893.941490000012</v>
      </c>
      <c r="J17693" s="7">
        <v>346209.13898299978</v>
      </c>
    </row>
    <row r="17694" spans="1:10" x14ac:dyDescent="0.25">
      <c r="A17694" s="1">
        <v>2021</v>
      </c>
      <c r="B17694" s="1">
        <v>7</v>
      </c>
      <c r="C17694" s="1">
        <v>4</v>
      </c>
      <c r="D17694" s="1">
        <v>7</v>
      </c>
      <c r="E17694" s="1">
        <v>15</v>
      </c>
      <c r="F17694" s="7">
        <v>81032.959600000002</v>
      </c>
      <c r="G17694" s="7">
        <v>190691.4791</v>
      </c>
      <c r="H17694" s="7">
        <v>292069.99660000001</v>
      </c>
      <c r="I17694" s="7">
        <v>69412.291788999995</v>
      </c>
      <c r="J17694" s="7">
        <v>356875.23162399989</v>
      </c>
    </row>
    <row r="17695" spans="1:10" x14ac:dyDescent="0.25">
      <c r="A17695" s="1">
        <v>2021</v>
      </c>
      <c r="B17695" s="1">
        <v>7</v>
      </c>
      <c r="C17695" s="1">
        <v>4</v>
      </c>
      <c r="D17695" s="1">
        <v>7</v>
      </c>
      <c r="E17695" s="1">
        <v>30</v>
      </c>
      <c r="F17695" s="7">
        <v>87501.675200000012</v>
      </c>
      <c r="G17695" s="7">
        <v>190924.6409</v>
      </c>
      <c r="H17695" s="7">
        <v>291364.36849999992</v>
      </c>
      <c r="I17695" s="7">
        <v>69948.749937000001</v>
      </c>
      <c r="J17695" s="7">
        <v>368181.85851899988</v>
      </c>
    </row>
    <row r="17696" spans="1:10" x14ac:dyDescent="0.25">
      <c r="A17696" s="1">
        <v>2021</v>
      </c>
      <c r="B17696" s="1">
        <v>7</v>
      </c>
      <c r="C17696" s="1">
        <v>4</v>
      </c>
      <c r="D17696" s="1">
        <v>7</v>
      </c>
      <c r="E17696" s="1">
        <v>45</v>
      </c>
      <c r="F17696" s="7">
        <v>73791.500799999994</v>
      </c>
      <c r="G17696" s="7">
        <v>191096.82459999999</v>
      </c>
      <c r="H17696" s="7">
        <v>290817.5528</v>
      </c>
      <c r="I17696" s="7">
        <v>70655.458495999992</v>
      </c>
      <c r="J17696" s="7">
        <v>372600.33681599988</v>
      </c>
    </row>
    <row r="17697" spans="1:10" x14ac:dyDescent="0.25">
      <c r="A17697" s="1">
        <v>2021</v>
      </c>
      <c r="B17697" s="1">
        <v>7</v>
      </c>
      <c r="C17697" s="1">
        <v>4</v>
      </c>
      <c r="D17697" s="1">
        <v>8</v>
      </c>
      <c r="E17697" s="1">
        <v>0</v>
      </c>
      <c r="F17697" s="7">
        <v>76499.770999999993</v>
      </c>
      <c r="G17697" s="7">
        <v>190687.9846</v>
      </c>
      <c r="H17697" s="7">
        <v>290071.70059999998</v>
      </c>
      <c r="I17697" s="7">
        <v>71649.841749999992</v>
      </c>
      <c r="J17697" s="7">
        <v>385970.00069100002</v>
      </c>
    </row>
    <row r="17698" spans="1:10" x14ac:dyDescent="0.25">
      <c r="A17698" s="1">
        <v>2021</v>
      </c>
      <c r="B17698" s="1">
        <v>7</v>
      </c>
      <c r="C17698" s="1">
        <v>4</v>
      </c>
      <c r="D17698" s="1">
        <v>8</v>
      </c>
      <c r="E17698" s="1">
        <v>15</v>
      </c>
      <c r="F17698" s="7">
        <v>77866.561300000001</v>
      </c>
      <c r="G17698" s="7">
        <v>190088.38449999999</v>
      </c>
      <c r="H17698" s="7">
        <v>295685.7220999999</v>
      </c>
      <c r="I17698" s="7">
        <v>74602.556573999987</v>
      </c>
      <c r="J17698" s="7">
        <v>399171.08320599998</v>
      </c>
    </row>
    <row r="17699" spans="1:10" x14ac:dyDescent="0.25">
      <c r="A17699" s="1">
        <v>2021</v>
      </c>
      <c r="B17699" s="1">
        <v>7</v>
      </c>
      <c r="C17699" s="1">
        <v>4</v>
      </c>
      <c r="D17699" s="1">
        <v>8</v>
      </c>
      <c r="E17699" s="1">
        <v>30</v>
      </c>
      <c r="F17699" s="7">
        <v>70617.5095</v>
      </c>
      <c r="G17699" s="7">
        <v>190575.79560000001</v>
      </c>
      <c r="H17699" s="7">
        <v>295799.326</v>
      </c>
      <c r="I17699" s="7">
        <v>75930.349403999979</v>
      </c>
      <c r="J17699" s="7">
        <v>415949.77092099999</v>
      </c>
    </row>
    <row r="17700" spans="1:10" x14ac:dyDescent="0.25">
      <c r="A17700" s="1">
        <v>2021</v>
      </c>
      <c r="B17700" s="1">
        <v>7</v>
      </c>
      <c r="C17700" s="1">
        <v>4</v>
      </c>
      <c r="D17700" s="1">
        <v>8</v>
      </c>
      <c r="E17700" s="1">
        <v>45</v>
      </c>
      <c r="F17700" s="7">
        <v>81010.179599999989</v>
      </c>
      <c r="G17700" s="7">
        <v>189668.52910000001</v>
      </c>
      <c r="H17700" s="7">
        <v>298258.53519999998</v>
      </c>
      <c r="I17700" s="7">
        <v>77268.473700999995</v>
      </c>
      <c r="J17700" s="7">
        <v>435024.29215300002</v>
      </c>
    </row>
    <row r="17701" spans="1:10" x14ac:dyDescent="0.25">
      <c r="A17701" s="1">
        <v>2021</v>
      </c>
      <c r="B17701" s="1">
        <v>7</v>
      </c>
      <c r="C17701" s="1">
        <v>4</v>
      </c>
      <c r="D17701" s="1">
        <v>9</v>
      </c>
      <c r="E17701" s="1">
        <v>0</v>
      </c>
      <c r="F17701" s="7">
        <v>76312.469700000001</v>
      </c>
      <c r="G17701" s="7">
        <v>191161.88570000001</v>
      </c>
      <c r="H17701" s="7">
        <v>299170.29989999993</v>
      </c>
      <c r="I17701" s="7">
        <v>79463.297642000034</v>
      </c>
      <c r="J17701" s="7">
        <v>456343.79091799998</v>
      </c>
    </row>
    <row r="17702" spans="1:10" x14ac:dyDescent="0.25">
      <c r="A17702" s="1">
        <v>2021</v>
      </c>
      <c r="B17702" s="1">
        <v>7</v>
      </c>
      <c r="C17702" s="1">
        <v>4</v>
      </c>
      <c r="D17702" s="1">
        <v>9</v>
      </c>
      <c r="E17702" s="1">
        <v>15</v>
      </c>
      <c r="F17702" s="7">
        <v>79035.926699999996</v>
      </c>
      <c r="G17702" s="7">
        <v>190753.1728</v>
      </c>
      <c r="H17702" s="7">
        <v>300715.93400000001</v>
      </c>
      <c r="I17702" s="7">
        <v>82724.547038999968</v>
      </c>
      <c r="J17702" s="7">
        <v>474221.42483500001</v>
      </c>
    </row>
    <row r="17703" spans="1:10" x14ac:dyDescent="0.25">
      <c r="A17703" s="1">
        <v>2021</v>
      </c>
      <c r="B17703" s="1">
        <v>7</v>
      </c>
      <c r="C17703" s="1">
        <v>4</v>
      </c>
      <c r="D17703" s="1">
        <v>9</v>
      </c>
      <c r="E17703" s="1">
        <v>30</v>
      </c>
      <c r="F17703" s="7">
        <v>62133.283900000002</v>
      </c>
      <c r="G17703" s="7">
        <v>189719.88430000001</v>
      </c>
      <c r="H17703" s="7">
        <v>302452.7554000002</v>
      </c>
      <c r="I17703" s="7">
        <v>84954.833201999994</v>
      </c>
      <c r="J17703" s="7">
        <v>492174.47418900009</v>
      </c>
    </row>
    <row r="17704" spans="1:10" x14ac:dyDescent="0.25">
      <c r="A17704" s="1">
        <v>2021</v>
      </c>
      <c r="B17704" s="1">
        <v>7</v>
      </c>
      <c r="C17704" s="1">
        <v>4</v>
      </c>
      <c r="D17704" s="1">
        <v>9</v>
      </c>
      <c r="E17704" s="1">
        <v>45</v>
      </c>
      <c r="F17704" s="7">
        <v>58817.551200000002</v>
      </c>
      <c r="G17704" s="7">
        <v>189631.00030000001</v>
      </c>
      <c r="H17704" s="7">
        <v>305621.8162</v>
      </c>
      <c r="I17704" s="7">
        <v>87500.464907999994</v>
      </c>
      <c r="J17704" s="7">
        <v>507809.30970400001</v>
      </c>
    </row>
    <row r="17705" spans="1:10" x14ac:dyDescent="0.25">
      <c r="A17705" s="1">
        <v>2021</v>
      </c>
      <c r="B17705" s="1">
        <v>7</v>
      </c>
      <c r="C17705" s="1">
        <v>4</v>
      </c>
      <c r="D17705" s="1">
        <v>10</v>
      </c>
      <c r="E17705" s="1">
        <v>0</v>
      </c>
      <c r="F17705" s="7">
        <v>67337.212100000004</v>
      </c>
      <c r="G17705" s="7">
        <v>188983.26199999999</v>
      </c>
      <c r="H17705" s="7">
        <v>308362.13740000012</v>
      </c>
      <c r="I17705" s="7">
        <v>90971.862251999963</v>
      </c>
      <c r="J17705" s="7">
        <v>530965.78260200005</v>
      </c>
    </row>
    <row r="17706" spans="1:10" x14ac:dyDescent="0.25">
      <c r="A17706" s="1">
        <v>2021</v>
      </c>
      <c r="B17706" s="1">
        <v>7</v>
      </c>
      <c r="C17706" s="1">
        <v>4</v>
      </c>
      <c r="D17706" s="1">
        <v>10</v>
      </c>
      <c r="E17706" s="1">
        <v>15</v>
      </c>
      <c r="F17706" s="7">
        <v>57101.469899999996</v>
      </c>
      <c r="G17706" s="7">
        <v>187761.5564</v>
      </c>
      <c r="H17706" s="7">
        <v>310454.80879999988</v>
      </c>
      <c r="I17706" s="7">
        <v>93895.29982200003</v>
      </c>
      <c r="J17706" s="7">
        <v>539445.25634399999</v>
      </c>
    </row>
    <row r="17707" spans="1:10" x14ac:dyDescent="0.25">
      <c r="A17707" s="1">
        <v>2021</v>
      </c>
      <c r="B17707" s="1">
        <v>7</v>
      </c>
      <c r="C17707" s="1">
        <v>4</v>
      </c>
      <c r="D17707" s="1">
        <v>10</v>
      </c>
      <c r="E17707" s="1">
        <v>30</v>
      </c>
      <c r="F17707" s="7">
        <v>59602.190600000002</v>
      </c>
      <c r="G17707" s="7">
        <v>188708.50630000001</v>
      </c>
      <c r="H17707" s="7">
        <v>310728.14509999991</v>
      </c>
      <c r="I17707" s="7">
        <v>95217.404045000003</v>
      </c>
      <c r="J17707" s="7">
        <v>556347.49980199989</v>
      </c>
    </row>
    <row r="17708" spans="1:10" x14ac:dyDescent="0.25">
      <c r="A17708" s="1">
        <v>2021</v>
      </c>
      <c r="B17708" s="1">
        <v>7</v>
      </c>
      <c r="C17708" s="1">
        <v>4</v>
      </c>
      <c r="D17708" s="1">
        <v>10</v>
      </c>
      <c r="E17708" s="1">
        <v>45</v>
      </c>
      <c r="F17708" s="7">
        <v>68557.199399999998</v>
      </c>
      <c r="G17708" s="7">
        <v>189813.98860000001</v>
      </c>
      <c r="H17708" s="7">
        <v>311579.14150000003</v>
      </c>
      <c r="I17708" s="7">
        <v>96093.658918999994</v>
      </c>
      <c r="J17708" s="7">
        <v>569068.41220699996</v>
      </c>
    </row>
    <row r="17709" spans="1:10" x14ac:dyDescent="0.25">
      <c r="A17709" s="1">
        <v>2021</v>
      </c>
      <c r="B17709" s="1">
        <v>7</v>
      </c>
      <c r="C17709" s="1">
        <v>4</v>
      </c>
      <c r="D17709" s="1">
        <v>11</v>
      </c>
      <c r="E17709" s="1">
        <v>0</v>
      </c>
      <c r="F17709" s="7">
        <v>59283.272799999999</v>
      </c>
      <c r="G17709" s="7">
        <v>190264.58259999999</v>
      </c>
      <c r="H17709" s="7">
        <v>312918.42999999988</v>
      </c>
      <c r="I17709" s="7">
        <v>97111.55025700001</v>
      </c>
      <c r="J17709" s="7">
        <v>580307.67155099998</v>
      </c>
    </row>
    <row r="17710" spans="1:10" x14ac:dyDescent="0.25">
      <c r="A17710" s="1">
        <v>2021</v>
      </c>
      <c r="B17710" s="1">
        <v>7</v>
      </c>
      <c r="C17710" s="1">
        <v>4</v>
      </c>
      <c r="D17710" s="1">
        <v>11</v>
      </c>
      <c r="E17710" s="1">
        <v>15</v>
      </c>
      <c r="F17710" s="7">
        <v>79354.844400000002</v>
      </c>
      <c r="G17710" s="7">
        <v>191013.81210000001</v>
      </c>
      <c r="H17710" s="7">
        <v>314162.63459999999</v>
      </c>
      <c r="I17710" s="7">
        <v>98293.662730000011</v>
      </c>
      <c r="J17710" s="7">
        <v>598113.39504800003</v>
      </c>
    </row>
    <row r="17711" spans="1:10" x14ac:dyDescent="0.25">
      <c r="A17711" s="1">
        <v>2021</v>
      </c>
      <c r="B17711" s="1">
        <v>7</v>
      </c>
      <c r="C17711" s="1">
        <v>4</v>
      </c>
      <c r="D17711" s="1">
        <v>11</v>
      </c>
      <c r="E17711" s="1">
        <v>30</v>
      </c>
      <c r="F17711" s="7">
        <v>82969.245999999999</v>
      </c>
      <c r="G17711" s="7">
        <v>192314.4914</v>
      </c>
      <c r="H17711" s="7">
        <v>315819.20639999991</v>
      </c>
      <c r="I17711" s="7">
        <v>99012.103835000016</v>
      </c>
      <c r="J17711" s="7">
        <v>618004.17444200011</v>
      </c>
    </row>
    <row r="17712" spans="1:10" x14ac:dyDescent="0.25">
      <c r="A17712" s="1">
        <v>2021</v>
      </c>
      <c r="B17712" s="1">
        <v>7</v>
      </c>
      <c r="C17712" s="1">
        <v>4</v>
      </c>
      <c r="D17712" s="1">
        <v>11</v>
      </c>
      <c r="E17712" s="1">
        <v>45</v>
      </c>
      <c r="F17712" s="7">
        <v>66431.080800000011</v>
      </c>
      <c r="G17712" s="7">
        <v>192449.44469999999</v>
      </c>
      <c r="H17712" s="7">
        <v>317003.49219999998</v>
      </c>
      <c r="I17712" s="7">
        <v>99311.164967000019</v>
      </c>
      <c r="J17712" s="7">
        <v>625074.41252000001</v>
      </c>
    </row>
    <row r="17713" spans="1:10" x14ac:dyDescent="0.25">
      <c r="A17713" s="1">
        <v>2021</v>
      </c>
      <c r="B17713" s="1">
        <v>7</v>
      </c>
      <c r="C17713" s="1">
        <v>4</v>
      </c>
      <c r="D17713" s="1">
        <v>12</v>
      </c>
      <c r="E17713" s="1">
        <v>0</v>
      </c>
      <c r="F17713" s="7">
        <v>71700.817599999995</v>
      </c>
      <c r="G17713" s="7">
        <v>191439.58069999999</v>
      </c>
      <c r="H17713" s="7">
        <v>316912.76319999999</v>
      </c>
      <c r="I17713" s="7">
        <v>99317.449268000026</v>
      </c>
      <c r="J17713" s="7">
        <v>640676.80902999989</v>
      </c>
    </row>
    <row r="17714" spans="1:10" x14ac:dyDescent="0.25">
      <c r="A17714" s="1">
        <v>2021</v>
      </c>
      <c r="B17714" s="1">
        <v>7</v>
      </c>
      <c r="C17714" s="1">
        <v>4</v>
      </c>
      <c r="D17714" s="1">
        <v>12</v>
      </c>
      <c r="E17714" s="1">
        <v>15</v>
      </c>
      <c r="F17714" s="7">
        <v>87773.261199999994</v>
      </c>
      <c r="G17714" s="7">
        <v>190227.76089999999</v>
      </c>
      <c r="H17714" s="7">
        <v>317158.82410000009</v>
      </c>
      <c r="I17714" s="7">
        <v>100256.437256</v>
      </c>
      <c r="J17714" s="7">
        <v>653698.3855470001</v>
      </c>
    </row>
    <row r="17715" spans="1:10" x14ac:dyDescent="0.25">
      <c r="A17715" s="1">
        <v>2021</v>
      </c>
      <c r="B17715" s="1">
        <v>7</v>
      </c>
      <c r="C17715" s="1">
        <v>4</v>
      </c>
      <c r="D17715" s="1">
        <v>12</v>
      </c>
      <c r="E17715" s="1">
        <v>30</v>
      </c>
      <c r="F17715" s="7">
        <v>76256.785999999993</v>
      </c>
      <c r="G17715" s="7">
        <v>190298.19829999999</v>
      </c>
      <c r="H17715" s="7">
        <v>317204.77519999997</v>
      </c>
      <c r="I17715" s="7">
        <v>100411.609536</v>
      </c>
      <c r="J17715" s="7">
        <v>654998.27781499992</v>
      </c>
    </row>
    <row r="17716" spans="1:10" x14ac:dyDescent="0.25">
      <c r="A17716" s="1">
        <v>2021</v>
      </c>
      <c r="B17716" s="1">
        <v>7</v>
      </c>
      <c r="C17716" s="1">
        <v>4</v>
      </c>
      <c r="D17716" s="1">
        <v>12</v>
      </c>
      <c r="E17716" s="1">
        <v>45</v>
      </c>
      <c r="F17716" s="7">
        <v>76145.417499999996</v>
      </c>
      <c r="G17716" s="7">
        <v>189216.8939</v>
      </c>
      <c r="H17716" s="7">
        <v>318145.85820000002</v>
      </c>
      <c r="I17716" s="7">
        <v>100562.95269999999</v>
      </c>
      <c r="J17716" s="7">
        <v>653224.52078999975</v>
      </c>
    </row>
    <row r="17717" spans="1:10" x14ac:dyDescent="0.25">
      <c r="A17717" s="1">
        <v>2021</v>
      </c>
      <c r="B17717" s="1">
        <v>7</v>
      </c>
      <c r="C17717" s="1">
        <v>4</v>
      </c>
      <c r="D17717" s="1">
        <v>13</v>
      </c>
      <c r="E17717" s="1">
        <v>0</v>
      </c>
      <c r="F17717" s="7">
        <v>83695.16320000001</v>
      </c>
      <c r="G17717" s="7">
        <v>189872.6488</v>
      </c>
      <c r="H17717" s="7">
        <v>319282.1045999999</v>
      </c>
      <c r="I17717" s="7">
        <v>100773.806526</v>
      </c>
      <c r="J17717" s="7">
        <v>647124.16538499983</v>
      </c>
    </row>
    <row r="17718" spans="1:10" x14ac:dyDescent="0.25">
      <c r="A17718" s="1">
        <v>2021</v>
      </c>
      <c r="B17718" s="1">
        <v>7</v>
      </c>
      <c r="C17718" s="1">
        <v>4</v>
      </c>
      <c r="D17718" s="1">
        <v>13</v>
      </c>
      <c r="E17718" s="1">
        <v>15</v>
      </c>
      <c r="F17718" s="7">
        <v>78814.455699999991</v>
      </c>
      <c r="G17718" s="7">
        <v>189968.37599999999</v>
      </c>
      <c r="H17718" s="7">
        <v>319397.1725000001</v>
      </c>
      <c r="I17718" s="7">
        <v>100210.570297</v>
      </c>
      <c r="J17718" s="7">
        <v>628252.49498299998</v>
      </c>
    </row>
    <row r="17719" spans="1:10" x14ac:dyDescent="0.25">
      <c r="A17719" s="1">
        <v>2021</v>
      </c>
      <c r="B17719" s="1">
        <v>7</v>
      </c>
      <c r="C17719" s="1">
        <v>4</v>
      </c>
      <c r="D17719" s="1">
        <v>13</v>
      </c>
      <c r="E17719" s="1">
        <v>30</v>
      </c>
      <c r="F17719" s="7">
        <v>71349.501899999988</v>
      </c>
      <c r="G17719" s="7">
        <v>190651.17389999999</v>
      </c>
      <c r="H17719" s="7">
        <v>319478.38899999991</v>
      </c>
      <c r="I17719" s="7">
        <v>99820.243197999996</v>
      </c>
      <c r="J17719" s="7">
        <v>603666.78532400005</v>
      </c>
    </row>
    <row r="17720" spans="1:10" x14ac:dyDescent="0.25">
      <c r="A17720" s="1">
        <v>2021</v>
      </c>
      <c r="B17720" s="1">
        <v>7</v>
      </c>
      <c r="C17720" s="1">
        <v>4</v>
      </c>
      <c r="D17720" s="1">
        <v>13</v>
      </c>
      <c r="E17720" s="1">
        <v>45</v>
      </c>
      <c r="F17720" s="7">
        <v>82639.697400000005</v>
      </c>
      <c r="G17720" s="7">
        <v>191141.818</v>
      </c>
      <c r="H17720" s="7">
        <v>318697.6480000001</v>
      </c>
      <c r="I17720" s="7">
        <v>99019.621645000021</v>
      </c>
      <c r="J17720" s="7">
        <v>591495.0821420002</v>
      </c>
    </row>
    <row r="17721" spans="1:10" x14ac:dyDescent="0.25">
      <c r="A17721" s="1">
        <v>2021</v>
      </c>
      <c r="B17721" s="1">
        <v>7</v>
      </c>
      <c r="C17721" s="1">
        <v>4</v>
      </c>
      <c r="D17721" s="1">
        <v>14</v>
      </c>
      <c r="E17721" s="1">
        <v>0</v>
      </c>
      <c r="F17721" s="7">
        <v>76119.347400000013</v>
      </c>
      <c r="G17721" s="7">
        <v>190982.22440000001</v>
      </c>
      <c r="H17721" s="7">
        <v>318402.10080000001</v>
      </c>
      <c r="I17721" s="7">
        <v>98075.469424000024</v>
      </c>
      <c r="J17721" s="7">
        <v>571347.35865100008</v>
      </c>
    </row>
    <row r="17722" spans="1:10" x14ac:dyDescent="0.25">
      <c r="A17722" s="1">
        <v>2021</v>
      </c>
      <c r="B17722" s="1">
        <v>7</v>
      </c>
      <c r="C17722" s="1">
        <v>4</v>
      </c>
      <c r="D17722" s="1">
        <v>14</v>
      </c>
      <c r="E17722" s="1">
        <v>15</v>
      </c>
      <c r="F17722" s="7">
        <v>79489.751700000008</v>
      </c>
      <c r="G17722" s="7">
        <v>192818.00649999999</v>
      </c>
      <c r="H17722" s="7">
        <v>318453.94150000002</v>
      </c>
      <c r="I17722" s="7">
        <v>97661.749768999987</v>
      </c>
      <c r="J17722" s="7">
        <v>564045.76153300016</v>
      </c>
    </row>
    <row r="17723" spans="1:10" x14ac:dyDescent="0.25">
      <c r="A17723" s="1">
        <v>2021</v>
      </c>
      <c r="B17723" s="1">
        <v>7</v>
      </c>
      <c r="C17723" s="1">
        <v>4</v>
      </c>
      <c r="D17723" s="1">
        <v>14</v>
      </c>
      <c r="E17723" s="1">
        <v>30</v>
      </c>
      <c r="F17723" s="7">
        <v>85785.593599999993</v>
      </c>
      <c r="G17723" s="7">
        <v>192059.43700000001</v>
      </c>
      <c r="H17723" s="7">
        <v>318666.31379999989</v>
      </c>
      <c r="I17723" s="7">
        <v>97206.375963999977</v>
      </c>
      <c r="J17723" s="7">
        <v>554602.50512499991</v>
      </c>
    </row>
    <row r="17724" spans="1:10" x14ac:dyDescent="0.25">
      <c r="A17724" s="1">
        <v>2021</v>
      </c>
      <c r="B17724" s="1">
        <v>7</v>
      </c>
      <c r="C17724" s="1">
        <v>4</v>
      </c>
      <c r="D17724" s="1">
        <v>14</v>
      </c>
      <c r="E17724" s="1">
        <v>45</v>
      </c>
      <c r="F17724" s="7">
        <v>77084.453500000003</v>
      </c>
      <c r="G17724" s="7">
        <v>193522.16750000001</v>
      </c>
      <c r="H17724" s="7">
        <v>319268.11829999997</v>
      </c>
      <c r="I17724" s="7">
        <v>96925.447048999951</v>
      </c>
      <c r="J17724" s="7">
        <v>545330.29420300003</v>
      </c>
    </row>
    <row r="17725" spans="1:10" x14ac:dyDescent="0.25">
      <c r="A17725" s="1">
        <v>2021</v>
      </c>
      <c r="B17725" s="1">
        <v>7</v>
      </c>
      <c r="C17725" s="1">
        <v>4</v>
      </c>
      <c r="D17725" s="1">
        <v>15</v>
      </c>
      <c r="E17725" s="1">
        <v>0</v>
      </c>
      <c r="F17725" s="7">
        <v>84340.845399999991</v>
      </c>
      <c r="G17725" s="7">
        <v>192934.307</v>
      </c>
      <c r="H17725" s="7">
        <v>319404.77740000008</v>
      </c>
      <c r="I17725" s="7">
        <v>96434.697425000006</v>
      </c>
      <c r="J17725" s="7">
        <v>539580.26104599994</v>
      </c>
    </row>
    <row r="17726" spans="1:10" x14ac:dyDescent="0.25">
      <c r="A17726" s="1">
        <v>2021</v>
      </c>
      <c r="B17726" s="1">
        <v>7</v>
      </c>
      <c r="C17726" s="1">
        <v>4</v>
      </c>
      <c r="D17726" s="1">
        <v>15</v>
      </c>
      <c r="E17726" s="1">
        <v>15</v>
      </c>
      <c r="F17726" s="7">
        <v>85658.532800000001</v>
      </c>
      <c r="G17726" s="7">
        <v>192724.9485</v>
      </c>
      <c r="H17726" s="7">
        <v>319352.20740000001</v>
      </c>
      <c r="I17726" s="7">
        <v>96218.295489000055</v>
      </c>
      <c r="J17726" s="7">
        <v>534664.68141600012</v>
      </c>
    </row>
    <row r="17727" spans="1:10" x14ac:dyDescent="0.25">
      <c r="A17727" s="1">
        <v>2021</v>
      </c>
      <c r="B17727" s="1">
        <v>7</v>
      </c>
      <c r="C17727" s="1">
        <v>4</v>
      </c>
      <c r="D17727" s="1">
        <v>15</v>
      </c>
      <c r="E17727" s="1">
        <v>30</v>
      </c>
      <c r="F17727" s="7">
        <v>79587.451700000005</v>
      </c>
      <c r="G17727" s="7">
        <v>194513.1649</v>
      </c>
      <c r="H17727" s="7">
        <v>318353.40259999997</v>
      </c>
      <c r="I17727" s="7">
        <v>94944.182402000035</v>
      </c>
      <c r="J17727" s="7">
        <v>524002.97865399992</v>
      </c>
    </row>
    <row r="17728" spans="1:10" x14ac:dyDescent="0.25">
      <c r="A17728" s="1">
        <v>2021</v>
      </c>
      <c r="B17728" s="1">
        <v>7</v>
      </c>
      <c r="C17728" s="1">
        <v>4</v>
      </c>
      <c r="D17728" s="1">
        <v>15</v>
      </c>
      <c r="E17728" s="1">
        <v>45</v>
      </c>
      <c r="F17728" s="7">
        <v>86482.4038</v>
      </c>
      <c r="G17728" s="7">
        <v>194445.027</v>
      </c>
      <c r="H17728" s="7">
        <v>318609.95140000002</v>
      </c>
      <c r="I17728" s="7">
        <v>94039.834730000002</v>
      </c>
      <c r="J17728" s="7">
        <v>521349.02911300003</v>
      </c>
    </row>
    <row r="17729" spans="1:10" x14ac:dyDescent="0.25">
      <c r="A17729" s="1">
        <v>2021</v>
      </c>
      <c r="B17729" s="1">
        <v>7</v>
      </c>
      <c r="C17729" s="1">
        <v>4</v>
      </c>
      <c r="D17729" s="1">
        <v>16</v>
      </c>
      <c r="E17729" s="1">
        <v>0</v>
      </c>
      <c r="F17729" s="7">
        <v>77625.854199999987</v>
      </c>
      <c r="G17729" s="7">
        <v>194940.4351</v>
      </c>
      <c r="H17729" s="7">
        <v>318834.05389999988</v>
      </c>
      <c r="I17729" s="7">
        <v>92771.144510999991</v>
      </c>
      <c r="J17729" s="7">
        <v>512933.42187100009</v>
      </c>
    </row>
    <row r="17730" spans="1:10" x14ac:dyDescent="0.25">
      <c r="A17730" s="1">
        <v>2021</v>
      </c>
      <c r="B17730" s="1">
        <v>7</v>
      </c>
      <c r="C17730" s="1">
        <v>4</v>
      </c>
      <c r="D17730" s="1">
        <v>16</v>
      </c>
      <c r="E17730" s="1">
        <v>15</v>
      </c>
      <c r="F17730" s="7">
        <v>85199.138800000015</v>
      </c>
      <c r="G17730" s="7">
        <v>197074.34580000001</v>
      </c>
      <c r="H17730" s="7">
        <v>318842.37450000009</v>
      </c>
      <c r="I17730" s="7">
        <v>91742.13211799998</v>
      </c>
      <c r="J17730" s="7">
        <v>513263.14290600002</v>
      </c>
    </row>
    <row r="17731" spans="1:10" x14ac:dyDescent="0.25">
      <c r="A17731" s="1">
        <v>2021</v>
      </c>
      <c r="B17731" s="1">
        <v>7</v>
      </c>
      <c r="C17731" s="1">
        <v>4</v>
      </c>
      <c r="D17731" s="1">
        <v>16</v>
      </c>
      <c r="E17731" s="1">
        <v>30</v>
      </c>
      <c r="F17731" s="7">
        <v>88580.680400000012</v>
      </c>
      <c r="G17731" s="7">
        <v>195855.13260000001</v>
      </c>
      <c r="H17731" s="7">
        <v>319420.54210000002</v>
      </c>
      <c r="I17731" s="7">
        <v>90500.041205000001</v>
      </c>
      <c r="J17731" s="7">
        <v>508378.63020700001</v>
      </c>
    </row>
    <row r="17732" spans="1:10" x14ac:dyDescent="0.25">
      <c r="A17732" s="1">
        <v>2021</v>
      </c>
      <c r="B17732" s="1">
        <v>7</v>
      </c>
      <c r="C17732" s="1">
        <v>4</v>
      </c>
      <c r="D17732" s="1">
        <v>16</v>
      </c>
      <c r="E17732" s="1">
        <v>45</v>
      </c>
      <c r="F17732" s="7">
        <v>78068.542600000001</v>
      </c>
      <c r="G17732" s="7">
        <v>193996.9057</v>
      </c>
      <c r="H17732" s="7">
        <v>320382.96240000008</v>
      </c>
      <c r="I17732" s="7">
        <v>90211.570911999996</v>
      </c>
      <c r="J17732" s="7">
        <v>507678.82572800008</v>
      </c>
    </row>
    <row r="17733" spans="1:10" x14ac:dyDescent="0.25">
      <c r="A17733" s="1">
        <v>2021</v>
      </c>
      <c r="B17733" s="1">
        <v>7</v>
      </c>
      <c r="C17733" s="1">
        <v>4</v>
      </c>
      <c r="D17733" s="1">
        <v>17</v>
      </c>
      <c r="E17733" s="1">
        <v>0</v>
      </c>
      <c r="F17733" s="7">
        <v>86125.772599999997</v>
      </c>
      <c r="G17733" s="7">
        <v>192903.77679999999</v>
      </c>
      <c r="H17733" s="7">
        <v>321545.87920000008</v>
      </c>
      <c r="I17733" s="7">
        <v>89793.952516000063</v>
      </c>
      <c r="J17733" s="7">
        <v>510907.80728200002</v>
      </c>
    </row>
    <row r="17734" spans="1:10" x14ac:dyDescent="0.25">
      <c r="A17734" s="1">
        <v>2021</v>
      </c>
      <c r="B17734" s="1">
        <v>7</v>
      </c>
      <c r="C17734" s="1">
        <v>4</v>
      </c>
      <c r="D17734" s="1">
        <v>17</v>
      </c>
      <c r="E17734" s="1">
        <v>15</v>
      </c>
      <c r="F17734" s="7">
        <v>81637.385000000009</v>
      </c>
      <c r="G17734" s="7">
        <v>193076.24419999999</v>
      </c>
      <c r="H17734" s="7">
        <v>322239.80500000023</v>
      </c>
      <c r="I17734" s="7">
        <v>89545.547179000016</v>
      </c>
      <c r="J17734" s="7">
        <v>510307.59872399992</v>
      </c>
    </row>
    <row r="17735" spans="1:10" x14ac:dyDescent="0.25">
      <c r="A17735" s="1">
        <v>2021</v>
      </c>
      <c r="B17735" s="1">
        <v>7</v>
      </c>
      <c r="C17735" s="1">
        <v>4</v>
      </c>
      <c r="D17735" s="1">
        <v>17</v>
      </c>
      <c r="E17735" s="1">
        <v>30</v>
      </c>
      <c r="F17735" s="7">
        <v>77046.487099999998</v>
      </c>
      <c r="G17735" s="7">
        <v>193083.02340000001</v>
      </c>
      <c r="H17735" s="7">
        <v>321435.94890000002</v>
      </c>
      <c r="I17735" s="7">
        <v>88482.783739000006</v>
      </c>
      <c r="J17735" s="7">
        <v>509459.25944699987</v>
      </c>
    </row>
    <row r="17736" spans="1:10" x14ac:dyDescent="0.25">
      <c r="A17736" s="1">
        <v>2021</v>
      </c>
      <c r="B17736" s="1">
        <v>7</v>
      </c>
      <c r="C17736" s="1">
        <v>4</v>
      </c>
      <c r="D17736" s="1">
        <v>17</v>
      </c>
      <c r="E17736" s="1">
        <v>45</v>
      </c>
      <c r="F17736" s="7">
        <v>83495.460200000001</v>
      </c>
      <c r="G17736" s="7">
        <v>192463.57879999999</v>
      </c>
      <c r="H17736" s="7">
        <v>322556.5465</v>
      </c>
      <c r="I17736" s="7">
        <v>88226.774854000018</v>
      </c>
      <c r="J17736" s="7">
        <v>515696.95068599988</v>
      </c>
    </row>
    <row r="17737" spans="1:10" x14ac:dyDescent="0.25">
      <c r="A17737" s="1">
        <v>2021</v>
      </c>
      <c r="B17737" s="1">
        <v>7</v>
      </c>
      <c r="C17737" s="1">
        <v>4</v>
      </c>
      <c r="D17737" s="1">
        <v>18</v>
      </c>
      <c r="E17737" s="1">
        <v>0</v>
      </c>
      <c r="F17737" s="7">
        <v>79969.140800000008</v>
      </c>
      <c r="G17737" s="7">
        <v>192454.04920000001</v>
      </c>
      <c r="H17737" s="7">
        <v>323050.82500000001</v>
      </c>
      <c r="I17737" s="7">
        <v>87872.321744999994</v>
      </c>
      <c r="J17737" s="7">
        <v>519680.68976699997</v>
      </c>
    </row>
    <row r="17738" spans="1:10" x14ac:dyDescent="0.25">
      <c r="A17738" s="1">
        <v>2021</v>
      </c>
      <c r="B17738" s="1">
        <v>7</v>
      </c>
      <c r="C17738" s="1">
        <v>4</v>
      </c>
      <c r="D17738" s="1">
        <v>18</v>
      </c>
      <c r="E17738" s="1">
        <v>15</v>
      </c>
      <c r="F17738" s="7">
        <v>81222.791199999992</v>
      </c>
      <c r="G17738" s="7">
        <v>193935.54060000001</v>
      </c>
      <c r="H17738" s="7">
        <v>323898.4335000001</v>
      </c>
      <c r="I17738" s="7">
        <v>87918.39361699998</v>
      </c>
      <c r="J17738" s="7">
        <v>529043.92369300011</v>
      </c>
    </row>
    <row r="17739" spans="1:10" x14ac:dyDescent="0.25">
      <c r="A17739" s="1">
        <v>2021</v>
      </c>
      <c r="B17739" s="1">
        <v>7</v>
      </c>
      <c r="C17739" s="1">
        <v>4</v>
      </c>
      <c r="D17739" s="1">
        <v>18</v>
      </c>
      <c r="E17739" s="1">
        <v>30</v>
      </c>
      <c r="F17739" s="7">
        <v>84199.357100000023</v>
      </c>
      <c r="G17739" s="7">
        <v>192858.90909999999</v>
      </c>
      <c r="H17739" s="7">
        <v>323775.7343999999</v>
      </c>
      <c r="I17739" s="7">
        <v>87716.890934999989</v>
      </c>
      <c r="J17739" s="7">
        <v>539802.74316099996</v>
      </c>
    </row>
    <row r="17740" spans="1:10" x14ac:dyDescent="0.25">
      <c r="A17740" s="1">
        <v>2021</v>
      </c>
      <c r="B17740" s="1">
        <v>7</v>
      </c>
      <c r="C17740" s="1">
        <v>4</v>
      </c>
      <c r="D17740" s="1">
        <v>18</v>
      </c>
      <c r="E17740" s="1">
        <v>45</v>
      </c>
      <c r="F17740" s="7">
        <v>82862.94</v>
      </c>
      <c r="G17740" s="7">
        <v>191114.17360000001</v>
      </c>
      <c r="H17740" s="7">
        <v>323365.28960000008</v>
      </c>
      <c r="I17740" s="7">
        <v>87629.142987000028</v>
      </c>
      <c r="J17740" s="7">
        <v>546922.82630200021</v>
      </c>
    </row>
    <row r="17741" spans="1:10" x14ac:dyDescent="0.25">
      <c r="A17741" s="1">
        <v>2021</v>
      </c>
      <c r="B17741" s="1">
        <v>7</v>
      </c>
      <c r="C17741" s="1">
        <v>4</v>
      </c>
      <c r="D17741" s="1">
        <v>19</v>
      </c>
      <c r="E17741" s="1">
        <v>0</v>
      </c>
      <c r="F17741" s="7">
        <v>82321.286000000007</v>
      </c>
      <c r="G17741" s="7">
        <v>190415.95920000001</v>
      </c>
      <c r="H17741" s="7">
        <v>325223.09009999997</v>
      </c>
      <c r="I17741" s="7">
        <v>88212.372413000005</v>
      </c>
      <c r="J17741" s="7">
        <v>563250.97360700008</v>
      </c>
    </row>
    <row r="17742" spans="1:10" x14ac:dyDescent="0.25">
      <c r="A17742" s="1">
        <v>2021</v>
      </c>
      <c r="B17742" s="1">
        <v>7</v>
      </c>
      <c r="C17742" s="1">
        <v>4</v>
      </c>
      <c r="D17742" s="1">
        <v>19</v>
      </c>
      <c r="E17742" s="1">
        <v>15</v>
      </c>
      <c r="F17742" s="7">
        <v>61940.920899999997</v>
      </c>
      <c r="G17742" s="7">
        <v>192836.39720000001</v>
      </c>
      <c r="H17742" s="7">
        <v>327010.19899999991</v>
      </c>
      <c r="I17742" s="7">
        <v>88923.900029999975</v>
      </c>
      <c r="J17742" s="7">
        <v>574773.33099699998</v>
      </c>
    </row>
    <row r="17743" spans="1:10" x14ac:dyDescent="0.25">
      <c r="A17743" s="1">
        <v>2021</v>
      </c>
      <c r="B17743" s="1">
        <v>7</v>
      </c>
      <c r="C17743" s="1">
        <v>4</v>
      </c>
      <c r="D17743" s="1">
        <v>19</v>
      </c>
      <c r="E17743" s="1">
        <v>30</v>
      </c>
      <c r="F17743" s="7">
        <v>84346.160799999998</v>
      </c>
      <c r="G17743" s="7">
        <v>192590.84950000001</v>
      </c>
      <c r="H17743" s="7">
        <v>326266.84810000012</v>
      </c>
      <c r="I17743" s="7">
        <v>88471.307162999961</v>
      </c>
      <c r="J17743" s="7">
        <v>600372.19772699988</v>
      </c>
    </row>
    <row r="17744" spans="1:10" x14ac:dyDescent="0.25">
      <c r="A17744" s="1">
        <v>2021</v>
      </c>
      <c r="B17744" s="1">
        <v>7</v>
      </c>
      <c r="C17744" s="1">
        <v>4</v>
      </c>
      <c r="D17744" s="1">
        <v>19</v>
      </c>
      <c r="E17744" s="1">
        <v>45</v>
      </c>
      <c r="F17744" s="7">
        <v>83070.489600000001</v>
      </c>
      <c r="G17744" s="7">
        <v>192276.30050000001</v>
      </c>
      <c r="H17744" s="7">
        <v>325728.11090000003</v>
      </c>
      <c r="I17744" s="7">
        <v>88238.271091999981</v>
      </c>
      <c r="J17744" s="7">
        <v>617122.06219400011</v>
      </c>
    </row>
    <row r="17745" spans="1:10" x14ac:dyDescent="0.25">
      <c r="A17745" s="1">
        <v>2021</v>
      </c>
      <c r="B17745" s="1">
        <v>7</v>
      </c>
      <c r="C17745" s="1">
        <v>4</v>
      </c>
      <c r="D17745" s="1">
        <v>20</v>
      </c>
      <c r="E17745" s="1">
        <v>0</v>
      </c>
      <c r="F17745" s="7">
        <v>74145.853600000002</v>
      </c>
      <c r="G17745" s="7">
        <v>191633.9638</v>
      </c>
      <c r="H17745" s="7">
        <v>326163.59759999998</v>
      </c>
      <c r="I17745" s="7">
        <v>88279.731022000007</v>
      </c>
      <c r="J17745" s="7">
        <v>630966.07436700026</v>
      </c>
    </row>
    <row r="17746" spans="1:10" x14ac:dyDescent="0.25">
      <c r="A17746" s="1">
        <v>2021</v>
      </c>
      <c r="B17746" s="1">
        <v>7</v>
      </c>
      <c r="C17746" s="1">
        <v>4</v>
      </c>
      <c r="D17746" s="1">
        <v>20</v>
      </c>
      <c r="E17746" s="1">
        <v>15</v>
      </c>
      <c r="F17746" s="7">
        <v>65135.160800000012</v>
      </c>
      <c r="G17746" s="7">
        <v>191781.42939999999</v>
      </c>
      <c r="H17746" s="7">
        <v>325090.3285</v>
      </c>
      <c r="I17746" s="7">
        <v>87726.066206999982</v>
      </c>
      <c r="J17746" s="7">
        <v>638564.34508</v>
      </c>
    </row>
    <row r="17747" spans="1:10" x14ac:dyDescent="0.25">
      <c r="A17747" s="1">
        <v>2021</v>
      </c>
      <c r="B17747" s="1">
        <v>7</v>
      </c>
      <c r="C17747" s="1">
        <v>4</v>
      </c>
      <c r="D17747" s="1">
        <v>20</v>
      </c>
      <c r="E17747" s="1">
        <v>30</v>
      </c>
      <c r="F17747" s="7">
        <v>74882.402000000002</v>
      </c>
      <c r="G17747" s="7">
        <v>193179.78909999999</v>
      </c>
      <c r="H17747" s="7">
        <v>323360.29840000009</v>
      </c>
      <c r="I17747" s="7">
        <v>86526.420717000015</v>
      </c>
      <c r="J17747" s="7">
        <v>645736.59465199988</v>
      </c>
    </row>
    <row r="17748" spans="1:10" x14ac:dyDescent="0.25">
      <c r="A17748" s="1">
        <v>2021</v>
      </c>
      <c r="B17748" s="1">
        <v>7</v>
      </c>
      <c r="C17748" s="1">
        <v>4</v>
      </c>
      <c r="D17748" s="1">
        <v>20</v>
      </c>
      <c r="E17748" s="1">
        <v>45</v>
      </c>
      <c r="F17748" s="7">
        <v>81443.249799999991</v>
      </c>
      <c r="G17748" s="7">
        <v>193329.269</v>
      </c>
      <c r="H17748" s="7">
        <v>322661.06099999993</v>
      </c>
      <c r="I17748" s="7">
        <v>86048.142502000017</v>
      </c>
      <c r="J17748" s="7">
        <v>647031.78357800015</v>
      </c>
    </row>
    <row r="17749" spans="1:10" x14ac:dyDescent="0.25">
      <c r="A17749" s="1">
        <v>2021</v>
      </c>
      <c r="B17749" s="1">
        <v>7</v>
      </c>
      <c r="C17749" s="1">
        <v>4</v>
      </c>
      <c r="D17749" s="1">
        <v>21</v>
      </c>
      <c r="E17749" s="1">
        <v>0</v>
      </c>
      <c r="F17749" s="7">
        <v>79813.22540000001</v>
      </c>
      <c r="G17749" s="7">
        <v>191879.91870000001</v>
      </c>
      <c r="H17749" s="7">
        <v>322405.32980000012</v>
      </c>
      <c r="I17749" s="7">
        <v>85651.486168000032</v>
      </c>
      <c r="J17749" s="7">
        <v>647505.33385099994</v>
      </c>
    </row>
    <row r="17750" spans="1:10" x14ac:dyDescent="0.25">
      <c r="A17750" s="1">
        <v>2021</v>
      </c>
      <c r="B17750" s="1">
        <v>7</v>
      </c>
      <c r="C17750" s="1">
        <v>4</v>
      </c>
      <c r="D17750" s="1">
        <v>21</v>
      </c>
      <c r="E17750" s="1">
        <v>15</v>
      </c>
      <c r="F17750" s="7">
        <v>70837.967799999999</v>
      </c>
      <c r="G17750" s="7">
        <v>191718.4497</v>
      </c>
      <c r="H17750" s="7">
        <v>323857.30540000001</v>
      </c>
      <c r="I17750" s="7">
        <v>85969.234930999999</v>
      </c>
      <c r="J17750" s="7">
        <v>643996.48695300007</v>
      </c>
    </row>
    <row r="17751" spans="1:10" x14ac:dyDescent="0.25">
      <c r="A17751" s="1">
        <v>2021</v>
      </c>
      <c r="B17751" s="1">
        <v>7</v>
      </c>
      <c r="C17751" s="1">
        <v>4</v>
      </c>
      <c r="D17751" s="1">
        <v>21</v>
      </c>
      <c r="E17751" s="1">
        <v>30</v>
      </c>
      <c r="F17751" s="7">
        <v>83321.320899999992</v>
      </c>
      <c r="G17751" s="7">
        <v>191692.10329999999</v>
      </c>
      <c r="H17751" s="7">
        <v>323275.50469999999</v>
      </c>
      <c r="I17751" s="7">
        <v>85098.681431999983</v>
      </c>
      <c r="J17751" s="7">
        <v>686085.14074100018</v>
      </c>
    </row>
    <row r="17752" spans="1:10" x14ac:dyDescent="0.25">
      <c r="A17752" s="1">
        <v>2021</v>
      </c>
      <c r="B17752" s="1">
        <v>7</v>
      </c>
      <c r="C17752" s="1">
        <v>4</v>
      </c>
      <c r="D17752" s="1">
        <v>21</v>
      </c>
      <c r="E17752" s="1">
        <v>45</v>
      </c>
      <c r="F17752" s="7">
        <v>82369.882599999983</v>
      </c>
      <c r="G17752" s="7">
        <v>192430.609</v>
      </c>
      <c r="H17752" s="7">
        <v>323292.37969999999</v>
      </c>
      <c r="I17752" s="7">
        <v>84001.020068999991</v>
      </c>
      <c r="J17752" s="7">
        <v>692240.96479600004</v>
      </c>
    </row>
    <row r="17753" spans="1:10" x14ac:dyDescent="0.25">
      <c r="A17753" s="1">
        <v>2021</v>
      </c>
      <c r="B17753" s="1">
        <v>7</v>
      </c>
      <c r="C17753" s="1">
        <v>4</v>
      </c>
      <c r="D17753" s="1">
        <v>22</v>
      </c>
      <c r="E17753" s="1">
        <v>0</v>
      </c>
      <c r="F17753" s="7">
        <v>76214.263499999986</v>
      </c>
      <c r="G17753" s="7">
        <v>192923.04440000001</v>
      </c>
      <c r="H17753" s="7">
        <v>322179.81819999998</v>
      </c>
      <c r="I17753" s="7">
        <v>82940.27393000001</v>
      </c>
      <c r="J17753" s="7">
        <v>683601.20913200022</v>
      </c>
    </row>
    <row r="17754" spans="1:10" x14ac:dyDescent="0.25">
      <c r="A17754" s="1">
        <v>2021</v>
      </c>
      <c r="B17754" s="1">
        <v>7</v>
      </c>
      <c r="C17754" s="1">
        <v>4</v>
      </c>
      <c r="D17754" s="1">
        <v>22</v>
      </c>
      <c r="E17754" s="1">
        <v>15</v>
      </c>
      <c r="F17754" s="7">
        <v>82825.479699999996</v>
      </c>
      <c r="G17754" s="7">
        <v>193390.19889999999</v>
      </c>
      <c r="H17754" s="7">
        <v>321476.94260000001</v>
      </c>
      <c r="I17754" s="7">
        <v>81659.025296000007</v>
      </c>
      <c r="J17754" s="7">
        <v>660147.10718400008</v>
      </c>
    </row>
    <row r="17755" spans="1:10" x14ac:dyDescent="0.25">
      <c r="A17755" s="1">
        <v>2021</v>
      </c>
      <c r="B17755" s="1">
        <v>7</v>
      </c>
      <c r="C17755" s="1">
        <v>4</v>
      </c>
      <c r="D17755" s="1">
        <v>22</v>
      </c>
      <c r="E17755" s="1">
        <v>30</v>
      </c>
      <c r="F17755" s="7">
        <v>82572.37019999999</v>
      </c>
      <c r="G17755" s="7">
        <v>194194.96230000001</v>
      </c>
      <c r="H17755" s="7">
        <v>321182.02340000012</v>
      </c>
      <c r="I17755" s="7">
        <v>80067.707050000012</v>
      </c>
      <c r="J17755" s="7">
        <v>644189.20335999993</v>
      </c>
    </row>
    <row r="17756" spans="1:10" x14ac:dyDescent="0.25">
      <c r="A17756" s="1">
        <v>2021</v>
      </c>
      <c r="B17756" s="1">
        <v>7</v>
      </c>
      <c r="C17756" s="1">
        <v>4</v>
      </c>
      <c r="D17756" s="1">
        <v>22</v>
      </c>
      <c r="E17756" s="1">
        <v>45</v>
      </c>
      <c r="F17756" s="7">
        <v>81068.647799999992</v>
      </c>
      <c r="G17756" s="7">
        <v>193952.56940000001</v>
      </c>
      <c r="H17756" s="7">
        <v>320639.93030000001</v>
      </c>
      <c r="I17756" s="7">
        <v>78322.032775000014</v>
      </c>
      <c r="J17756" s="7">
        <v>625520.31301799999</v>
      </c>
    </row>
    <row r="17757" spans="1:10" x14ac:dyDescent="0.25">
      <c r="A17757" s="1">
        <v>2021</v>
      </c>
      <c r="B17757" s="1">
        <v>7</v>
      </c>
      <c r="C17757" s="1">
        <v>4</v>
      </c>
      <c r="D17757" s="1">
        <v>23</v>
      </c>
      <c r="E17757" s="1">
        <v>0</v>
      </c>
      <c r="F17757" s="7">
        <v>83898.410099999994</v>
      </c>
      <c r="G17757" s="7">
        <v>195204.91099999999</v>
      </c>
      <c r="H17757" s="7">
        <v>319208.15639999998</v>
      </c>
      <c r="I17757" s="7">
        <v>76341.868889000005</v>
      </c>
      <c r="J17757" s="7">
        <v>607009.64571800001</v>
      </c>
    </row>
    <row r="17758" spans="1:10" x14ac:dyDescent="0.25">
      <c r="A17758" s="1">
        <v>2021</v>
      </c>
      <c r="B17758" s="1">
        <v>7</v>
      </c>
      <c r="C17758" s="1">
        <v>4</v>
      </c>
      <c r="D17758" s="1">
        <v>23</v>
      </c>
      <c r="E17758" s="1">
        <v>15</v>
      </c>
      <c r="F17758" s="7">
        <v>84333.758399999992</v>
      </c>
      <c r="G17758" s="7">
        <v>196103.05530000001</v>
      </c>
      <c r="H17758" s="7">
        <v>315934.57089999988</v>
      </c>
      <c r="I17758" s="7">
        <v>74123.568307000009</v>
      </c>
      <c r="J17758" s="7">
        <v>590048.38169000007</v>
      </c>
    </row>
    <row r="17759" spans="1:10" x14ac:dyDescent="0.25">
      <c r="A17759" s="1">
        <v>2021</v>
      </c>
      <c r="B17759" s="1">
        <v>7</v>
      </c>
      <c r="C17759" s="1">
        <v>4</v>
      </c>
      <c r="D17759" s="1">
        <v>23</v>
      </c>
      <c r="E17759" s="1">
        <v>30</v>
      </c>
      <c r="F17759" s="7">
        <v>78223.9516</v>
      </c>
      <c r="G17759" s="7">
        <v>198132.55900000001</v>
      </c>
      <c r="H17759" s="7">
        <v>315887.29180000012</v>
      </c>
      <c r="I17759" s="7">
        <v>72391.791684999989</v>
      </c>
      <c r="J17759" s="7">
        <v>564854.93627599988</v>
      </c>
    </row>
    <row r="17760" spans="1:10" x14ac:dyDescent="0.25">
      <c r="A17760" s="1">
        <v>2021</v>
      </c>
      <c r="B17760" s="1">
        <v>7</v>
      </c>
      <c r="C17760" s="1">
        <v>4</v>
      </c>
      <c r="D17760" s="1">
        <v>23</v>
      </c>
      <c r="E17760" s="1">
        <v>45</v>
      </c>
      <c r="F17760" s="7">
        <v>83412.693400000004</v>
      </c>
      <c r="G17760" s="7">
        <v>197322.98439999999</v>
      </c>
      <c r="H17760" s="7">
        <v>315860.4360000001</v>
      </c>
      <c r="I17760" s="7">
        <v>71265.261876999997</v>
      </c>
      <c r="J17760" s="7">
        <v>548840.8380150001</v>
      </c>
    </row>
    <row r="17761" spans="1:10" x14ac:dyDescent="0.25">
      <c r="A17761" s="1">
        <v>2021</v>
      </c>
      <c r="B17761" s="1">
        <v>7</v>
      </c>
      <c r="C17761" s="1">
        <v>4</v>
      </c>
      <c r="D17761" s="1">
        <v>24</v>
      </c>
      <c r="E17761" s="1">
        <v>0</v>
      </c>
      <c r="F17761" s="7">
        <v>92767.6152</v>
      </c>
      <c r="G17761" s="7">
        <v>196947.66870000001</v>
      </c>
      <c r="H17761" s="7">
        <v>315117.40210000012</v>
      </c>
      <c r="I17761" s="7">
        <v>70051.688484000013</v>
      </c>
      <c r="J17761" s="7">
        <v>530098.73940299999</v>
      </c>
    </row>
    <row r="17762" spans="1:10" x14ac:dyDescent="0.25">
      <c r="A17762" s="1">
        <v>2021</v>
      </c>
      <c r="B17762" s="1">
        <v>7</v>
      </c>
      <c r="C17762" s="1">
        <v>5</v>
      </c>
      <c r="D17762" s="1">
        <v>0</v>
      </c>
      <c r="E17762" s="1">
        <v>15</v>
      </c>
      <c r="F17762" s="7">
        <v>78759.024799999985</v>
      </c>
      <c r="G17762" s="7">
        <v>197631.16959999999</v>
      </c>
      <c r="H17762" s="7">
        <v>318536.10930000001</v>
      </c>
      <c r="I17762" s="7">
        <v>69445.591291999997</v>
      </c>
      <c r="J17762" s="7">
        <v>512248.87647100003</v>
      </c>
    </row>
    <row r="17763" spans="1:10" x14ac:dyDescent="0.25">
      <c r="A17763" s="1">
        <v>2021</v>
      </c>
      <c r="B17763" s="1">
        <v>7</v>
      </c>
      <c r="C17763" s="1">
        <v>5</v>
      </c>
      <c r="D17763" s="1">
        <v>0</v>
      </c>
      <c r="E17763" s="1">
        <v>30</v>
      </c>
      <c r="F17763" s="7">
        <v>85561.845099999977</v>
      </c>
      <c r="G17763" s="7">
        <v>198869.4137</v>
      </c>
      <c r="H17763" s="7">
        <v>320589.77560000011</v>
      </c>
      <c r="I17763" s="7">
        <v>67901.889855000001</v>
      </c>
      <c r="J17763" s="7">
        <v>490059.959256</v>
      </c>
    </row>
    <row r="17764" spans="1:10" x14ac:dyDescent="0.25">
      <c r="A17764" s="1">
        <v>2021</v>
      </c>
      <c r="B17764" s="1">
        <v>7</v>
      </c>
      <c r="C17764" s="1">
        <v>5</v>
      </c>
      <c r="D17764" s="1">
        <v>0</v>
      </c>
      <c r="E17764" s="1">
        <v>45</v>
      </c>
      <c r="F17764" s="7">
        <v>90654.911299999978</v>
      </c>
      <c r="G17764" s="7">
        <v>200978.88159999999</v>
      </c>
      <c r="H17764" s="7">
        <v>321865.12820000009</v>
      </c>
      <c r="I17764" s="7">
        <v>67170.538375000004</v>
      </c>
      <c r="J17764" s="7">
        <v>479634.31917000009</v>
      </c>
    </row>
    <row r="17765" spans="1:10" x14ac:dyDescent="0.25">
      <c r="A17765" s="1">
        <v>2021</v>
      </c>
      <c r="B17765" s="1">
        <v>7</v>
      </c>
      <c r="C17765" s="1">
        <v>5</v>
      </c>
      <c r="D17765" s="1">
        <v>1</v>
      </c>
      <c r="E17765" s="1">
        <v>0</v>
      </c>
      <c r="F17765" s="7">
        <v>78435.29819999999</v>
      </c>
      <c r="G17765" s="7">
        <v>200336.6973</v>
      </c>
      <c r="H17765" s="7">
        <v>322457.12030000013</v>
      </c>
      <c r="I17765" s="7">
        <v>66615.907384000006</v>
      </c>
      <c r="J17765" s="7">
        <v>456449.53771900001</v>
      </c>
    </row>
    <row r="17766" spans="1:10" x14ac:dyDescent="0.25">
      <c r="A17766" s="1">
        <v>2021</v>
      </c>
      <c r="B17766" s="1">
        <v>7</v>
      </c>
      <c r="C17766" s="1">
        <v>5</v>
      </c>
      <c r="D17766" s="1">
        <v>1</v>
      </c>
      <c r="E17766" s="1">
        <v>15</v>
      </c>
      <c r="F17766" s="7">
        <v>71808.641999999993</v>
      </c>
      <c r="G17766" s="7">
        <v>197912.61629999999</v>
      </c>
      <c r="H17766" s="7">
        <v>321908.82559999998</v>
      </c>
      <c r="I17766" s="7">
        <v>65910.149168000004</v>
      </c>
      <c r="J17766" s="7">
        <v>445003.89392599999</v>
      </c>
    </row>
    <row r="17767" spans="1:10" x14ac:dyDescent="0.25">
      <c r="A17767" s="1">
        <v>2021</v>
      </c>
      <c r="B17767" s="1">
        <v>7</v>
      </c>
      <c r="C17767" s="1">
        <v>5</v>
      </c>
      <c r="D17767" s="1">
        <v>1</v>
      </c>
      <c r="E17767" s="1">
        <v>30</v>
      </c>
      <c r="F17767" s="7">
        <v>73075.453999999983</v>
      </c>
      <c r="G17767" s="7">
        <v>198599.19</v>
      </c>
      <c r="H17767" s="7">
        <v>320563.88579999987</v>
      </c>
      <c r="I17767" s="7">
        <v>65320.554665999989</v>
      </c>
      <c r="J17767" s="7">
        <v>433602.20934599987</v>
      </c>
    </row>
    <row r="17768" spans="1:10" x14ac:dyDescent="0.25">
      <c r="A17768" s="1">
        <v>2021</v>
      </c>
      <c r="B17768" s="1">
        <v>7</v>
      </c>
      <c r="C17768" s="1">
        <v>5</v>
      </c>
      <c r="D17768" s="1">
        <v>1</v>
      </c>
      <c r="E17768" s="1">
        <v>45</v>
      </c>
      <c r="F17768" s="7">
        <v>83858.165899999993</v>
      </c>
      <c r="G17768" s="7">
        <v>198960.48860000001</v>
      </c>
      <c r="H17768" s="7">
        <v>320324.50699999993</v>
      </c>
      <c r="I17768" s="7">
        <v>64954.350342999998</v>
      </c>
      <c r="J17768" s="7">
        <v>429493.67837599991</v>
      </c>
    </row>
    <row r="17769" spans="1:10" x14ac:dyDescent="0.25">
      <c r="A17769" s="1">
        <v>2021</v>
      </c>
      <c r="B17769" s="1">
        <v>7</v>
      </c>
      <c r="C17769" s="1">
        <v>5</v>
      </c>
      <c r="D17769" s="1">
        <v>2</v>
      </c>
      <c r="E17769" s="1">
        <v>0</v>
      </c>
      <c r="F17769" s="7">
        <v>91405.886899999998</v>
      </c>
      <c r="G17769" s="7">
        <v>198547.9817</v>
      </c>
      <c r="H17769" s="7">
        <v>320549.10399999999</v>
      </c>
      <c r="I17769" s="7">
        <v>64845.305978999997</v>
      </c>
      <c r="J17769" s="7">
        <v>422236.03412199998</v>
      </c>
    </row>
    <row r="17770" spans="1:10" x14ac:dyDescent="0.25">
      <c r="A17770" s="1">
        <v>2021</v>
      </c>
      <c r="B17770" s="1">
        <v>7</v>
      </c>
      <c r="C17770" s="1">
        <v>5</v>
      </c>
      <c r="D17770" s="1">
        <v>2</v>
      </c>
      <c r="E17770" s="1">
        <v>15</v>
      </c>
      <c r="F17770" s="7">
        <v>88235.592099999994</v>
      </c>
      <c r="G17770" s="7">
        <v>196497.2199</v>
      </c>
      <c r="H17770" s="7">
        <v>321959.78739999997</v>
      </c>
      <c r="I17770" s="7">
        <v>64670.515337999968</v>
      </c>
      <c r="J17770" s="7">
        <v>418763.96334700013</v>
      </c>
    </row>
    <row r="17771" spans="1:10" x14ac:dyDescent="0.25">
      <c r="A17771" s="1">
        <v>2021</v>
      </c>
      <c r="B17771" s="1">
        <v>7</v>
      </c>
      <c r="C17771" s="1">
        <v>5</v>
      </c>
      <c r="D17771" s="1">
        <v>2</v>
      </c>
      <c r="E17771" s="1">
        <v>30</v>
      </c>
      <c r="F17771" s="7">
        <v>80703.584800000011</v>
      </c>
      <c r="G17771" s="7">
        <v>199598.03969999999</v>
      </c>
      <c r="H17771" s="7">
        <v>322121.9866</v>
      </c>
      <c r="I17771" s="7">
        <v>64636.075420999987</v>
      </c>
      <c r="J17771" s="7">
        <v>411339.21860199998</v>
      </c>
    </row>
    <row r="17772" spans="1:10" x14ac:dyDescent="0.25">
      <c r="A17772" s="1">
        <v>2021</v>
      </c>
      <c r="B17772" s="1">
        <v>7</v>
      </c>
      <c r="C17772" s="1">
        <v>5</v>
      </c>
      <c r="D17772" s="1">
        <v>2</v>
      </c>
      <c r="E17772" s="1">
        <v>45</v>
      </c>
      <c r="F17772" s="7">
        <v>94573.2598</v>
      </c>
      <c r="G17772" s="7">
        <v>198411.59719999999</v>
      </c>
      <c r="H17772" s="7">
        <v>321137.60200000007</v>
      </c>
      <c r="I17772" s="7">
        <v>64194.483807000033</v>
      </c>
      <c r="J17772" s="7">
        <v>409022.36686699989</v>
      </c>
    </row>
    <row r="17773" spans="1:10" x14ac:dyDescent="0.25">
      <c r="A17773" s="1">
        <v>2021</v>
      </c>
      <c r="B17773" s="1">
        <v>7</v>
      </c>
      <c r="C17773" s="1">
        <v>5</v>
      </c>
      <c r="D17773" s="1">
        <v>3</v>
      </c>
      <c r="E17773" s="1">
        <v>0</v>
      </c>
      <c r="F17773" s="7">
        <v>90295.758000000016</v>
      </c>
      <c r="G17773" s="7">
        <v>197263.74290000001</v>
      </c>
      <c r="H17773" s="7">
        <v>321259.96210000012</v>
      </c>
      <c r="I17773" s="7">
        <v>63879.181139999979</v>
      </c>
      <c r="J17773" s="7">
        <v>402579.27804300003</v>
      </c>
    </row>
    <row r="17774" spans="1:10" x14ac:dyDescent="0.25">
      <c r="A17774" s="1">
        <v>2021</v>
      </c>
      <c r="B17774" s="1">
        <v>7</v>
      </c>
      <c r="C17774" s="1">
        <v>5</v>
      </c>
      <c r="D17774" s="1">
        <v>3</v>
      </c>
      <c r="E17774" s="1">
        <v>15</v>
      </c>
      <c r="F17774" s="7">
        <v>84297.486399999994</v>
      </c>
      <c r="G17774" s="7">
        <v>198141.628</v>
      </c>
      <c r="H17774" s="7">
        <v>321883.85869999998</v>
      </c>
      <c r="I17774" s="7">
        <v>64185.62257900001</v>
      </c>
      <c r="J17774" s="7">
        <v>400066.32740299997</v>
      </c>
    </row>
    <row r="17775" spans="1:10" x14ac:dyDescent="0.25">
      <c r="A17775" s="1">
        <v>2021</v>
      </c>
      <c r="B17775" s="1">
        <v>7</v>
      </c>
      <c r="C17775" s="1">
        <v>5</v>
      </c>
      <c r="D17775" s="1">
        <v>3</v>
      </c>
      <c r="E17775" s="1">
        <v>30</v>
      </c>
      <c r="F17775" s="7">
        <v>86757.536600000007</v>
      </c>
      <c r="G17775" s="7">
        <v>199366.45540000001</v>
      </c>
      <c r="H17775" s="7">
        <v>321625.56819999998</v>
      </c>
      <c r="I17775" s="7">
        <v>64177.875640999991</v>
      </c>
      <c r="J17775" s="7">
        <v>396534.20165300003</v>
      </c>
    </row>
    <row r="17776" spans="1:10" x14ac:dyDescent="0.25">
      <c r="A17776" s="1">
        <v>2021</v>
      </c>
      <c r="B17776" s="1">
        <v>7</v>
      </c>
      <c r="C17776" s="1">
        <v>5</v>
      </c>
      <c r="D17776" s="1">
        <v>3</v>
      </c>
      <c r="E17776" s="1">
        <v>45</v>
      </c>
      <c r="F17776" s="7">
        <v>91232.1973</v>
      </c>
      <c r="G17776" s="7">
        <v>199967.02470000001</v>
      </c>
      <c r="H17776" s="7">
        <v>322068.02340000001</v>
      </c>
      <c r="I17776" s="7">
        <v>64468.45476500001</v>
      </c>
      <c r="J17776" s="7">
        <v>398760.43022699998</v>
      </c>
    </row>
    <row r="17777" spans="1:10" x14ac:dyDescent="0.25">
      <c r="A17777" s="1">
        <v>2021</v>
      </c>
      <c r="B17777" s="1">
        <v>7</v>
      </c>
      <c r="C17777" s="1">
        <v>5</v>
      </c>
      <c r="D17777" s="1">
        <v>4</v>
      </c>
      <c r="E17777" s="1">
        <v>0</v>
      </c>
      <c r="F17777" s="7">
        <v>86484.451000000015</v>
      </c>
      <c r="G17777" s="7">
        <v>200348.2751</v>
      </c>
      <c r="H17777" s="7">
        <v>322173.8567</v>
      </c>
      <c r="I17777" s="7">
        <v>64781.604102999983</v>
      </c>
      <c r="J17777" s="7">
        <v>396320.20572899992</v>
      </c>
    </row>
    <row r="17778" spans="1:10" x14ac:dyDescent="0.25">
      <c r="A17778" s="1">
        <v>2021</v>
      </c>
      <c r="B17778" s="1">
        <v>7</v>
      </c>
      <c r="C17778" s="1">
        <v>5</v>
      </c>
      <c r="D17778" s="1">
        <v>4</v>
      </c>
      <c r="E17778" s="1">
        <v>15</v>
      </c>
      <c r="F17778" s="7">
        <v>81827.311799999996</v>
      </c>
      <c r="G17778" s="7">
        <v>199597.68960000001</v>
      </c>
      <c r="H17778" s="7">
        <v>323001.74380000011</v>
      </c>
      <c r="I17778" s="7">
        <v>65211.512090999997</v>
      </c>
      <c r="J17778" s="7">
        <v>393623.91751699999</v>
      </c>
    </row>
    <row r="17779" spans="1:10" x14ac:dyDescent="0.25">
      <c r="A17779" s="1">
        <v>2021</v>
      </c>
      <c r="B17779" s="1">
        <v>7</v>
      </c>
      <c r="C17779" s="1">
        <v>5</v>
      </c>
      <c r="D17779" s="1">
        <v>4</v>
      </c>
      <c r="E17779" s="1">
        <v>30</v>
      </c>
      <c r="F17779" s="7">
        <v>93783.614100000006</v>
      </c>
      <c r="G17779" s="7">
        <v>198514.10819999999</v>
      </c>
      <c r="H17779" s="7">
        <v>323305.52279999992</v>
      </c>
      <c r="I17779" s="7">
        <v>65424.544985000008</v>
      </c>
      <c r="J17779" s="7">
        <v>396407.79336699989</v>
      </c>
    </row>
    <row r="17780" spans="1:10" x14ac:dyDescent="0.25">
      <c r="A17780" s="1">
        <v>2021</v>
      </c>
      <c r="B17780" s="1">
        <v>7</v>
      </c>
      <c r="C17780" s="1">
        <v>5</v>
      </c>
      <c r="D17780" s="1">
        <v>4</v>
      </c>
      <c r="E17780" s="1">
        <v>45</v>
      </c>
      <c r="F17780" s="7">
        <v>89141.913199999995</v>
      </c>
      <c r="G17780" s="7">
        <v>200044.44500000001</v>
      </c>
      <c r="H17780" s="7">
        <v>324014.43469999998</v>
      </c>
      <c r="I17780" s="7">
        <v>65571.897081000017</v>
      </c>
      <c r="J17780" s="7">
        <v>395062.09060499998</v>
      </c>
    </row>
    <row r="17781" spans="1:10" x14ac:dyDescent="0.25">
      <c r="A17781" s="1">
        <v>2021</v>
      </c>
      <c r="B17781" s="1">
        <v>7</v>
      </c>
      <c r="C17781" s="1">
        <v>5</v>
      </c>
      <c r="D17781" s="1">
        <v>5</v>
      </c>
      <c r="E17781" s="1">
        <v>0</v>
      </c>
      <c r="F17781" s="7">
        <v>89405.128399999987</v>
      </c>
      <c r="G17781" s="7">
        <v>201277.06169999999</v>
      </c>
      <c r="H17781" s="7">
        <v>326446.15030000021</v>
      </c>
      <c r="I17781" s="7">
        <v>65898.117139000009</v>
      </c>
      <c r="J17781" s="7">
        <v>396423.72410499991</v>
      </c>
    </row>
    <row r="17782" spans="1:10" x14ac:dyDescent="0.25">
      <c r="A17782" s="1">
        <v>2021</v>
      </c>
      <c r="B17782" s="1">
        <v>7</v>
      </c>
      <c r="C17782" s="1">
        <v>5</v>
      </c>
      <c r="D17782" s="1">
        <v>5</v>
      </c>
      <c r="E17782" s="1">
        <v>15</v>
      </c>
      <c r="F17782" s="7">
        <v>93813.98490000001</v>
      </c>
      <c r="G17782" s="7">
        <v>202371.24489999999</v>
      </c>
      <c r="H17782" s="7">
        <v>334109.05159999989</v>
      </c>
      <c r="I17782" s="7">
        <v>66946.415642000007</v>
      </c>
      <c r="J17782" s="7">
        <v>398407.38631899998</v>
      </c>
    </row>
    <row r="17783" spans="1:10" x14ac:dyDescent="0.25">
      <c r="A17783" s="1">
        <v>2021</v>
      </c>
      <c r="B17783" s="1">
        <v>7</v>
      </c>
      <c r="C17783" s="1">
        <v>5</v>
      </c>
      <c r="D17783" s="1">
        <v>5</v>
      </c>
      <c r="E17783" s="1">
        <v>30</v>
      </c>
      <c r="F17783" s="7">
        <v>80946.805800000016</v>
      </c>
      <c r="G17783" s="7">
        <v>201721.58809999999</v>
      </c>
      <c r="H17783" s="7">
        <v>339008.47039999999</v>
      </c>
      <c r="I17783" s="7">
        <v>67378.095937000035</v>
      </c>
      <c r="J17783" s="7">
        <v>395865.15436500008</v>
      </c>
    </row>
    <row r="17784" spans="1:10" x14ac:dyDescent="0.25">
      <c r="A17784" s="1">
        <v>2021</v>
      </c>
      <c r="B17784" s="1">
        <v>7</v>
      </c>
      <c r="C17784" s="1">
        <v>5</v>
      </c>
      <c r="D17784" s="1">
        <v>5</v>
      </c>
      <c r="E17784" s="1">
        <v>45</v>
      </c>
      <c r="F17784" s="7">
        <v>90933.802100000001</v>
      </c>
      <c r="G17784" s="7">
        <v>203860.87950000001</v>
      </c>
      <c r="H17784" s="7">
        <v>344628.89659999998</v>
      </c>
      <c r="I17784" s="7">
        <v>67924.144310999996</v>
      </c>
      <c r="J17784" s="7">
        <v>385498.20626199991</v>
      </c>
    </row>
    <row r="17785" spans="1:10" x14ac:dyDescent="0.25">
      <c r="A17785" s="1">
        <v>2021</v>
      </c>
      <c r="B17785" s="1">
        <v>7</v>
      </c>
      <c r="C17785" s="1">
        <v>5</v>
      </c>
      <c r="D17785" s="1">
        <v>6</v>
      </c>
      <c r="E17785" s="1">
        <v>0</v>
      </c>
      <c r="F17785" s="7">
        <v>95884.021599999993</v>
      </c>
      <c r="G17785" s="7">
        <v>204060.82819999999</v>
      </c>
      <c r="H17785" s="7">
        <v>354707.80619999999</v>
      </c>
      <c r="I17785" s="7">
        <v>69307.391319999995</v>
      </c>
      <c r="J17785" s="7">
        <v>365003.89478699991</v>
      </c>
    </row>
    <row r="17786" spans="1:10" x14ac:dyDescent="0.25">
      <c r="A17786" s="1">
        <v>2021</v>
      </c>
      <c r="B17786" s="1">
        <v>7</v>
      </c>
      <c r="C17786" s="1">
        <v>5</v>
      </c>
      <c r="D17786" s="1">
        <v>6</v>
      </c>
      <c r="E17786" s="1">
        <v>15</v>
      </c>
      <c r="F17786" s="7">
        <v>70007.768999999986</v>
      </c>
      <c r="G17786" s="7">
        <v>207176.01199999999</v>
      </c>
      <c r="H17786" s="7">
        <v>381173.67670000013</v>
      </c>
      <c r="I17786" s="7">
        <v>72522.592658999987</v>
      </c>
      <c r="J17786" s="7">
        <v>353643.02449400013</v>
      </c>
    </row>
    <row r="17787" spans="1:10" x14ac:dyDescent="0.25">
      <c r="A17787" s="1">
        <v>2021</v>
      </c>
      <c r="B17787" s="1">
        <v>7</v>
      </c>
      <c r="C17787" s="1">
        <v>5</v>
      </c>
      <c r="D17787" s="1">
        <v>6</v>
      </c>
      <c r="E17787" s="1">
        <v>30</v>
      </c>
      <c r="F17787" s="7">
        <v>90499.502699999997</v>
      </c>
      <c r="G17787" s="7">
        <v>210743.5417</v>
      </c>
      <c r="H17787" s="7">
        <v>395410.27730000002</v>
      </c>
      <c r="I17787" s="7">
        <v>74236.880396999957</v>
      </c>
      <c r="J17787" s="7">
        <v>366195.98054399999</v>
      </c>
    </row>
    <row r="17788" spans="1:10" x14ac:dyDescent="0.25">
      <c r="A17788" s="1">
        <v>2021</v>
      </c>
      <c r="B17788" s="1">
        <v>7</v>
      </c>
      <c r="C17788" s="1">
        <v>5</v>
      </c>
      <c r="D17788" s="1">
        <v>6</v>
      </c>
      <c r="E17788" s="1">
        <v>45</v>
      </c>
      <c r="F17788" s="7">
        <v>91825.795100000003</v>
      </c>
      <c r="G17788" s="7">
        <v>210380.85079999999</v>
      </c>
      <c r="H17788" s="7">
        <v>407707.45150000008</v>
      </c>
      <c r="I17788" s="7">
        <v>76234.35347799999</v>
      </c>
      <c r="J17788" s="7">
        <v>382252.90375000017</v>
      </c>
    </row>
    <row r="17789" spans="1:10" x14ac:dyDescent="0.25">
      <c r="A17789" s="1">
        <v>2021</v>
      </c>
      <c r="B17789" s="1">
        <v>7</v>
      </c>
      <c r="C17789" s="1">
        <v>5</v>
      </c>
      <c r="D17789" s="1">
        <v>7</v>
      </c>
      <c r="E17789" s="1">
        <v>0</v>
      </c>
      <c r="F17789" s="7">
        <v>79301.944499999998</v>
      </c>
      <c r="G17789" s="7">
        <v>211432.30600000001</v>
      </c>
      <c r="H17789" s="7">
        <v>419788.54119999998</v>
      </c>
      <c r="I17789" s="7">
        <v>78930.970176000017</v>
      </c>
      <c r="J17789" s="7">
        <v>398667.07046900003</v>
      </c>
    </row>
    <row r="17790" spans="1:10" x14ac:dyDescent="0.25">
      <c r="A17790" s="1">
        <v>2021</v>
      </c>
      <c r="B17790" s="1">
        <v>7</v>
      </c>
      <c r="C17790" s="1">
        <v>5</v>
      </c>
      <c r="D17790" s="1">
        <v>7</v>
      </c>
      <c r="E17790" s="1">
        <v>15</v>
      </c>
      <c r="F17790" s="7">
        <v>87227.537599999996</v>
      </c>
      <c r="G17790" s="7">
        <v>213818.93840000001</v>
      </c>
      <c r="H17790" s="7">
        <v>443528.97859999997</v>
      </c>
      <c r="I17790" s="7">
        <v>84090.829343999983</v>
      </c>
      <c r="J17790" s="7">
        <v>417857.61301600002</v>
      </c>
    </row>
    <row r="17791" spans="1:10" x14ac:dyDescent="0.25">
      <c r="A17791" s="1">
        <v>2021</v>
      </c>
      <c r="B17791" s="1">
        <v>7</v>
      </c>
      <c r="C17791" s="1">
        <v>5</v>
      </c>
      <c r="D17791" s="1">
        <v>7</v>
      </c>
      <c r="E17791" s="1">
        <v>30</v>
      </c>
      <c r="F17791" s="7">
        <v>85540.163799999995</v>
      </c>
      <c r="G17791" s="7">
        <v>214687.98019999999</v>
      </c>
      <c r="H17791" s="7">
        <v>460112.77210000018</v>
      </c>
      <c r="I17791" s="7">
        <v>87960.202214000034</v>
      </c>
      <c r="J17791" s="7">
        <v>443626.43431799993</v>
      </c>
    </row>
    <row r="17792" spans="1:10" x14ac:dyDescent="0.25">
      <c r="A17792" s="1">
        <v>2021</v>
      </c>
      <c r="B17792" s="1">
        <v>7</v>
      </c>
      <c r="C17792" s="1">
        <v>5</v>
      </c>
      <c r="D17792" s="1">
        <v>7</v>
      </c>
      <c r="E17792" s="1">
        <v>45</v>
      </c>
      <c r="F17792" s="7">
        <v>83627.351500000004</v>
      </c>
      <c r="G17792" s="7">
        <v>214492.04490000001</v>
      </c>
      <c r="H17792" s="7">
        <v>475794.53449999989</v>
      </c>
      <c r="I17792" s="7">
        <v>93066.397862999991</v>
      </c>
      <c r="J17792" s="7">
        <v>458816.09870600002</v>
      </c>
    </row>
    <row r="17793" spans="1:10" x14ac:dyDescent="0.25">
      <c r="A17793" s="1">
        <v>2021</v>
      </c>
      <c r="B17793" s="1">
        <v>7</v>
      </c>
      <c r="C17793" s="1">
        <v>5</v>
      </c>
      <c r="D17793" s="1">
        <v>8</v>
      </c>
      <c r="E17793" s="1">
        <v>0</v>
      </c>
      <c r="F17793" s="7">
        <v>89269.642099999997</v>
      </c>
      <c r="G17793" s="7">
        <v>216366.1072</v>
      </c>
      <c r="H17793" s="7">
        <v>496325.37189999968</v>
      </c>
      <c r="I17793" s="7">
        <v>100124.66911</v>
      </c>
      <c r="J17793" s="7">
        <v>489033.23843700002</v>
      </c>
    </row>
    <row r="17794" spans="1:10" x14ac:dyDescent="0.25">
      <c r="A17794" s="1">
        <v>2021</v>
      </c>
      <c r="B17794" s="1">
        <v>7</v>
      </c>
      <c r="C17794" s="1">
        <v>5</v>
      </c>
      <c r="D17794" s="1">
        <v>8</v>
      </c>
      <c r="E17794" s="1">
        <v>15</v>
      </c>
      <c r="F17794" s="7">
        <v>72357.950899999996</v>
      </c>
      <c r="G17794" s="7">
        <v>217869.59529999999</v>
      </c>
      <c r="H17794" s="7">
        <v>547053.54540000006</v>
      </c>
      <c r="I17794" s="7">
        <v>113888.68242700001</v>
      </c>
      <c r="J17794" s="7">
        <v>502158.79043200001</v>
      </c>
    </row>
    <row r="17795" spans="1:10" x14ac:dyDescent="0.25">
      <c r="A17795" s="1">
        <v>2021</v>
      </c>
      <c r="B17795" s="1">
        <v>7</v>
      </c>
      <c r="C17795" s="1">
        <v>5</v>
      </c>
      <c r="D17795" s="1">
        <v>8</v>
      </c>
      <c r="E17795" s="1">
        <v>30</v>
      </c>
      <c r="F17795" s="7">
        <v>56321.700299999997</v>
      </c>
      <c r="G17795" s="7">
        <v>220800.6918</v>
      </c>
      <c r="H17795" s="7">
        <v>578652.20650000009</v>
      </c>
      <c r="I17795" s="7">
        <v>122997.844314</v>
      </c>
      <c r="J17795" s="7">
        <v>527984.64778200001</v>
      </c>
    </row>
    <row r="17796" spans="1:10" x14ac:dyDescent="0.25">
      <c r="A17796" s="1">
        <v>2021</v>
      </c>
      <c r="B17796" s="1">
        <v>7</v>
      </c>
      <c r="C17796" s="1">
        <v>5</v>
      </c>
      <c r="D17796" s="1">
        <v>8</v>
      </c>
      <c r="E17796" s="1">
        <v>45</v>
      </c>
      <c r="F17796" s="7">
        <v>45421.705400000013</v>
      </c>
      <c r="G17796" s="7">
        <v>220448.26740000001</v>
      </c>
      <c r="H17796" s="7">
        <v>597822.48009999981</v>
      </c>
      <c r="I17796" s="7">
        <v>130515.80751100001</v>
      </c>
      <c r="J17796" s="7">
        <v>524804.50393200002</v>
      </c>
    </row>
    <row r="17797" spans="1:10" x14ac:dyDescent="0.25">
      <c r="A17797" s="1">
        <v>2021</v>
      </c>
      <c r="B17797" s="1">
        <v>7</v>
      </c>
      <c r="C17797" s="1">
        <v>5</v>
      </c>
      <c r="D17797" s="1">
        <v>9</v>
      </c>
      <c r="E17797" s="1">
        <v>0</v>
      </c>
      <c r="F17797" s="7">
        <v>50249.279599999987</v>
      </c>
      <c r="G17797" s="7">
        <v>218158.29120000001</v>
      </c>
      <c r="H17797" s="7">
        <v>609252.17060000007</v>
      </c>
      <c r="I17797" s="7">
        <v>136943.64449400001</v>
      </c>
      <c r="J17797" s="7">
        <v>545854.40210800001</v>
      </c>
    </row>
    <row r="17798" spans="1:10" x14ac:dyDescent="0.25">
      <c r="A17798" s="1">
        <v>2021</v>
      </c>
      <c r="B17798" s="1">
        <v>7</v>
      </c>
      <c r="C17798" s="1">
        <v>5</v>
      </c>
      <c r="D17798" s="1">
        <v>9</v>
      </c>
      <c r="E17798" s="1">
        <v>15</v>
      </c>
      <c r="F17798" s="7">
        <v>48645.148500000003</v>
      </c>
      <c r="G17798" s="7">
        <v>212541.5974</v>
      </c>
      <c r="H17798" s="7">
        <v>618861.37919999985</v>
      </c>
      <c r="I17798" s="7">
        <v>144134.65632499999</v>
      </c>
      <c r="J17798" s="7">
        <v>553509.87419200002</v>
      </c>
    </row>
    <row r="17799" spans="1:10" x14ac:dyDescent="0.25">
      <c r="A17799" s="1">
        <v>2021</v>
      </c>
      <c r="B17799" s="1">
        <v>7</v>
      </c>
      <c r="C17799" s="1">
        <v>5</v>
      </c>
      <c r="D17799" s="1">
        <v>9</v>
      </c>
      <c r="E17799" s="1">
        <v>30</v>
      </c>
      <c r="F17799" s="7">
        <v>46945.299600000013</v>
      </c>
      <c r="G17799" s="7">
        <v>209482.39569999999</v>
      </c>
      <c r="H17799" s="7">
        <v>624734.14779999969</v>
      </c>
      <c r="I17799" s="7">
        <v>149140.789063</v>
      </c>
      <c r="J17799" s="7">
        <v>571850.15446400002</v>
      </c>
    </row>
    <row r="17800" spans="1:10" x14ac:dyDescent="0.25">
      <c r="A17800" s="1">
        <v>2021</v>
      </c>
      <c r="B17800" s="1">
        <v>7</v>
      </c>
      <c r="C17800" s="1">
        <v>5</v>
      </c>
      <c r="D17800" s="1">
        <v>9</v>
      </c>
      <c r="E17800" s="1">
        <v>45</v>
      </c>
      <c r="F17800" s="7">
        <v>47866.391100000001</v>
      </c>
      <c r="G17800" s="7">
        <v>206862.26070000001</v>
      </c>
      <c r="H17800" s="7">
        <v>629412.39430000016</v>
      </c>
      <c r="I17800" s="7">
        <v>152563.231611</v>
      </c>
      <c r="J17800" s="7">
        <v>579239.83035900001</v>
      </c>
    </row>
    <row r="17801" spans="1:10" x14ac:dyDescent="0.25">
      <c r="A17801" s="1">
        <v>2021</v>
      </c>
      <c r="B17801" s="1">
        <v>7</v>
      </c>
      <c r="C17801" s="1">
        <v>5</v>
      </c>
      <c r="D17801" s="1">
        <v>10</v>
      </c>
      <c r="E17801" s="1">
        <v>0</v>
      </c>
      <c r="F17801" s="7">
        <v>46155.792999999991</v>
      </c>
      <c r="G17801" s="7">
        <v>206814.09580000001</v>
      </c>
      <c r="H17801" s="7">
        <v>634030.79219999991</v>
      </c>
      <c r="I17801" s="7">
        <v>156070.25949099989</v>
      </c>
      <c r="J17801" s="7">
        <v>590391.44854700007</v>
      </c>
    </row>
    <row r="17802" spans="1:10" x14ac:dyDescent="0.25">
      <c r="A17802" s="1">
        <v>2021</v>
      </c>
      <c r="B17802" s="1">
        <v>7</v>
      </c>
      <c r="C17802" s="1">
        <v>5</v>
      </c>
      <c r="D17802" s="1">
        <v>10</v>
      </c>
      <c r="E17802" s="1">
        <v>15</v>
      </c>
      <c r="F17802" s="7">
        <v>47957.4879</v>
      </c>
      <c r="G17802" s="7">
        <v>205733.78419999999</v>
      </c>
      <c r="H17802" s="7">
        <v>627372.17869999993</v>
      </c>
      <c r="I17802" s="7">
        <v>156930.02731400001</v>
      </c>
      <c r="J17802" s="7">
        <v>594279.96701799985</v>
      </c>
    </row>
    <row r="17803" spans="1:10" x14ac:dyDescent="0.25">
      <c r="A17803" s="1">
        <v>2021</v>
      </c>
      <c r="B17803" s="1">
        <v>7</v>
      </c>
      <c r="C17803" s="1">
        <v>5</v>
      </c>
      <c r="D17803" s="1">
        <v>10</v>
      </c>
      <c r="E17803" s="1">
        <v>30</v>
      </c>
      <c r="F17803" s="7">
        <v>47360.297199999994</v>
      </c>
      <c r="G17803" s="7">
        <v>207004.06200000001</v>
      </c>
      <c r="H17803" s="7">
        <v>634922.40190000006</v>
      </c>
      <c r="I17803" s="7">
        <v>159368.91206599999</v>
      </c>
      <c r="J17803" s="7">
        <v>602693.62652399996</v>
      </c>
    </row>
    <row r="17804" spans="1:10" x14ac:dyDescent="0.25">
      <c r="A17804" s="1">
        <v>2021</v>
      </c>
      <c r="B17804" s="1">
        <v>7</v>
      </c>
      <c r="C17804" s="1">
        <v>5</v>
      </c>
      <c r="D17804" s="1">
        <v>10</v>
      </c>
      <c r="E17804" s="1">
        <v>45</v>
      </c>
      <c r="F17804" s="7">
        <v>47962.549099999997</v>
      </c>
      <c r="G17804" s="7">
        <v>204696.19029999999</v>
      </c>
      <c r="H17804" s="7">
        <v>638572.69659999979</v>
      </c>
      <c r="I17804" s="7">
        <v>160608.01043900001</v>
      </c>
      <c r="J17804" s="7">
        <v>606649.3974309999</v>
      </c>
    </row>
    <row r="17805" spans="1:10" x14ac:dyDescent="0.25">
      <c r="A17805" s="1">
        <v>2021</v>
      </c>
      <c r="B17805" s="1">
        <v>7</v>
      </c>
      <c r="C17805" s="1">
        <v>5</v>
      </c>
      <c r="D17805" s="1">
        <v>11</v>
      </c>
      <c r="E17805" s="1">
        <v>0</v>
      </c>
      <c r="F17805" s="7">
        <v>47142.676500000001</v>
      </c>
      <c r="G17805" s="7">
        <v>204950.9185</v>
      </c>
      <c r="H17805" s="7">
        <v>641725.84869999997</v>
      </c>
      <c r="I17805" s="7">
        <v>161646.81938</v>
      </c>
      <c r="J17805" s="7">
        <v>613457.24098799995</v>
      </c>
    </row>
    <row r="17806" spans="1:10" x14ac:dyDescent="0.25">
      <c r="A17806" s="1">
        <v>2021</v>
      </c>
      <c r="B17806" s="1">
        <v>7</v>
      </c>
      <c r="C17806" s="1">
        <v>5</v>
      </c>
      <c r="D17806" s="1">
        <v>11</v>
      </c>
      <c r="E17806" s="1">
        <v>15</v>
      </c>
      <c r="F17806" s="7">
        <v>45690.185999999987</v>
      </c>
      <c r="G17806" s="7">
        <v>204415.5073</v>
      </c>
      <c r="H17806" s="7">
        <v>644671.12100000004</v>
      </c>
      <c r="I17806" s="7">
        <v>162652.54765600001</v>
      </c>
      <c r="J17806" s="7">
        <v>620107.59444999998</v>
      </c>
    </row>
    <row r="17807" spans="1:10" x14ac:dyDescent="0.25">
      <c r="A17807" s="1">
        <v>2021</v>
      </c>
      <c r="B17807" s="1">
        <v>7</v>
      </c>
      <c r="C17807" s="1">
        <v>5</v>
      </c>
      <c r="D17807" s="1">
        <v>11</v>
      </c>
      <c r="E17807" s="1">
        <v>30</v>
      </c>
      <c r="F17807" s="7">
        <v>45270.128100000002</v>
      </c>
      <c r="G17807" s="7">
        <v>204195.59299999999</v>
      </c>
      <c r="H17807" s="7">
        <v>644430.42339999985</v>
      </c>
      <c r="I17807" s="7">
        <v>163794.23480899999</v>
      </c>
      <c r="J17807" s="7">
        <v>632065.08799300005</v>
      </c>
    </row>
    <row r="17808" spans="1:10" x14ac:dyDescent="0.25">
      <c r="A17808" s="1">
        <v>2021</v>
      </c>
      <c r="B17808" s="1">
        <v>7</v>
      </c>
      <c r="C17808" s="1">
        <v>5</v>
      </c>
      <c r="D17808" s="1">
        <v>11</v>
      </c>
      <c r="E17808" s="1">
        <v>45</v>
      </c>
      <c r="F17808" s="7">
        <v>45209.396699999998</v>
      </c>
      <c r="G17808" s="7">
        <v>202627.22930000001</v>
      </c>
      <c r="H17808" s="7">
        <v>642371.50520000001</v>
      </c>
      <c r="I17808" s="7">
        <v>163952.79131199999</v>
      </c>
      <c r="J17808" s="7">
        <v>639634.9140600001</v>
      </c>
    </row>
    <row r="17809" spans="1:10" x14ac:dyDescent="0.25">
      <c r="A17809" s="1">
        <v>2021</v>
      </c>
      <c r="B17809" s="1">
        <v>7</v>
      </c>
      <c r="C17809" s="1">
        <v>5</v>
      </c>
      <c r="D17809" s="1">
        <v>12</v>
      </c>
      <c r="E17809" s="1">
        <v>0</v>
      </c>
      <c r="F17809" s="7">
        <v>46241.828699999998</v>
      </c>
      <c r="G17809" s="7">
        <v>205843.52650000001</v>
      </c>
      <c r="H17809" s="7">
        <v>636142.45579999988</v>
      </c>
      <c r="I17809" s="7">
        <v>163843.72889100001</v>
      </c>
      <c r="J17809" s="7">
        <v>652011.21608799999</v>
      </c>
    </row>
    <row r="17810" spans="1:10" x14ac:dyDescent="0.25">
      <c r="A17810" s="1">
        <v>2021</v>
      </c>
      <c r="B17810" s="1">
        <v>7</v>
      </c>
      <c r="C17810" s="1">
        <v>5</v>
      </c>
      <c r="D17810" s="1">
        <v>12</v>
      </c>
      <c r="E17810" s="1">
        <v>15</v>
      </c>
      <c r="F17810" s="7">
        <v>46353.169600000001</v>
      </c>
      <c r="G17810" s="7">
        <v>204018.36660000001</v>
      </c>
      <c r="H17810" s="7">
        <v>610966.90269999998</v>
      </c>
      <c r="I17810" s="7">
        <v>160922.20152599999</v>
      </c>
      <c r="J17810" s="7">
        <v>659177.12293700012</v>
      </c>
    </row>
    <row r="17811" spans="1:10" x14ac:dyDescent="0.25">
      <c r="A17811" s="1">
        <v>2021</v>
      </c>
      <c r="B17811" s="1">
        <v>7</v>
      </c>
      <c r="C17811" s="1">
        <v>5</v>
      </c>
      <c r="D17811" s="1">
        <v>12</v>
      </c>
      <c r="E17811" s="1">
        <v>30</v>
      </c>
      <c r="F17811" s="7">
        <v>46170.637300000002</v>
      </c>
      <c r="G17811" s="7">
        <v>209399.3168</v>
      </c>
      <c r="H17811" s="7">
        <v>603937.48240000021</v>
      </c>
      <c r="I17811" s="7">
        <v>158350.86014100001</v>
      </c>
      <c r="J17811" s="7">
        <v>662344.20298900001</v>
      </c>
    </row>
    <row r="17812" spans="1:10" x14ac:dyDescent="0.25">
      <c r="A17812" s="1">
        <v>2021</v>
      </c>
      <c r="B17812" s="1">
        <v>7</v>
      </c>
      <c r="C17812" s="1">
        <v>5</v>
      </c>
      <c r="D17812" s="1">
        <v>12</v>
      </c>
      <c r="E17812" s="1">
        <v>45</v>
      </c>
      <c r="F17812" s="7">
        <v>46357.870099999993</v>
      </c>
      <c r="G17812" s="7">
        <v>209007.6391</v>
      </c>
      <c r="H17812" s="7">
        <v>582777.87270000018</v>
      </c>
      <c r="I17812" s="7">
        <v>152502.059011</v>
      </c>
      <c r="J17812" s="7">
        <v>660745.04891599971</v>
      </c>
    </row>
    <row r="17813" spans="1:10" x14ac:dyDescent="0.25">
      <c r="A17813" s="1">
        <v>2021</v>
      </c>
      <c r="B17813" s="1">
        <v>7</v>
      </c>
      <c r="C17813" s="1">
        <v>5</v>
      </c>
      <c r="D17813" s="1">
        <v>13</v>
      </c>
      <c r="E17813" s="1">
        <v>0</v>
      </c>
      <c r="F17813" s="7">
        <v>45856.895600000003</v>
      </c>
      <c r="G17813" s="7">
        <v>209036.81890000001</v>
      </c>
      <c r="H17813" s="7">
        <v>576064.49089999986</v>
      </c>
      <c r="I17813" s="7">
        <v>150171.9803899999</v>
      </c>
      <c r="J17813" s="7">
        <v>650450.90926900005</v>
      </c>
    </row>
    <row r="17814" spans="1:10" x14ac:dyDescent="0.25">
      <c r="A17814" s="1">
        <v>2021</v>
      </c>
      <c r="B17814" s="1">
        <v>7</v>
      </c>
      <c r="C17814" s="1">
        <v>5</v>
      </c>
      <c r="D17814" s="1">
        <v>13</v>
      </c>
      <c r="E17814" s="1">
        <v>15</v>
      </c>
      <c r="F17814" s="7">
        <v>45239.532899999998</v>
      </c>
      <c r="G17814" s="7">
        <v>208020.9982</v>
      </c>
      <c r="H17814" s="7">
        <v>586109.34310000017</v>
      </c>
      <c r="I17814" s="7">
        <v>149859.41279100001</v>
      </c>
      <c r="J17814" s="7">
        <v>643702.41379000014</v>
      </c>
    </row>
    <row r="17815" spans="1:10" x14ac:dyDescent="0.25">
      <c r="A17815" s="1">
        <v>2021</v>
      </c>
      <c r="B17815" s="1">
        <v>7</v>
      </c>
      <c r="C17815" s="1">
        <v>5</v>
      </c>
      <c r="D17815" s="1">
        <v>13</v>
      </c>
      <c r="E17815" s="1">
        <v>30</v>
      </c>
      <c r="F17815" s="7">
        <v>43655.642999999996</v>
      </c>
      <c r="G17815" s="7">
        <v>209728.5588</v>
      </c>
      <c r="H17815" s="7">
        <v>592031.65449999995</v>
      </c>
      <c r="I17815" s="7">
        <v>149119.25780799999</v>
      </c>
      <c r="J17815" s="7">
        <v>629484.84076799999</v>
      </c>
    </row>
    <row r="17816" spans="1:10" x14ac:dyDescent="0.25">
      <c r="A17816" s="1">
        <v>2021</v>
      </c>
      <c r="B17816" s="1">
        <v>7</v>
      </c>
      <c r="C17816" s="1">
        <v>5</v>
      </c>
      <c r="D17816" s="1">
        <v>13</v>
      </c>
      <c r="E17816" s="1">
        <v>45</v>
      </c>
      <c r="F17816" s="7">
        <v>42749.840399999986</v>
      </c>
      <c r="G17816" s="7">
        <v>210691.72450000001</v>
      </c>
      <c r="H17816" s="7">
        <v>609932.41520000016</v>
      </c>
      <c r="I17816" s="7">
        <v>152234.594534</v>
      </c>
      <c r="J17816" s="7">
        <v>619233.30089099996</v>
      </c>
    </row>
    <row r="17817" spans="1:10" x14ac:dyDescent="0.25">
      <c r="A17817" s="1">
        <v>2021</v>
      </c>
      <c r="B17817" s="1">
        <v>7</v>
      </c>
      <c r="C17817" s="1">
        <v>5</v>
      </c>
      <c r="D17817" s="1">
        <v>14</v>
      </c>
      <c r="E17817" s="1">
        <v>0</v>
      </c>
      <c r="F17817" s="7">
        <v>42653.693700000003</v>
      </c>
      <c r="G17817" s="7">
        <v>210369.29209999999</v>
      </c>
      <c r="H17817" s="7">
        <v>618041.62679999997</v>
      </c>
      <c r="I17817" s="7">
        <v>153818.45029200011</v>
      </c>
      <c r="J17817" s="7">
        <v>616103.56151799997</v>
      </c>
    </row>
    <row r="17818" spans="1:10" x14ac:dyDescent="0.25">
      <c r="A17818" s="1">
        <v>2021</v>
      </c>
      <c r="B17818" s="1">
        <v>7</v>
      </c>
      <c r="C17818" s="1">
        <v>5</v>
      </c>
      <c r="D17818" s="1">
        <v>14</v>
      </c>
      <c r="E17818" s="1">
        <v>15</v>
      </c>
      <c r="F17818" s="7">
        <v>42410.796899999987</v>
      </c>
      <c r="G17818" s="7">
        <v>209884.8744</v>
      </c>
      <c r="H17818" s="7">
        <v>629531.12379999971</v>
      </c>
      <c r="I17818" s="7">
        <v>158318.46064400001</v>
      </c>
      <c r="J17818" s="7">
        <v>612551.26412600023</v>
      </c>
    </row>
    <row r="17819" spans="1:10" x14ac:dyDescent="0.25">
      <c r="A17819" s="1">
        <v>2021</v>
      </c>
      <c r="B17819" s="1">
        <v>7</v>
      </c>
      <c r="C17819" s="1">
        <v>5</v>
      </c>
      <c r="D17819" s="1">
        <v>14</v>
      </c>
      <c r="E17819" s="1">
        <v>30</v>
      </c>
      <c r="F17819" s="7">
        <v>42324.770900000003</v>
      </c>
      <c r="G17819" s="7">
        <v>211388.89840000001</v>
      </c>
      <c r="H17819" s="7">
        <v>636509.33120000013</v>
      </c>
      <c r="I17819" s="7">
        <v>159753.85853600001</v>
      </c>
      <c r="J17819" s="7">
        <v>612691.79485799989</v>
      </c>
    </row>
    <row r="17820" spans="1:10" x14ac:dyDescent="0.25">
      <c r="A17820" s="1">
        <v>2021</v>
      </c>
      <c r="B17820" s="1">
        <v>7</v>
      </c>
      <c r="C17820" s="1">
        <v>5</v>
      </c>
      <c r="D17820" s="1">
        <v>14</v>
      </c>
      <c r="E17820" s="1">
        <v>45</v>
      </c>
      <c r="F17820" s="7">
        <v>47258.612400000013</v>
      </c>
      <c r="G17820" s="7">
        <v>212410.38579999999</v>
      </c>
      <c r="H17820" s="7">
        <v>641035.08140000026</v>
      </c>
      <c r="I17820" s="7">
        <v>160208.61977799999</v>
      </c>
      <c r="J17820" s="7">
        <v>607171.36549500003</v>
      </c>
    </row>
    <row r="17821" spans="1:10" x14ac:dyDescent="0.25">
      <c r="A17821" s="1">
        <v>2021</v>
      </c>
      <c r="B17821" s="1">
        <v>7</v>
      </c>
      <c r="C17821" s="1">
        <v>5</v>
      </c>
      <c r="D17821" s="1">
        <v>15</v>
      </c>
      <c r="E17821" s="1">
        <v>0</v>
      </c>
      <c r="F17821" s="7">
        <v>62884.974700000013</v>
      </c>
      <c r="G17821" s="7">
        <v>214405.28880000001</v>
      </c>
      <c r="H17821" s="7">
        <v>644094.15150000004</v>
      </c>
      <c r="I17821" s="7">
        <v>160364.91895399999</v>
      </c>
      <c r="J17821" s="7">
        <v>609374.28482499986</v>
      </c>
    </row>
    <row r="17822" spans="1:10" x14ac:dyDescent="0.25">
      <c r="A17822" s="1">
        <v>2021</v>
      </c>
      <c r="B17822" s="1">
        <v>7</v>
      </c>
      <c r="C17822" s="1">
        <v>5</v>
      </c>
      <c r="D17822" s="1">
        <v>15</v>
      </c>
      <c r="E17822" s="1">
        <v>15</v>
      </c>
      <c r="F17822" s="7">
        <v>62834.371300000013</v>
      </c>
      <c r="G17822" s="7">
        <v>214996.54879999999</v>
      </c>
      <c r="H17822" s="7">
        <v>647270.82839999965</v>
      </c>
      <c r="I17822" s="7">
        <v>160667.045495</v>
      </c>
      <c r="J17822" s="7">
        <v>605012.34254400001</v>
      </c>
    </row>
    <row r="17823" spans="1:10" x14ac:dyDescent="0.25">
      <c r="A17823" s="1">
        <v>2021</v>
      </c>
      <c r="B17823" s="1">
        <v>7</v>
      </c>
      <c r="C17823" s="1">
        <v>5</v>
      </c>
      <c r="D17823" s="1">
        <v>15</v>
      </c>
      <c r="E17823" s="1">
        <v>30</v>
      </c>
      <c r="F17823" s="7">
        <v>75748.385799999989</v>
      </c>
      <c r="G17823" s="7">
        <v>215911.8787</v>
      </c>
      <c r="H17823" s="7">
        <v>648362.36989999993</v>
      </c>
      <c r="I17823" s="7">
        <v>159991.42091199991</v>
      </c>
      <c r="J17823" s="7">
        <v>603599.57689599996</v>
      </c>
    </row>
    <row r="17824" spans="1:10" x14ac:dyDescent="0.25">
      <c r="A17824" s="1">
        <v>2021</v>
      </c>
      <c r="B17824" s="1">
        <v>7</v>
      </c>
      <c r="C17824" s="1">
        <v>5</v>
      </c>
      <c r="D17824" s="1">
        <v>15</v>
      </c>
      <c r="E17824" s="1">
        <v>45</v>
      </c>
      <c r="F17824" s="7">
        <v>79639.795099999988</v>
      </c>
      <c r="G17824" s="7">
        <v>214889.69339999999</v>
      </c>
      <c r="H17824" s="7">
        <v>645672.28409999982</v>
      </c>
      <c r="I17824" s="7">
        <v>158989.62985500001</v>
      </c>
      <c r="J17824" s="7">
        <v>598211.35014499992</v>
      </c>
    </row>
    <row r="17825" spans="1:10" x14ac:dyDescent="0.25">
      <c r="A17825" s="1">
        <v>2021</v>
      </c>
      <c r="B17825" s="1">
        <v>7</v>
      </c>
      <c r="C17825" s="1">
        <v>5</v>
      </c>
      <c r="D17825" s="1">
        <v>16</v>
      </c>
      <c r="E17825" s="1">
        <v>0</v>
      </c>
      <c r="F17825" s="7">
        <v>87427.674499999994</v>
      </c>
      <c r="G17825" s="7">
        <v>211581.5993</v>
      </c>
      <c r="H17825" s="7">
        <v>644818.24120000005</v>
      </c>
      <c r="I17825" s="7">
        <v>158133.95195399999</v>
      </c>
      <c r="J17825" s="7">
        <v>593720.12933000014</v>
      </c>
    </row>
    <row r="17826" spans="1:10" x14ac:dyDescent="0.25">
      <c r="A17826" s="1">
        <v>2021</v>
      </c>
      <c r="B17826" s="1">
        <v>7</v>
      </c>
      <c r="C17826" s="1">
        <v>5</v>
      </c>
      <c r="D17826" s="1">
        <v>16</v>
      </c>
      <c r="E17826" s="1">
        <v>15</v>
      </c>
      <c r="F17826" s="7">
        <v>79746.0625</v>
      </c>
      <c r="G17826" s="7">
        <v>213565.08290000001</v>
      </c>
      <c r="H17826" s="7">
        <v>640550.26730000007</v>
      </c>
      <c r="I17826" s="7">
        <v>156239.25826</v>
      </c>
      <c r="J17826" s="7">
        <v>590720.27203500015</v>
      </c>
    </row>
    <row r="17827" spans="1:10" x14ac:dyDescent="0.25">
      <c r="A17827" s="1">
        <v>2021</v>
      </c>
      <c r="B17827" s="1">
        <v>7</v>
      </c>
      <c r="C17827" s="1">
        <v>5</v>
      </c>
      <c r="D17827" s="1">
        <v>16</v>
      </c>
      <c r="E17827" s="1">
        <v>30</v>
      </c>
      <c r="F17827" s="7">
        <v>82655.763999999996</v>
      </c>
      <c r="G17827" s="7">
        <v>217629.21580000001</v>
      </c>
      <c r="H17827" s="7">
        <v>641309.78130000015</v>
      </c>
      <c r="I17827" s="7">
        <v>155836.530321</v>
      </c>
      <c r="J17827" s="7">
        <v>589889.7129360002</v>
      </c>
    </row>
    <row r="17828" spans="1:10" x14ac:dyDescent="0.25">
      <c r="A17828" s="1">
        <v>2021</v>
      </c>
      <c r="B17828" s="1">
        <v>7</v>
      </c>
      <c r="C17828" s="1">
        <v>5</v>
      </c>
      <c r="D17828" s="1">
        <v>16</v>
      </c>
      <c r="E17828" s="1">
        <v>45</v>
      </c>
      <c r="F17828" s="7">
        <v>87979.252699999997</v>
      </c>
      <c r="G17828" s="7">
        <v>219500.82399999999</v>
      </c>
      <c r="H17828" s="7">
        <v>638323.52819999983</v>
      </c>
      <c r="I17828" s="7">
        <v>154423.82898200001</v>
      </c>
      <c r="J17828" s="7">
        <v>591481.37378899998</v>
      </c>
    </row>
    <row r="17829" spans="1:10" x14ac:dyDescent="0.25">
      <c r="A17829" s="1">
        <v>2021</v>
      </c>
      <c r="B17829" s="1">
        <v>7</v>
      </c>
      <c r="C17829" s="1">
        <v>5</v>
      </c>
      <c r="D17829" s="1">
        <v>17</v>
      </c>
      <c r="E17829" s="1">
        <v>0</v>
      </c>
      <c r="F17829" s="7">
        <v>84887.378500000006</v>
      </c>
      <c r="G17829" s="7">
        <v>216996.2843</v>
      </c>
      <c r="H17829" s="7">
        <v>631802.32860000001</v>
      </c>
      <c r="I17829" s="7">
        <v>152947.79372399999</v>
      </c>
      <c r="J17829" s="7">
        <v>588038.8773830001</v>
      </c>
    </row>
    <row r="17830" spans="1:10" x14ac:dyDescent="0.25">
      <c r="A17830" s="1">
        <v>2021</v>
      </c>
      <c r="B17830" s="1">
        <v>7</v>
      </c>
      <c r="C17830" s="1">
        <v>5</v>
      </c>
      <c r="D17830" s="1">
        <v>17</v>
      </c>
      <c r="E17830" s="1">
        <v>15</v>
      </c>
      <c r="F17830" s="7">
        <v>70693.095600000001</v>
      </c>
      <c r="G17830" s="7">
        <v>217659.1778</v>
      </c>
      <c r="H17830" s="7">
        <v>615598.44030000013</v>
      </c>
      <c r="I17830" s="7">
        <v>148656.550364</v>
      </c>
      <c r="J17830" s="7">
        <v>586937.81311799993</v>
      </c>
    </row>
    <row r="17831" spans="1:10" x14ac:dyDescent="0.25">
      <c r="A17831" s="1">
        <v>2021</v>
      </c>
      <c r="B17831" s="1">
        <v>7</v>
      </c>
      <c r="C17831" s="1">
        <v>5</v>
      </c>
      <c r="D17831" s="1">
        <v>17</v>
      </c>
      <c r="E17831" s="1">
        <v>30</v>
      </c>
      <c r="F17831" s="7">
        <v>67464.591899999985</v>
      </c>
      <c r="G17831" s="7">
        <v>220085.54180000001</v>
      </c>
      <c r="H17831" s="7">
        <v>608363.78670000006</v>
      </c>
      <c r="I17831" s="7">
        <v>144899.925648</v>
      </c>
      <c r="J17831" s="7">
        <v>587726.18304400006</v>
      </c>
    </row>
    <row r="17832" spans="1:10" x14ac:dyDescent="0.25">
      <c r="A17832" s="1">
        <v>2021</v>
      </c>
      <c r="B17832" s="1">
        <v>7</v>
      </c>
      <c r="C17832" s="1">
        <v>5</v>
      </c>
      <c r="D17832" s="1">
        <v>17</v>
      </c>
      <c r="E17832" s="1">
        <v>45</v>
      </c>
      <c r="F17832" s="7">
        <v>70941.05279999999</v>
      </c>
      <c r="G17832" s="7">
        <v>220307.0932</v>
      </c>
      <c r="H17832" s="7">
        <v>597153.68640000012</v>
      </c>
      <c r="I17832" s="7">
        <v>140901.18999299989</v>
      </c>
      <c r="J17832" s="7">
        <v>592052.43345200003</v>
      </c>
    </row>
    <row r="17833" spans="1:10" x14ac:dyDescent="0.25">
      <c r="A17833" s="1">
        <v>2021</v>
      </c>
      <c r="B17833" s="1">
        <v>7</v>
      </c>
      <c r="C17833" s="1">
        <v>5</v>
      </c>
      <c r="D17833" s="1">
        <v>18</v>
      </c>
      <c r="E17833" s="1">
        <v>0</v>
      </c>
      <c r="F17833" s="7">
        <v>84482.550500000012</v>
      </c>
      <c r="G17833" s="7">
        <v>220231.46530000001</v>
      </c>
      <c r="H17833" s="7">
        <v>587691.53950000019</v>
      </c>
      <c r="I17833" s="7">
        <v>137680.96520800001</v>
      </c>
      <c r="J17833" s="7">
        <v>599200.67652600014</v>
      </c>
    </row>
    <row r="17834" spans="1:10" x14ac:dyDescent="0.25">
      <c r="A17834" s="1">
        <v>2021</v>
      </c>
      <c r="B17834" s="1">
        <v>7</v>
      </c>
      <c r="C17834" s="1">
        <v>5</v>
      </c>
      <c r="D17834" s="1">
        <v>18</v>
      </c>
      <c r="E17834" s="1">
        <v>15</v>
      </c>
      <c r="F17834" s="7">
        <v>89057.107199999999</v>
      </c>
      <c r="G17834" s="7">
        <v>221387.25320000001</v>
      </c>
      <c r="H17834" s="7">
        <v>572613.84119999991</v>
      </c>
      <c r="I17834" s="7">
        <v>132061.77176100001</v>
      </c>
      <c r="J17834" s="7">
        <v>610119.02686099976</v>
      </c>
    </row>
    <row r="17835" spans="1:10" x14ac:dyDescent="0.25">
      <c r="A17835" s="1">
        <v>2021</v>
      </c>
      <c r="B17835" s="1">
        <v>7</v>
      </c>
      <c r="C17835" s="1">
        <v>5</v>
      </c>
      <c r="D17835" s="1">
        <v>18</v>
      </c>
      <c r="E17835" s="1">
        <v>30</v>
      </c>
      <c r="F17835" s="7">
        <v>78045.784599999999</v>
      </c>
      <c r="G17835" s="7">
        <v>224741.9264</v>
      </c>
      <c r="H17835" s="7">
        <v>564307.58089999994</v>
      </c>
      <c r="I17835" s="7">
        <v>128509.24414900001</v>
      </c>
      <c r="J17835" s="7">
        <v>614636.78614599991</v>
      </c>
    </row>
    <row r="17836" spans="1:10" x14ac:dyDescent="0.25">
      <c r="A17836" s="1">
        <v>2021</v>
      </c>
      <c r="B17836" s="1">
        <v>7</v>
      </c>
      <c r="C17836" s="1">
        <v>5</v>
      </c>
      <c r="D17836" s="1">
        <v>18</v>
      </c>
      <c r="E17836" s="1">
        <v>45</v>
      </c>
      <c r="F17836" s="7">
        <v>72403.494099999996</v>
      </c>
      <c r="G17836" s="7">
        <v>224785.52040000001</v>
      </c>
      <c r="H17836" s="7">
        <v>559318.66580000019</v>
      </c>
      <c r="I17836" s="7">
        <v>125933.817128</v>
      </c>
      <c r="J17836" s="7">
        <v>630392.96182399988</v>
      </c>
    </row>
    <row r="17837" spans="1:10" x14ac:dyDescent="0.25">
      <c r="A17837" s="1">
        <v>2021</v>
      </c>
      <c r="B17837" s="1">
        <v>7</v>
      </c>
      <c r="C17837" s="1">
        <v>5</v>
      </c>
      <c r="D17837" s="1">
        <v>19</v>
      </c>
      <c r="E17837" s="1">
        <v>0</v>
      </c>
      <c r="F17837" s="7">
        <v>81744.900999999998</v>
      </c>
      <c r="G17837" s="7">
        <v>220701.92670000001</v>
      </c>
      <c r="H17837" s="7">
        <v>554012.99970000004</v>
      </c>
      <c r="I17837" s="7">
        <v>123355.84974600001</v>
      </c>
      <c r="J17837" s="7">
        <v>646172.57304900023</v>
      </c>
    </row>
    <row r="17838" spans="1:10" x14ac:dyDescent="0.25">
      <c r="A17838" s="1">
        <v>2021</v>
      </c>
      <c r="B17838" s="1">
        <v>7</v>
      </c>
      <c r="C17838" s="1">
        <v>5</v>
      </c>
      <c r="D17838" s="1">
        <v>19</v>
      </c>
      <c r="E17838" s="1">
        <v>15</v>
      </c>
      <c r="F17838" s="7">
        <v>89294.943600000013</v>
      </c>
      <c r="G17838" s="7">
        <v>221732.66940000001</v>
      </c>
      <c r="H17838" s="7">
        <v>540972.49930000002</v>
      </c>
      <c r="I17838" s="7">
        <v>120717.849206</v>
      </c>
      <c r="J17838" s="7">
        <v>669007.03239200008</v>
      </c>
    </row>
    <row r="17839" spans="1:10" x14ac:dyDescent="0.25">
      <c r="A17839" s="1">
        <v>2021</v>
      </c>
      <c r="B17839" s="1">
        <v>7</v>
      </c>
      <c r="C17839" s="1">
        <v>5</v>
      </c>
      <c r="D17839" s="1">
        <v>19</v>
      </c>
      <c r="E17839" s="1">
        <v>30</v>
      </c>
      <c r="F17839" s="7">
        <v>86724.285900000003</v>
      </c>
      <c r="G17839" s="7">
        <v>220960.70989999999</v>
      </c>
      <c r="H17839" s="7">
        <v>535861.51130000013</v>
      </c>
      <c r="I17839" s="7">
        <v>118332.186124</v>
      </c>
      <c r="J17839" s="7">
        <v>684592.11708900018</v>
      </c>
    </row>
    <row r="17840" spans="1:10" x14ac:dyDescent="0.25">
      <c r="A17840" s="1">
        <v>2021</v>
      </c>
      <c r="B17840" s="1">
        <v>7</v>
      </c>
      <c r="C17840" s="1">
        <v>5</v>
      </c>
      <c r="D17840" s="1">
        <v>19</v>
      </c>
      <c r="E17840" s="1">
        <v>45</v>
      </c>
      <c r="F17840" s="7">
        <v>68684.136299999998</v>
      </c>
      <c r="G17840" s="7">
        <v>217891.6716</v>
      </c>
      <c r="H17840" s="7">
        <v>531895.94599999988</v>
      </c>
      <c r="I17840" s="7">
        <v>116186.783289</v>
      </c>
      <c r="J17840" s="7">
        <v>697364.98355199979</v>
      </c>
    </row>
    <row r="17841" spans="1:10" x14ac:dyDescent="0.25">
      <c r="A17841" s="1">
        <v>2021</v>
      </c>
      <c r="B17841" s="1">
        <v>7</v>
      </c>
      <c r="C17841" s="1">
        <v>5</v>
      </c>
      <c r="D17841" s="1">
        <v>20</v>
      </c>
      <c r="E17841" s="1">
        <v>0</v>
      </c>
      <c r="F17841" s="7">
        <v>86486.449400000012</v>
      </c>
      <c r="G17841" s="7">
        <v>218295.5215</v>
      </c>
      <c r="H17841" s="7">
        <v>526848.83259999997</v>
      </c>
      <c r="I17841" s="7">
        <v>114545.251156</v>
      </c>
      <c r="J17841" s="7">
        <v>716024.91419200005</v>
      </c>
    </row>
    <row r="17842" spans="1:10" x14ac:dyDescent="0.25">
      <c r="A17842" s="1">
        <v>2021</v>
      </c>
      <c r="B17842" s="1">
        <v>7</v>
      </c>
      <c r="C17842" s="1">
        <v>5</v>
      </c>
      <c r="D17842" s="1">
        <v>20</v>
      </c>
      <c r="E17842" s="1">
        <v>15</v>
      </c>
      <c r="F17842" s="7">
        <v>79862.450600000011</v>
      </c>
      <c r="G17842" s="7">
        <v>222561.4068</v>
      </c>
      <c r="H17842" s="7">
        <v>518260.75449999998</v>
      </c>
      <c r="I17842" s="7">
        <v>111690.809569</v>
      </c>
      <c r="J17842" s="7">
        <v>721472.33000299998</v>
      </c>
    </row>
    <row r="17843" spans="1:10" x14ac:dyDescent="0.25">
      <c r="A17843" s="1">
        <v>2021</v>
      </c>
      <c r="B17843" s="1">
        <v>7</v>
      </c>
      <c r="C17843" s="1">
        <v>5</v>
      </c>
      <c r="D17843" s="1">
        <v>20</v>
      </c>
      <c r="E17843" s="1">
        <v>30</v>
      </c>
      <c r="F17843" s="7">
        <v>86142.345300000015</v>
      </c>
      <c r="G17843" s="7">
        <v>220612.2464</v>
      </c>
      <c r="H17843" s="7">
        <v>513942.45169999998</v>
      </c>
      <c r="I17843" s="7">
        <v>109243.202166</v>
      </c>
      <c r="J17843" s="7">
        <v>715538.12171400001</v>
      </c>
    </row>
    <row r="17844" spans="1:10" x14ac:dyDescent="0.25">
      <c r="A17844" s="1">
        <v>2021</v>
      </c>
      <c r="B17844" s="1">
        <v>7</v>
      </c>
      <c r="C17844" s="1">
        <v>5</v>
      </c>
      <c r="D17844" s="1">
        <v>20</v>
      </c>
      <c r="E17844" s="1">
        <v>45</v>
      </c>
      <c r="F17844" s="7">
        <v>80783.434299999994</v>
      </c>
      <c r="G17844" s="7">
        <v>218272.86040000001</v>
      </c>
      <c r="H17844" s="7">
        <v>509401.77020000003</v>
      </c>
      <c r="I17844" s="7">
        <v>107512.004671</v>
      </c>
      <c r="J17844" s="7">
        <v>702150.14647899999</v>
      </c>
    </row>
    <row r="17845" spans="1:10" x14ac:dyDescent="0.25">
      <c r="A17845" s="1">
        <v>2021</v>
      </c>
      <c r="B17845" s="1">
        <v>7</v>
      </c>
      <c r="C17845" s="1">
        <v>5</v>
      </c>
      <c r="D17845" s="1">
        <v>21</v>
      </c>
      <c r="E17845" s="1">
        <v>0</v>
      </c>
      <c r="F17845" s="7">
        <v>82205.392800000001</v>
      </c>
      <c r="G17845" s="7">
        <v>214501.83360000001</v>
      </c>
      <c r="H17845" s="7">
        <v>507112.66759999993</v>
      </c>
      <c r="I17845" s="7">
        <v>105860.600817</v>
      </c>
      <c r="J17845" s="7">
        <v>692197.98625899991</v>
      </c>
    </row>
    <row r="17846" spans="1:10" x14ac:dyDescent="0.25">
      <c r="A17846" s="1">
        <v>2021</v>
      </c>
      <c r="B17846" s="1">
        <v>7</v>
      </c>
      <c r="C17846" s="1">
        <v>5</v>
      </c>
      <c r="D17846" s="1">
        <v>21</v>
      </c>
      <c r="E17846" s="1">
        <v>15</v>
      </c>
      <c r="F17846" s="7">
        <v>91187.514999999999</v>
      </c>
      <c r="G17846" s="7">
        <v>212136.36600000001</v>
      </c>
      <c r="H17846" s="7">
        <v>501204.93540000019</v>
      </c>
      <c r="I17846" s="7">
        <v>104055.985034</v>
      </c>
      <c r="J17846" s="7">
        <v>688383.7047410002</v>
      </c>
    </row>
    <row r="17847" spans="1:10" x14ac:dyDescent="0.25">
      <c r="A17847" s="1">
        <v>2021</v>
      </c>
      <c r="B17847" s="1">
        <v>7</v>
      </c>
      <c r="C17847" s="1">
        <v>5</v>
      </c>
      <c r="D17847" s="1">
        <v>21</v>
      </c>
      <c r="E17847" s="1">
        <v>30</v>
      </c>
      <c r="F17847" s="7">
        <v>87984.31289999999</v>
      </c>
      <c r="G17847" s="7">
        <v>213068.57639999999</v>
      </c>
      <c r="H17847" s="7">
        <v>496801.44870000001</v>
      </c>
      <c r="I17847" s="7">
        <v>101682.16366999999</v>
      </c>
      <c r="J17847" s="7">
        <v>723607.97999299993</v>
      </c>
    </row>
    <row r="17848" spans="1:10" x14ac:dyDescent="0.25">
      <c r="A17848" s="1">
        <v>2021</v>
      </c>
      <c r="B17848" s="1">
        <v>7</v>
      </c>
      <c r="C17848" s="1">
        <v>5</v>
      </c>
      <c r="D17848" s="1">
        <v>21</v>
      </c>
      <c r="E17848" s="1">
        <v>45</v>
      </c>
      <c r="F17848" s="7">
        <v>67540.497199999998</v>
      </c>
      <c r="G17848" s="7">
        <v>212248.16409999999</v>
      </c>
      <c r="H17848" s="7">
        <v>491776.18080000009</v>
      </c>
      <c r="I17848" s="7">
        <v>99007.846338999996</v>
      </c>
      <c r="J17848" s="7">
        <v>722654.59300999984</v>
      </c>
    </row>
    <row r="17849" spans="1:10" x14ac:dyDescent="0.25">
      <c r="A17849" s="1">
        <v>2021</v>
      </c>
      <c r="B17849" s="1">
        <v>7</v>
      </c>
      <c r="C17849" s="1">
        <v>5</v>
      </c>
      <c r="D17849" s="1">
        <v>22</v>
      </c>
      <c r="E17849" s="1">
        <v>0</v>
      </c>
      <c r="F17849" s="7">
        <v>85767.879700000005</v>
      </c>
      <c r="G17849" s="7">
        <v>211753.98910000001</v>
      </c>
      <c r="H17849" s="7">
        <v>484878.90409999999</v>
      </c>
      <c r="I17849" s="7">
        <v>96455.016638000001</v>
      </c>
      <c r="J17849" s="7">
        <v>718947.76374999981</v>
      </c>
    </row>
    <row r="17850" spans="1:10" x14ac:dyDescent="0.25">
      <c r="A17850" s="1">
        <v>2021</v>
      </c>
      <c r="B17850" s="1">
        <v>7</v>
      </c>
      <c r="C17850" s="1">
        <v>5</v>
      </c>
      <c r="D17850" s="1">
        <v>22</v>
      </c>
      <c r="E17850" s="1">
        <v>15</v>
      </c>
      <c r="F17850" s="7">
        <v>79751.122900000002</v>
      </c>
      <c r="G17850" s="7">
        <v>209969.03479999999</v>
      </c>
      <c r="H17850" s="7">
        <v>475009.96169999993</v>
      </c>
      <c r="I17850" s="7">
        <v>93814.39282400001</v>
      </c>
      <c r="J17850" s="7">
        <v>687607.56584100018</v>
      </c>
    </row>
    <row r="17851" spans="1:10" x14ac:dyDescent="0.25">
      <c r="A17851" s="1">
        <v>2021</v>
      </c>
      <c r="B17851" s="1">
        <v>7</v>
      </c>
      <c r="C17851" s="1">
        <v>5</v>
      </c>
      <c r="D17851" s="1">
        <v>22</v>
      </c>
      <c r="E17851" s="1">
        <v>30</v>
      </c>
      <c r="F17851" s="7">
        <v>91192.575400000002</v>
      </c>
      <c r="G17851" s="7">
        <v>207392.90719999999</v>
      </c>
      <c r="H17851" s="7">
        <v>469301.76400000002</v>
      </c>
      <c r="I17851" s="7">
        <v>90817.24397000001</v>
      </c>
      <c r="J17851" s="7">
        <v>667832.13349299994</v>
      </c>
    </row>
    <row r="17852" spans="1:10" x14ac:dyDescent="0.25">
      <c r="A17852" s="1">
        <v>2021</v>
      </c>
      <c r="B17852" s="1">
        <v>7</v>
      </c>
      <c r="C17852" s="1">
        <v>5</v>
      </c>
      <c r="D17852" s="1">
        <v>22</v>
      </c>
      <c r="E17852" s="1">
        <v>45</v>
      </c>
      <c r="F17852" s="7">
        <v>79528.467400000009</v>
      </c>
      <c r="G17852" s="7">
        <v>208354.68119999999</v>
      </c>
      <c r="H17852" s="7">
        <v>463137.62600000011</v>
      </c>
      <c r="I17852" s="7">
        <v>87867.265637999997</v>
      </c>
      <c r="J17852" s="7">
        <v>647507.86664900021</v>
      </c>
    </row>
    <row r="17853" spans="1:10" x14ac:dyDescent="0.25">
      <c r="A17853" s="1">
        <v>2021</v>
      </c>
      <c r="B17853" s="1">
        <v>7</v>
      </c>
      <c r="C17853" s="1">
        <v>5</v>
      </c>
      <c r="D17853" s="1">
        <v>23</v>
      </c>
      <c r="E17853" s="1">
        <v>0</v>
      </c>
      <c r="F17853" s="7">
        <v>85712.215599999996</v>
      </c>
      <c r="G17853" s="7">
        <v>208970.7482</v>
      </c>
      <c r="H17853" s="7">
        <v>455515.89169999998</v>
      </c>
      <c r="I17853" s="7">
        <v>84614.925341999973</v>
      </c>
      <c r="J17853" s="7">
        <v>623396.17671700008</v>
      </c>
    </row>
    <row r="17854" spans="1:10" x14ac:dyDescent="0.25">
      <c r="A17854" s="1">
        <v>2021</v>
      </c>
      <c r="B17854" s="1">
        <v>7</v>
      </c>
      <c r="C17854" s="1">
        <v>5</v>
      </c>
      <c r="D17854" s="1">
        <v>23</v>
      </c>
      <c r="E17854" s="1">
        <v>15</v>
      </c>
      <c r="F17854" s="7">
        <v>92822.008100000006</v>
      </c>
      <c r="G17854" s="7">
        <v>210469.04380000001</v>
      </c>
      <c r="H17854" s="7">
        <v>447863.99879999988</v>
      </c>
      <c r="I17854" s="7">
        <v>81803.24895400001</v>
      </c>
      <c r="J17854" s="7">
        <v>609575.61046700005</v>
      </c>
    </row>
    <row r="17855" spans="1:10" x14ac:dyDescent="0.25">
      <c r="A17855" s="1">
        <v>2021</v>
      </c>
      <c r="B17855" s="1">
        <v>7</v>
      </c>
      <c r="C17855" s="1">
        <v>5</v>
      </c>
      <c r="D17855" s="1">
        <v>23</v>
      </c>
      <c r="E17855" s="1">
        <v>30</v>
      </c>
      <c r="F17855" s="7">
        <v>88849.632799999992</v>
      </c>
      <c r="G17855" s="7">
        <v>210222.38589999999</v>
      </c>
      <c r="H17855" s="7">
        <v>442216.69139999978</v>
      </c>
      <c r="I17855" s="7">
        <v>79094.08660499999</v>
      </c>
      <c r="J17855" s="7">
        <v>581083.394569</v>
      </c>
    </row>
    <row r="17856" spans="1:10" x14ac:dyDescent="0.25">
      <c r="A17856" s="1">
        <v>2021</v>
      </c>
      <c r="B17856" s="1">
        <v>7</v>
      </c>
      <c r="C17856" s="1">
        <v>5</v>
      </c>
      <c r="D17856" s="1">
        <v>23</v>
      </c>
      <c r="E17856" s="1">
        <v>45</v>
      </c>
      <c r="F17856" s="7">
        <v>79341.234500000006</v>
      </c>
      <c r="G17856" s="7">
        <v>210337.141</v>
      </c>
      <c r="H17856" s="7">
        <v>437174.74290000013</v>
      </c>
      <c r="I17856" s="7">
        <v>77204.790677999976</v>
      </c>
      <c r="J17856" s="7">
        <v>562543.00150599994</v>
      </c>
    </row>
    <row r="17857" spans="1:10" x14ac:dyDescent="0.25">
      <c r="A17857" s="1">
        <v>2021</v>
      </c>
      <c r="B17857" s="1">
        <v>7</v>
      </c>
      <c r="C17857" s="1">
        <v>5</v>
      </c>
      <c r="D17857" s="1">
        <v>24</v>
      </c>
      <c r="E17857" s="1">
        <v>0</v>
      </c>
      <c r="F17857" s="7">
        <v>89330.366299999994</v>
      </c>
      <c r="G17857" s="7">
        <v>207639.5588</v>
      </c>
      <c r="H17857" s="7">
        <v>432079.4911000001</v>
      </c>
      <c r="I17857" s="7">
        <v>75657.26318899999</v>
      </c>
      <c r="J17857" s="7">
        <v>540347.12089699996</v>
      </c>
    </row>
    <row r="17858" spans="1:10" x14ac:dyDescent="0.25">
      <c r="A17858" s="1">
        <v>2021</v>
      </c>
      <c r="B17858" s="1">
        <v>7</v>
      </c>
      <c r="C17858" s="1">
        <v>6</v>
      </c>
      <c r="D17858" s="1">
        <v>0</v>
      </c>
      <c r="E17858" s="1">
        <v>15</v>
      </c>
      <c r="F17858" s="7">
        <v>89347.60149999999</v>
      </c>
      <c r="G17858" s="7">
        <v>208556.07149999999</v>
      </c>
      <c r="H17858" s="7">
        <v>429062.34550000011</v>
      </c>
      <c r="I17858" s="7">
        <v>73784.221409000005</v>
      </c>
      <c r="J17858" s="7">
        <v>528892.45208000008</v>
      </c>
    </row>
    <row r="17859" spans="1:10" x14ac:dyDescent="0.25">
      <c r="A17859" s="1">
        <v>2021</v>
      </c>
      <c r="B17859" s="1">
        <v>7</v>
      </c>
      <c r="C17859" s="1">
        <v>6</v>
      </c>
      <c r="D17859" s="1">
        <v>0</v>
      </c>
      <c r="E17859" s="1">
        <v>30</v>
      </c>
      <c r="F17859" s="7">
        <v>88856.569499999998</v>
      </c>
      <c r="G17859" s="7">
        <v>210141.64009999999</v>
      </c>
      <c r="H17859" s="7">
        <v>428346.54729999992</v>
      </c>
      <c r="I17859" s="7">
        <v>72649.883530999999</v>
      </c>
      <c r="J17859" s="7">
        <v>504441.29913699988</v>
      </c>
    </row>
    <row r="17860" spans="1:10" x14ac:dyDescent="0.25">
      <c r="A17860" s="1">
        <v>2021</v>
      </c>
      <c r="B17860" s="1">
        <v>7</v>
      </c>
      <c r="C17860" s="1">
        <v>6</v>
      </c>
      <c r="D17860" s="1">
        <v>0</v>
      </c>
      <c r="E17860" s="1">
        <v>45</v>
      </c>
      <c r="F17860" s="7">
        <v>66410.831900000005</v>
      </c>
      <c r="G17860" s="7">
        <v>210047.5963</v>
      </c>
      <c r="H17860" s="7">
        <v>426508.42749999987</v>
      </c>
      <c r="I17860" s="7">
        <v>71881.990491000004</v>
      </c>
      <c r="J17860" s="7">
        <v>480186.59711500013</v>
      </c>
    </row>
    <row r="17861" spans="1:10" x14ac:dyDescent="0.25">
      <c r="A17861" s="1">
        <v>2021</v>
      </c>
      <c r="B17861" s="1">
        <v>7</v>
      </c>
      <c r="C17861" s="1">
        <v>6</v>
      </c>
      <c r="D17861" s="1">
        <v>1</v>
      </c>
      <c r="E17861" s="1">
        <v>0</v>
      </c>
      <c r="F17861" s="7">
        <v>69073.542299999986</v>
      </c>
      <c r="G17861" s="7">
        <v>209679.04060000009</v>
      </c>
      <c r="H17861" s="7">
        <v>422819.64820000011</v>
      </c>
      <c r="I17861" s="7">
        <v>71057.979466999968</v>
      </c>
      <c r="J17861" s="7">
        <v>462127.29922699992</v>
      </c>
    </row>
    <row r="17862" spans="1:10" x14ac:dyDescent="0.25">
      <c r="A17862" s="1">
        <v>2021</v>
      </c>
      <c r="B17862" s="1">
        <v>7</v>
      </c>
      <c r="C17862" s="1">
        <v>6</v>
      </c>
      <c r="D17862" s="1">
        <v>1</v>
      </c>
      <c r="E17862" s="1">
        <v>15</v>
      </c>
      <c r="F17862" s="7">
        <v>72045.046099999992</v>
      </c>
      <c r="G17862" s="7">
        <v>210099.1851</v>
      </c>
      <c r="H17862" s="7">
        <v>419206.59480000002</v>
      </c>
      <c r="I17862" s="7">
        <v>70194.278031999987</v>
      </c>
      <c r="J17862" s="7">
        <v>452966.48685699998</v>
      </c>
    </row>
    <row r="17863" spans="1:10" x14ac:dyDescent="0.25">
      <c r="A17863" s="1">
        <v>2021</v>
      </c>
      <c r="B17863" s="1">
        <v>7</v>
      </c>
      <c r="C17863" s="1">
        <v>6</v>
      </c>
      <c r="D17863" s="1">
        <v>1</v>
      </c>
      <c r="E17863" s="1">
        <v>30</v>
      </c>
      <c r="F17863" s="7">
        <v>63651.9401</v>
      </c>
      <c r="G17863" s="7">
        <v>209949.56080000001</v>
      </c>
      <c r="H17863" s="7">
        <v>416127.43030000012</v>
      </c>
      <c r="I17863" s="7">
        <v>69692.595967000001</v>
      </c>
      <c r="J17863" s="7">
        <v>435717.92787199997</v>
      </c>
    </row>
    <row r="17864" spans="1:10" x14ac:dyDescent="0.25">
      <c r="A17864" s="1">
        <v>2021</v>
      </c>
      <c r="B17864" s="1">
        <v>7</v>
      </c>
      <c r="C17864" s="1">
        <v>6</v>
      </c>
      <c r="D17864" s="1">
        <v>1</v>
      </c>
      <c r="E17864" s="1">
        <v>45</v>
      </c>
      <c r="F17864" s="7">
        <v>73184.038299999986</v>
      </c>
      <c r="G17864" s="7">
        <v>209622.62400000001</v>
      </c>
      <c r="H17864" s="7">
        <v>413742.30429999979</v>
      </c>
      <c r="I17864" s="7">
        <v>68874.031304000033</v>
      </c>
      <c r="J17864" s="7">
        <v>431818.42013099999</v>
      </c>
    </row>
    <row r="17865" spans="1:10" x14ac:dyDescent="0.25">
      <c r="A17865" s="1">
        <v>2021</v>
      </c>
      <c r="B17865" s="1">
        <v>7</v>
      </c>
      <c r="C17865" s="1">
        <v>6</v>
      </c>
      <c r="D17865" s="1">
        <v>2</v>
      </c>
      <c r="E17865" s="1">
        <v>0</v>
      </c>
      <c r="F17865" s="7">
        <v>80468.525299999979</v>
      </c>
      <c r="G17865" s="7">
        <v>209665.8487</v>
      </c>
      <c r="H17865" s="7">
        <v>411510.23749999999</v>
      </c>
      <c r="I17865" s="7">
        <v>68638.015685000035</v>
      </c>
      <c r="J17865" s="7">
        <v>424846.81654199999</v>
      </c>
    </row>
    <row r="17866" spans="1:10" x14ac:dyDescent="0.25">
      <c r="A17866" s="1">
        <v>2021</v>
      </c>
      <c r="B17866" s="1">
        <v>7</v>
      </c>
      <c r="C17866" s="1">
        <v>6</v>
      </c>
      <c r="D17866" s="1">
        <v>2</v>
      </c>
      <c r="E17866" s="1">
        <v>15</v>
      </c>
      <c r="F17866" s="7">
        <v>78908.912100000001</v>
      </c>
      <c r="G17866" s="7">
        <v>207820.0394000001</v>
      </c>
      <c r="H17866" s="7">
        <v>408819.67759999988</v>
      </c>
      <c r="I17866" s="7">
        <v>68355.019524000018</v>
      </c>
      <c r="J17866" s="7">
        <v>419303.5655250001</v>
      </c>
    </row>
    <row r="17867" spans="1:10" x14ac:dyDescent="0.25">
      <c r="A17867" s="1">
        <v>2021</v>
      </c>
      <c r="B17867" s="1">
        <v>7</v>
      </c>
      <c r="C17867" s="1">
        <v>6</v>
      </c>
      <c r="D17867" s="1">
        <v>2</v>
      </c>
      <c r="E17867" s="1">
        <v>30</v>
      </c>
      <c r="F17867" s="7">
        <v>91938.069799999997</v>
      </c>
      <c r="G17867" s="7">
        <v>208143.04070000001</v>
      </c>
      <c r="H17867" s="7">
        <v>407161.60479999991</v>
      </c>
      <c r="I17867" s="7">
        <v>67637.74837999999</v>
      </c>
      <c r="J17867" s="7">
        <v>415354.50078499998</v>
      </c>
    </row>
    <row r="17868" spans="1:10" x14ac:dyDescent="0.25">
      <c r="A17868" s="1">
        <v>2021</v>
      </c>
      <c r="B17868" s="1">
        <v>7</v>
      </c>
      <c r="C17868" s="1">
        <v>6</v>
      </c>
      <c r="D17868" s="1">
        <v>2</v>
      </c>
      <c r="E17868" s="1">
        <v>45</v>
      </c>
      <c r="F17868" s="7">
        <v>84416.186200000011</v>
      </c>
      <c r="G17868" s="7">
        <v>207139.18599999999</v>
      </c>
      <c r="H17868" s="7">
        <v>406900.92440000008</v>
      </c>
      <c r="I17868" s="7">
        <v>67417.690110999989</v>
      </c>
      <c r="J17868" s="7">
        <v>409514.19824599993</v>
      </c>
    </row>
    <row r="17869" spans="1:10" x14ac:dyDescent="0.25">
      <c r="A17869" s="1">
        <v>2021</v>
      </c>
      <c r="B17869" s="1">
        <v>7</v>
      </c>
      <c r="C17869" s="1">
        <v>6</v>
      </c>
      <c r="D17869" s="1">
        <v>3</v>
      </c>
      <c r="E17869" s="1">
        <v>0</v>
      </c>
      <c r="F17869" s="7">
        <v>88323.921099999992</v>
      </c>
      <c r="G17869" s="7">
        <v>206346.11970000001</v>
      </c>
      <c r="H17869" s="7">
        <v>405793.84590000001</v>
      </c>
      <c r="I17869" s="7">
        <v>66966.187745999996</v>
      </c>
      <c r="J17869" s="7">
        <v>405060.5185009999</v>
      </c>
    </row>
    <row r="17870" spans="1:10" x14ac:dyDescent="0.25">
      <c r="A17870" s="1">
        <v>2021</v>
      </c>
      <c r="B17870" s="1">
        <v>7</v>
      </c>
      <c r="C17870" s="1">
        <v>6</v>
      </c>
      <c r="D17870" s="1">
        <v>3</v>
      </c>
      <c r="E17870" s="1">
        <v>15</v>
      </c>
      <c r="F17870" s="7">
        <v>92545.489600000001</v>
      </c>
      <c r="G17870" s="7">
        <v>205528.5502</v>
      </c>
      <c r="H17870" s="7">
        <v>404483.28700000001</v>
      </c>
      <c r="I17870" s="7">
        <v>67337.604624000014</v>
      </c>
      <c r="J17870" s="7">
        <v>403655.83120199997</v>
      </c>
    </row>
    <row r="17871" spans="1:10" x14ac:dyDescent="0.25">
      <c r="A17871" s="1">
        <v>2021</v>
      </c>
      <c r="B17871" s="1">
        <v>7</v>
      </c>
      <c r="C17871" s="1">
        <v>6</v>
      </c>
      <c r="D17871" s="1">
        <v>3</v>
      </c>
      <c r="E17871" s="1">
        <v>30</v>
      </c>
      <c r="F17871" s="7">
        <v>80690.67730000001</v>
      </c>
      <c r="G17871" s="7">
        <v>207400.96400000001</v>
      </c>
      <c r="H17871" s="7">
        <v>404584.076</v>
      </c>
      <c r="I17871" s="7">
        <v>67446.284677000003</v>
      </c>
      <c r="J17871" s="7">
        <v>398709.55677000002</v>
      </c>
    </row>
    <row r="17872" spans="1:10" x14ac:dyDescent="0.25">
      <c r="A17872" s="1">
        <v>2021</v>
      </c>
      <c r="B17872" s="1">
        <v>7</v>
      </c>
      <c r="C17872" s="1">
        <v>6</v>
      </c>
      <c r="D17872" s="1">
        <v>3</v>
      </c>
      <c r="E17872" s="1">
        <v>45</v>
      </c>
      <c r="F17872" s="7">
        <v>93132.661900000006</v>
      </c>
      <c r="G17872" s="7">
        <v>206689.79250000001</v>
      </c>
      <c r="H17872" s="7">
        <v>402565.90090000001</v>
      </c>
      <c r="I17872" s="7">
        <v>67387.668378000002</v>
      </c>
      <c r="J17872" s="7">
        <v>399489.39383000007</v>
      </c>
    </row>
    <row r="17873" spans="1:10" x14ac:dyDescent="0.25">
      <c r="A17873" s="1">
        <v>2021</v>
      </c>
      <c r="B17873" s="1">
        <v>7</v>
      </c>
      <c r="C17873" s="1">
        <v>6</v>
      </c>
      <c r="D17873" s="1">
        <v>4</v>
      </c>
      <c r="E17873" s="1">
        <v>0</v>
      </c>
      <c r="F17873" s="7">
        <v>92950.436199999996</v>
      </c>
      <c r="G17873" s="7">
        <v>207112.36429999999</v>
      </c>
      <c r="H17873" s="7">
        <v>402901.4449</v>
      </c>
      <c r="I17873" s="7">
        <v>67641.033020000017</v>
      </c>
      <c r="J17873" s="7">
        <v>397812.64868799999</v>
      </c>
    </row>
    <row r="17874" spans="1:10" x14ac:dyDescent="0.25">
      <c r="A17874" s="1">
        <v>2021</v>
      </c>
      <c r="B17874" s="1">
        <v>7</v>
      </c>
      <c r="C17874" s="1">
        <v>6</v>
      </c>
      <c r="D17874" s="1">
        <v>4</v>
      </c>
      <c r="E17874" s="1">
        <v>15</v>
      </c>
      <c r="F17874" s="7">
        <v>74165.975000000006</v>
      </c>
      <c r="G17874" s="7">
        <v>206137.37100000001</v>
      </c>
      <c r="H17874" s="7">
        <v>402996.76309999998</v>
      </c>
      <c r="I17874" s="7">
        <v>68173.036880999993</v>
      </c>
      <c r="J17874" s="7">
        <v>393235.56316700001</v>
      </c>
    </row>
    <row r="17875" spans="1:10" x14ac:dyDescent="0.25">
      <c r="A17875" s="1">
        <v>2021</v>
      </c>
      <c r="B17875" s="1">
        <v>7</v>
      </c>
      <c r="C17875" s="1">
        <v>6</v>
      </c>
      <c r="D17875" s="1">
        <v>4</v>
      </c>
      <c r="E17875" s="1">
        <v>30</v>
      </c>
      <c r="F17875" s="7">
        <v>93066.858300000007</v>
      </c>
      <c r="G17875" s="7">
        <v>206120.9344</v>
      </c>
      <c r="H17875" s="7">
        <v>401383.32640000002</v>
      </c>
      <c r="I17875" s="7">
        <v>68400.134613999995</v>
      </c>
      <c r="J17875" s="7">
        <v>397426.88995699998</v>
      </c>
    </row>
    <row r="17876" spans="1:10" x14ac:dyDescent="0.25">
      <c r="A17876" s="1">
        <v>2021</v>
      </c>
      <c r="B17876" s="1">
        <v>7</v>
      </c>
      <c r="C17876" s="1">
        <v>6</v>
      </c>
      <c r="D17876" s="1">
        <v>4</v>
      </c>
      <c r="E17876" s="1">
        <v>45</v>
      </c>
      <c r="F17876" s="7">
        <v>95101.715000000011</v>
      </c>
      <c r="G17876" s="7">
        <v>207712.09539999999</v>
      </c>
      <c r="H17876" s="7">
        <v>402307.72149999999</v>
      </c>
      <c r="I17876" s="7">
        <v>68456.895661999981</v>
      </c>
      <c r="J17876" s="7">
        <v>398327.32720599993</v>
      </c>
    </row>
    <row r="17877" spans="1:10" x14ac:dyDescent="0.25">
      <c r="A17877" s="1">
        <v>2021</v>
      </c>
      <c r="B17877" s="1">
        <v>7</v>
      </c>
      <c r="C17877" s="1">
        <v>6</v>
      </c>
      <c r="D17877" s="1">
        <v>5</v>
      </c>
      <c r="E17877" s="1">
        <v>0</v>
      </c>
      <c r="F17877" s="7">
        <v>82796.399700000009</v>
      </c>
      <c r="G17877" s="7">
        <v>207066.06400000001</v>
      </c>
      <c r="H17877" s="7">
        <v>403173.29580000002</v>
      </c>
      <c r="I17877" s="7">
        <v>68859.695099000004</v>
      </c>
      <c r="J17877" s="7">
        <v>394984.87364499999</v>
      </c>
    </row>
    <row r="17878" spans="1:10" x14ac:dyDescent="0.25">
      <c r="A17878" s="1">
        <v>2021</v>
      </c>
      <c r="B17878" s="1">
        <v>7</v>
      </c>
      <c r="C17878" s="1">
        <v>6</v>
      </c>
      <c r="D17878" s="1">
        <v>5</v>
      </c>
      <c r="E17878" s="1">
        <v>15</v>
      </c>
      <c r="F17878" s="7">
        <v>92013.997400000007</v>
      </c>
      <c r="G17878" s="7">
        <v>205054.682</v>
      </c>
      <c r="H17878" s="7">
        <v>407926.59639999998</v>
      </c>
      <c r="I17878" s="7">
        <v>69787.004117999983</v>
      </c>
      <c r="J17878" s="7">
        <v>397615.85235300002</v>
      </c>
    </row>
    <row r="17879" spans="1:10" x14ac:dyDescent="0.25">
      <c r="A17879" s="1">
        <v>2021</v>
      </c>
      <c r="B17879" s="1">
        <v>7</v>
      </c>
      <c r="C17879" s="1">
        <v>6</v>
      </c>
      <c r="D17879" s="1">
        <v>5</v>
      </c>
      <c r="E17879" s="1">
        <v>30</v>
      </c>
      <c r="F17879" s="7">
        <v>87043.276900000012</v>
      </c>
      <c r="G17879" s="7">
        <v>204328.1404</v>
      </c>
      <c r="H17879" s="7">
        <v>411142.44600000017</v>
      </c>
      <c r="I17879" s="7">
        <v>70380.022316000017</v>
      </c>
      <c r="J17879" s="7">
        <v>396297.82191300002</v>
      </c>
    </row>
    <row r="17880" spans="1:10" x14ac:dyDescent="0.25">
      <c r="A17880" s="1">
        <v>2021</v>
      </c>
      <c r="B17880" s="1">
        <v>7</v>
      </c>
      <c r="C17880" s="1">
        <v>6</v>
      </c>
      <c r="D17880" s="1">
        <v>5</v>
      </c>
      <c r="E17880" s="1">
        <v>45</v>
      </c>
      <c r="F17880" s="7">
        <v>82695.1633</v>
      </c>
      <c r="G17880" s="7">
        <v>206224.87400000001</v>
      </c>
      <c r="H17880" s="7">
        <v>415566.89860000001</v>
      </c>
      <c r="I17880" s="7">
        <v>70567.518950999991</v>
      </c>
      <c r="J17880" s="7">
        <v>385363.17773200001</v>
      </c>
    </row>
    <row r="17881" spans="1:10" x14ac:dyDescent="0.25">
      <c r="A17881" s="1">
        <v>2021</v>
      </c>
      <c r="B17881" s="1">
        <v>7</v>
      </c>
      <c r="C17881" s="1">
        <v>6</v>
      </c>
      <c r="D17881" s="1">
        <v>6</v>
      </c>
      <c r="E17881" s="1">
        <v>0</v>
      </c>
      <c r="F17881" s="7">
        <v>91922.884000000005</v>
      </c>
      <c r="G17881" s="7">
        <v>207951.8339</v>
      </c>
      <c r="H17881" s="7">
        <v>420600.40720000002</v>
      </c>
      <c r="I17881" s="7">
        <v>71713.090093999985</v>
      </c>
      <c r="J17881" s="7">
        <v>365464.99028700002</v>
      </c>
    </row>
    <row r="17882" spans="1:10" x14ac:dyDescent="0.25">
      <c r="A17882" s="1">
        <v>2021</v>
      </c>
      <c r="B17882" s="1">
        <v>7</v>
      </c>
      <c r="C17882" s="1">
        <v>6</v>
      </c>
      <c r="D17882" s="1">
        <v>6</v>
      </c>
      <c r="E17882" s="1">
        <v>15</v>
      </c>
      <c r="F17882" s="7">
        <v>84923.250299999985</v>
      </c>
      <c r="G17882" s="7">
        <v>208570.59550000011</v>
      </c>
      <c r="H17882" s="7">
        <v>438501.09080000001</v>
      </c>
      <c r="I17882" s="7">
        <v>74986.141049000027</v>
      </c>
      <c r="J17882" s="7">
        <v>355694.21702900011</v>
      </c>
    </row>
    <row r="17883" spans="1:10" x14ac:dyDescent="0.25">
      <c r="A17883" s="1">
        <v>2021</v>
      </c>
      <c r="B17883" s="1">
        <v>7</v>
      </c>
      <c r="C17883" s="1">
        <v>6</v>
      </c>
      <c r="D17883" s="1">
        <v>6</v>
      </c>
      <c r="E17883" s="1">
        <v>30</v>
      </c>
      <c r="F17883" s="7">
        <v>90177.800300000003</v>
      </c>
      <c r="G17883" s="7">
        <v>210358.57490000001</v>
      </c>
      <c r="H17883" s="7">
        <v>450149.52169999992</v>
      </c>
      <c r="I17883" s="7">
        <v>76298.409753999964</v>
      </c>
      <c r="J17883" s="7">
        <v>361962.35846199992</v>
      </c>
    </row>
    <row r="17884" spans="1:10" x14ac:dyDescent="0.25">
      <c r="A17884" s="1">
        <v>2021</v>
      </c>
      <c r="B17884" s="1">
        <v>7</v>
      </c>
      <c r="C17884" s="1">
        <v>6</v>
      </c>
      <c r="D17884" s="1">
        <v>6</v>
      </c>
      <c r="E17884" s="1">
        <v>45</v>
      </c>
      <c r="F17884" s="7">
        <v>93483.408200000005</v>
      </c>
      <c r="G17884" s="7">
        <v>213089.73190000001</v>
      </c>
      <c r="H17884" s="7">
        <v>457375.65779999999</v>
      </c>
      <c r="I17884" s="7">
        <v>77816.460925000007</v>
      </c>
      <c r="J17884" s="7">
        <v>377922.24034599989</v>
      </c>
    </row>
    <row r="17885" spans="1:10" x14ac:dyDescent="0.25">
      <c r="A17885" s="1">
        <v>2021</v>
      </c>
      <c r="B17885" s="1">
        <v>7</v>
      </c>
      <c r="C17885" s="1">
        <v>6</v>
      </c>
      <c r="D17885" s="1">
        <v>7</v>
      </c>
      <c r="E17885" s="1">
        <v>0</v>
      </c>
      <c r="F17885" s="7">
        <v>83151.484700000001</v>
      </c>
      <c r="G17885" s="7">
        <v>214436.03820000001</v>
      </c>
      <c r="H17885" s="7">
        <v>465010.85350000003</v>
      </c>
      <c r="I17885" s="7">
        <v>80610.835311000003</v>
      </c>
      <c r="J17885" s="7">
        <v>395227.36942200002</v>
      </c>
    </row>
    <row r="17886" spans="1:10" x14ac:dyDescent="0.25">
      <c r="A17886" s="1">
        <v>2021</v>
      </c>
      <c r="B17886" s="1">
        <v>7</v>
      </c>
      <c r="C17886" s="1">
        <v>6</v>
      </c>
      <c r="D17886" s="1">
        <v>7</v>
      </c>
      <c r="E17886" s="1">
        <v>15</v>
      </c>
      <c r="F17886" s="7">
        <v>92295.731599999999</v>
      </c>
      <c r="G17886" s="7">
        <v>216738.8596</v>
      </c>
      <c r="H17886" s="7">
        <v>483680.90299999999</v>
      </c>
      <c r="I17886" s="7">
        <v>86212.933840000027</v>
      </c>
      <c r="J17886" s="7">
        <v>415067.57752300007</v>
      </c>
    </row>
    <row r="17887" spans="1:10" x14ac:dyDescent="0.25">
      <c r="A17887" s="1">
        <v>2021</v>
      </c>
      <c r="B17887" s="1">
        <v>7</v>
      </c>
      <c r="C17887" s="1">
        <v>6</v>
      </c>
      <c r="D17887" s="1">
        <v>7</v>
      </c>
      <c r="E17887" s="1">
        <v>30</v>
      </c>
      <c r="F17887" s="7">
        <v>76866.723100000003</v>
      </c>
      <c r="G17887" s="7">
        <v>218548.2665</v>
      </c>
      <c r="H17887" s="7">
        <v>497208.4138000001</v>
      </c>
      <c r="I17887" s="7">
        <v>89627.150072999983</v>
      </c>
      <c r="J17887" s="7">
        <v>436387.91727500007</v>
      </c>
    </row>
    <row r="17888" spans="1:10" x14ac:dyDescent="0.25">
      <c r="A17888" s="1">
        <v>2021</v>
      </c>
      <c r="B17888" s="1">
        <v>7</v>
      </c>
      <c r="C17888" s="1">
        <v>6</v>
      </c>
      <c r="D17888" s="1">
        <v>7</v>
      </c>
      <c r="E17888" s="1">
        <v>45</v>
      </c>
      <c r="F17888" s="7">
        <v>86081.621299999999</v>
      </c>
      <c r="G17888" s="7">
        <v>216843.95730000001</v>
      </c>
      <c r="H17888" s="7">
        <v>511262.68089999992</v>
      </c>
      <c r="I17888" s="7">
        <v>94546.574733000001</v>
      </c>
      <c r="J17888" s="7">
        <v>455090.0834</v>
      </c>
    </row>
    <row r="17889" spans="1:10" x14ac:dyDescent="0.25">
      <c r="A17889" s="1">
        <v>2021</v>
      </c>
      <c r="B17889" s="1">
        <v>7</v>
      </c>
      <c r="C17889" s="1">
        <v>6</v>
      </c>
      <c r="D17889" s="1">
        <v>8</v>
      </c>
      <c r="E17889" s="1">
        <v>0</v>
      </c>
      <c r="F17889" s="7">
        <v>89188.676399999997</v>
      </c>
      <c r="G17889" s="7">
        <v>213724.47829999999</v>
      </c>
      <c r="H17889" s="7">
        <v>528696.37509999995</v>
      </c>
      <c r="I17889" s="7">
        <v>101374.745857</v>
      </c>
      <c r="J17889" s="7">
        <v>482419.41096900002</v>
      </c>
    </row>
    <row r="17890" spans="1:10" x14ac:dyDescent="0.25">
      <c r="A17890" s="1">
        <v>2021</v>
      </c>
      <c r="B17890" s="1">
        <v>7</v>
      </c>
      <c r="C17890" s="1">
        <v>6</v>
      </c>
      <c r="D17890" s="1">
        <v>8</v>
      </c>
      <c r="E17890" s="1">
        <v>15</v>
      </c>
      <c r="F17890" s="7">
        <v>67899.782100000011</v>
      </c>
      <c r="G17890" s="7">
        <v>216189.76879999999</v>
      </c>
      <c r="H17890" s="7">
        <v>576575.27360000031</v>
      </c>
      <c r="I17890" s="7">
        <v>115217.519716</v>
      </c>
      <c r="J17890" s="7">
        <v>494080.38375099999</v>
      </c>
    </row>
    <row r="17891" spans="1:10" x14ac:dyDescent="0.25">
      <c r="A17891" s="1">
        <v>2021</v>
      </c>
      <c r="B17891" s="1">
        <v>7</v>
      </c>
      <c r="C17891" s="1">
        <v>6</v>
      </c>
      <c r="D17891" s="1">
        <v>8</v>
      </c>
      <c r="E17891" s="1">
        <v>30</v>
      </c>
      <c r="F17891" s="7">
        <v>71629.260299999994</v>
      </c>
      <c r="G17891" s="7">
        <v>218372.13250000001</v>
      </c>
      <c r="H17891" s="7">
        <v>602589.80489999999</v>
      </c>
      <c r="I17891" s="7">
        <v>123424.216808</v>
      </c>
      <c r="J17891" s="7">
        <v>521255.01852500008</v>
      </c>
    </row>
    <row r="17892" spans="1:10" x14ac:dyDescent="0.25">
      <c r="A17892" s="1">
        <v>2021</v>
      </c>
      <c r="B17892" s="1">
        <v>7</v>
      </c>
      <c r="C17892" s="1">
        <v>6</v>
      </c>
      <c r="D17892" s="1">
        <v>8</v>
      </c>
      <c r="E17892" s="1">
        <v>45</v>
      </c>
      <c r="F17892" s="7">
        <v>70703.216199999995</v>
      </c>
      <c r="G17892" s="7">
        <v>216154.5828</v>
      </c>
      <c r="H17892" s="7">
        <v>619200.9977999999</v>
      </c>
      <c r="I17892" s="7">
        <v>130427.53443299999</v>
      </c>
      <c r="J17892" s="7">
        <v>522234.11249699991</v>
      </c>
    </row>
    <row r="17893" spans="1:10" x14ac:dyDescent="0.25">
      <c r="A17893" s="1">
        <v>2021</v>
      </c>
      <c r="B17893" s="1">
        <v>7</v>
      </c>
      <c r="C17893" s="1">
        <v>6</v>
      </c>
      <c r="D17893" s="1">
        <v>9</v>
      </c>
      <c r="E17893" s="1">
        <v>0</v>
      </c>
      <c r="F17893" s="7">
        <v>48053.087500000001</v>
      </c>
      <c r="G17893" s="7">
        <v>213144.44070000001</v>
      </c>
      <c r="H17893" s="7">
        <v>628417.44020000007</v>
      </c>
      <c r="I17893" s="7">
        <v>136327.815347</v>
      </c>
      <c r="J17893" s="7">
        <v>536126.74501499999</v>
      </c>
    </row>
    <row r="17894" spans="1:10" x14ac:dyDescent="0.25">
      <c r="A17894" s="1">
        <v>2021</v>
      </c>
      <c r="B17894" s="1">
        <v>7</v>
      </c>
      <c r="C17894" s="1">
        <v>6</v>
      </c>
      <c r="D17894" s="1">
        <v>9</v>
      </c>
      <c r="E17894" s="1">
        <v>15</v>
      </c>
      <c r="F17894" s="7">
        <v>50917.245900000002</v>
      </c>
      <c r="G17894" s="7">
        <v>210128.33720000001</v>
      </c>
      <c r="H17894" s="7">
        <v>635203.82970000012</v>
      </c>
      <c r="I17894" s="7">
        <v>144116.78134399999</v>
      </c>
      <c r="J17894" s="7">
        <v>548192.67536300002</v>
      </c>
    </row>
    <row r="17895" spans="1:10" x14ac:dyDescent="0.25">
      <c r="A17895" s="1">
        <v>2021</v>
      </c>
      <c r="B17895" s="1">
        <v>7</v>
      </c>
      <c r="C17895" s="1">
        <v>6</v>
      </c>
      <c r="D17895" s="1">
        <v>9</v>
      </c>
      <c r="E17895" s="1">
        <v>30</v>
      </c>
      <c r="F17895" s="7">
        <v>49126.565700000006</v>
      </c>
      <c r="G17895" s="7">
        <v>209017.3596</v>
      </c>
      <c r="H17895" s="7">
        <v>639102.21290000004</v>
      </c>
      <c r="I17895" s="7">
        <v>148706.84587799999</v>
      </c>
      <c r="J17895" s="7">
        <v>566789.68678300001</v>
      </c>
    </row>
    <row r="17896" spans="1:10" x14ac:dyDescent="0.25">
      <c r="A17896" s="1">
        <v>2021</v>
      </c>
      <c r="B17896" s="1">
        <v>7</v>
      </c>
      <c r="C17896" s="1">
        <v>6</v>
      </c>
      <c r="D17896" s="1">
        <v>9</v>
      </c>
      <c r="E17896" s="1">
        <v>45</v>
      </c>
      <c r="F17896" s="7">
        <v>48499.008999999998</v>
      </c>
      <c r="G17896" s="7">
        <v>207308.8757</v>
      </c>
      <c r="H17896" s="7">
        <v>640328.17999999993</v>
      </c>
      <c r="I17896" s="7">
        <v>151535.39030500001</v>
      </c>
      <c r="J17896" s="7">
        <v>573360.55001600017</v>
      </c>
    </row>
    <row r="17897" spans="1:10" x14ac:dyDescent="0.25">
      <c r="A17897" s="1">
        <v>2021</v>
      </c>
      <c r="B17897" s="1">
        <v>7</v>
      </c>
      <c r="C17897" s="1">
        <v>6</v>
      </c>
      <c r="D17897" s="1">
        <v>10</v>
      </c>
      <c r="E17897" s="1">
        <v>0</v>
      </c>
      <c r="F17897" s="7">
        <v>49045.590300000003</v>
      </c>
      <c r="G17897" s="7">
        <v>205248.55040000001</v>
      </c>
      <c r="H17897" s="7">
        <v>642828.21110000007</v>
      </c>
      <c r="I17897" s="7">
        <v>154221.83786699999</v>
      </c>
      <c r="J17897" s="7">
        <v>582317.82209200005</v>
      </c>
    </row>
    <row r="17898" spans="1:10" x14ac:dyDescent="0.25">
      <c r="A17898" s="1">
        <v>2021</v>
      </c>
      <c r="B17898" s="1">
        <v>7</v>
      </c>
      <c r="C17898" s="1">
        <v>6</v>
      </c>
      <c r="D17898" s="1">
        <v>10</v>
      </c>
      <c r="E17898" s="1">
        <v>15</v>
      </c>
      <c r="F17898" s="7">
        <v>49890.767800000001</v>
      </c>
      <c r="G17898" s="7">
        <v>202685.9258</v>
      </c>
      <c r="H17898" s="7">
        <v>636949.21600000013</v>
      </c>
      <c r="I17898" s="7">
        <v>154740.22582200009</v>
      </c>
      <c r="J17898" s="7">
        <v>587083.96272299998</v>
      </c>
    </row>
    <row r="17899" spans="1:10" x14ac:dyDescent="0.25">
      <c r="A17899" s="1">
        <v>2021</v>
      </c>
      <c r="B17899" s="1">
        <v>7</v>
      </c>
      <c r="C17899" s="1">
        <v>6</v>
      </c>
      <c r="D17899" s="1">
        <v>10</v>
      </c>
      <c r="E17899" s="1">
        <v>30</v>
      </c>
      <c r="F17899" s="7">
        <v>50148.875800000002</v>
      </c>
      <c r="G17899" s="7">
        <v>202308.72519999999</v>
      </c>
      <c r="H17899" s="7">
        <v>643450.83929999999</v>
      </c>
      <c r="I17899" s="7">
        <v>157143.914273</v>
      </c>
      <c r="J17899" s="7">
        <v>595430.43927399989</v>
      </c>
    </row>
    <row r="17900" spans="1:10" x14ac:dyDescent="0.25">
      <c r="A17900" s="1">
        <v>2021</v>
      </c>
      <c r="B17900" s="1">
        <v>7</v>
      </c>
      <c r="C17900" s="1">
        <v>6</v>
      </c>
      <c r="D17900" s="1">
        <v>10</v>
      </c>
      <c r="E17900" s="1">
        <v>45</v>
      </c>
      <c r="F17900" s="7">
        <v>46666.947799999987</v>
      </c>
      <c r="G17900" s="7">
        <v>204349.32509999999</v>
      </c>
      <c r="H17900" s="7">
        <v>644405.27940000012</v>
      </c>
      <c r="I17900" s="7">
        <v>158623.71138500009</v>
      </c>
      <c r="J17900" s="7">
        <v>598989.40787700005</v>
      </c>
    </row>
    <row r="17901" spans="1:10" x14ac:dyDescent="0.25">
      <c r="A17901" s="1">
        <v>2021</v>
      </c>
      <c r="B17901" s="1">
        <v>7</v>
      </c>
      <c r="C17901" s="1">
        <v>6</v>
      </c>
      <c r="D17901" s="1">
        <v>11</v>
      </c>
      <c r="E17901" s="1">
        <v>0</v>
      </c>
      <c r="F17901" s="7">
        <v>47011.091800000002</v>
      </c>
      <c r="G17901" s="7">
        <v>204182.2101</v>
      </c>
      <c r="H17901" s="7">
        <v>644499.38139999984</v>
      </c>
      <c r="I17901" s="7">
        <v>159592.47991299999</v>
      </c>
      <c r="J17901" s="7">
        <v>605780.21296899999</v>
      </c>
    </row>
    <row r="17902" spans="1:10" x14ac:dyDescent="0.25">
      <c r="A17902" s="1">
        <v>2021</v>
      </c>
      <c r="B17902" s="1">
        <v>7</v>
      </c>
      <c r="C17902" s="1">
        <v>6</v>
      </c>
      <c r="D17902" s="1">
        <v>11</v>
      </c>
      <c r="E17902" s="1">
        <v>15</v>
      </c>
      <c r="F17902" s="7">
        <v>47345.114000000001</v>
      </c>
      <c r="G17902" s="7">
        <v>201725.76610000001</v>
      </c>
      <c r="H17902" s="7">
        <v>644161.6734000002</v>
      </c>
      <c r="I17902" s="7">
        <v>160333.46498600001</v>
      </c>
      <c r="J17902" s="7">
        <v>611284.09981899988</v>
      </c>
    </row>
    <row r="17903" spans="1:10" x14ac:dyDescent="0.25">
      <c r="A17903" s="1">
        <v>2021</v>
      </c>
      <c r="B17903" s="1">
        <v>7</v>
      </c>
      <c r="C17903" s="1">
        <v>6</v>
      </c>
      <c r="D17903" s="1">
        <v>11</v>
      </c>
      <c r="E17903" s="1">
        <v>30</v>
      </c>
      <c r="F17903" s="7">
        <v>48357.302300000003</v>
      </c>
      <c r="G17903" s="7">
        <v>201204.7352</v>
      </c>
      <c r="H17903" s="7">
        <v>643420.86600000004</v>
      </c>
      <c r="I17903" s="7">
        <v>161052.99237600001</v>
      </c>
      <c r="J17903" s="7">
        <v>623520.60068500007</v>
      </c>
    </row>
    <row r="17904" spans="1:10" x14ac:dyDescent="0.25">
      <c r="A17904" s="1">
        <v>2021</v>
      </c>
      <c r="B17904" s="1">
        <v>7</v>
      </c>
      <c r="C17904" s="1">
        <v>6</v>
      </c>
      <c r="D17904" s="1">
        <v>11</v>
      </c>
      <c r="E17904" s="1">
        <v>45</v>
      </c>
      <c r="F17904" s="7">
        <v>46499.936600000001</v>
      </c>
      <c r="G17904" s="7">
        <v>201878.4865</v>
      </c>
      <c r="H17904" s="7">
        <v>642237.38130000012</v>
      </c>
      <c r="I17904" s="7">
        <v>161533.71356500001</v>
      </c>
      <c r="J17904" s="7">
        <v>632401.70612199989</v>
      </c>
    </row>
    <row r="17905" spans="1:10" x14ac:dyDescent="0.25">
      <c r="A17905" s="1">
        <v>2021</v>
      </c>
      <c r="B17905" s="1">
        <v>7</v>
      </c>
      <c r="C17905" s="1">
        <v>6</v>
      </c>
      <c r="D17905" s="1">
        <v>12</v>
      </c>
      <c r="E17905" s="1">
        <v>0</v>
      </c>
      <c r="F17905" s="7">
        <v>45477.626499999998</v>
      </c>
      <c r="G17905" s="7">
        <v>201835.08540000001</v>
      </c>
      <c r="H17905" s="7">
        <v>635825.18040000019</v>
      </c>
      <c r="I17905" s="7">
        <v>161355.58776200001</v>
      </c>
      <c r="J17905" s="7">
        <v>642895.77387499996</v>
      </c>
    </row>
    <row r="17906" spans="1:10" x14ac:dyDescent="0.25">
      <c r="A17906" s="1">
        <v>2021</v>
      </c>
      <c r="B17906" s="1">
        <v>7</v>
      </c>
      <c r="C17906" s="1">
        <v>6</v>
      </c>
      <c r="D17906" s="1">
        <v>12</v>
      </c>
      <c r="E17906" s="1">
        <v>15</v>
      </c>
      <c r="F17906" s="7">
        <v>47178.102899999998</v>
      </c>
      <c r="G17906" s="7">
        <v>199079.75589999999</v>
      </c>
      <c r="H17906" s="7">
        <v>612569.11650000012</v>
      </c>
      <c r="I17906" s="7">
        <v>158812.8440309999</v>
      </c>
      <c r="J17906" s="7">
        <v>651208.49717700016</v>
      </c>
    </row>
    <row r="17907" spans="1:10" x14ac:dyDescent="0.25">
      <c r="A17907" s="1">
        <v>2021</v>
      </c>
      <c r="B17907" s="1">
        <v>7</v>
      </c>
      <c r="C17907" s="1">
        <v>6</v>
      </c>
      <c r="D17907" s="1">
        <v>12</v>
      </c>
      <c r="E17907" s="1">
        <v>30</v>
      </c>
      <c r="F17907" s="7">
        <v>46858.845099999991</v>
      </c>
      <c r="G17907" s="7">
        <v>202275.29319999999</v>
      </c>
      <c r="H17907" s="7">
        <v>603662.26600000018</v>
      </c>
      <c r="I17907" s="7">
        <v>156212.873445</v>
      </c>
      <c r="J17907" s="7">
        <v>652983.78932700003</v>
      </c>
    </row>
    <row r="17908" spans="1:10" x14ac:dyDescent="0.25">
      <c r="A17908" s="1">
        <v>2021</v>
      </c>
      <c r="B17908" s="1">
        <v>7</v>
      </c>
      <c r="C17908" s="1">
        <v>6</v>
      </c>
      <c r="D17908" s="1">
        <v>12</v>
      </c>
      <c r="E17908" s="1">
        <v>45</v>
      </c>
      <c r="F17908" s="7">
        <v>48437.674099999997</v>
      </c>
      <c r="G17908" s="7">
        <v>204292.7133</v>
      </c>
      <c r="H17908" s="7">
        <v>586439.40570000012</v>
      </c>
      <c r="I17908" s="7">
        <v>150620.37750100001</v>
      </c>
      <c r="J17908" s="7">
        <v>653353.12615300005</v>
      </c>
    </row>
    <row r="17909" spans="1:10" x14ac:dyDescent="0.25">
      <c r="A17909" s="1">
        <v>2021</v>
      </c>
      <c r="B17909" s="1">
        <v>7</v>
      </c>
      <c r="C17909" s="1">
        <v>6</v>
      </c>
      <c r="D17909" s="1">
        <v>13</v>
      </c>
      <c r="E17909" s="1">
        <v>0</v>
      </c>
      <c r="F17909" s="7">
        <v>46788</v>
      </c>
      <c r="G17909" s="7">
        <v>205206.01949999999</v>
      </c>
      <c r="H17909" s="7">
        <v>581232.4700000002</v>
      </c>
      <c r="I17909" s="7">
        <v>147966.52883900001</v>
      </c>
      <c r="J17909" s="7">
        <v>643104.21791500004</v>
      </c>
    </row>
    <row r="17910" spans="1:10" x14ac:dyDescent="0.25">
      <c r="A17910" s="1">
        <v>2021</v>
      </c>
      <c r="B17910" s="1">
        <v>7</v>
      </c>
      <c r="C17910" s="1">
        <v>6</v>
      </c>
      <c r="D17910" s="1">
        <v>13</v>
      </c>
      <c r="E17910" s="1">
        <v>15</v>
      </c>
      <c r="F17910" s="7">
        <v>46848.724199999997</v>
      </c>
      <c r="G17910" s="7">
        <v>208916.9711</v>
      </c>
      <c r="H17910" s="7">
        <v>590730.39069999999</v>
      </c>
      <c r="I17910" s="7">
        <v>147816.161517</v>
      </c>
      <c r="J17910" s="7">
        <v>640455.80999199988</v>
      </c>
    </row>
    <row r="17911" spans="1:10" x14ac:dyDescent="0.25">
      <c r="A17911" s="1">
        <v>2021</v>
      </c>
      <c r="B17911" s="1">
        <v>7</v>
      </c>
      <c r="C17911" s="1">
        <v>6</v>
      </c>
      <c r="D17911" s="1">
        <v>13</v>
      </c>
      <c r="E17911" s="1">
        <v>30</v>
      </c>
      <c r="F17911" s="7">
        <v>47607.7768</v>
      </c>
      <c r="G17911" s="7">
        <v>208121.30609999999</v>
      </c>
      <c r="H17911" s="7">
        <v>599616.40690000006</v>
      </c>
      <c r="I17911" s="7">
        <v>147461.66916300001</v>
      </c>
      <c r="J17911" s="7">
        <v>627835.45988200011</v>
      </c>
    </row>
    <row r="17912" spans="1:10" x14ac:dyDescent="0.25">
      <c r="A17912" s="1">
        <v>2021</v>
      </c>
      <c r="B17912" s="1">
        <v>7</v>
      </c>
      <c r="C17912" s="1">
        <v>6</v>
      </c>
      <c r="D17912" s="1">
        <v>13</v>
      </c>
      <c r="E17912" s="1">
        <v>45</v>
      </c>
      <c r="F17912" s="7">
        <v>47157.405400000003</v>
      </c>
      <c r="G17912" s="7">
        <v>207800.4026</v>
      </c>
      <c r="H17912" s="7">
        <v>614921.12230000005</v>
      </c>
      <c r="I17912" s="7">
        <v>150204.14292499999</v>
      </c>
      <c r="J17912" s="7">
        <v>615546.78162400017</v>
      </c>
    </row>
    <row r="17913" spans="1:10" x14ac:dyDescent="0.25">
      <c r="A17913" s="1">
        <v>2021</v>
      </c>
      <c r="B17913" s="1">
        <v>7</v>
      </c>
      <c r="C17913" s="1">
        <v>6</v>
      </c>
      <c r="D17913" s="1">
        <v>14</v>
      </c>
      <c r="E17913" s="1">
        <v>0</v>
      </c>
      <c r="F17913" s="7">
        <v>47805.130599999997</v>
      </c>
      <c r="G17913" s="7">
        <v>203597.65760000001</v>
      </c>
      <c r="H17913" s="7">
        <v>620467.65890000004</v>
      </c>
      <c r="I17913" s="7">
        <v>151511.491691</v>
      </c>
      <c r="J17913" s="7">
        <v>610568.72146200016</v>
      </c>
    </row>
    <row r="17914" spans="1:10" x14ac:dyDescent="0.25">
      <c r="A17914" s="1">
        <v>2021</v>
      </c>
      <c r="B17914" s="1">
        <v>7</v>
      </c>
      <c r="C17914" s="1">
        <v>6</v>
      </c>
      <c r="D17914" s="1">
        <v>14</v>
      </c>
      <c r="E17914" s="1">
        <v>15</v>
      </c>
      <c r="F17914" s="7">
        <v>46717.155100000004</v>
      </c>
      <c r="G17914" s="7">
        <v>205230.22070000001</v>
      </c>
      <c r="H17914" s="7">
        <v>632249.71129999973</v>
      </c>
      <c r="I17914" s="7">
        <v>155159.64012</v>
      </c>
      <c r="J17914" s="7">
        <v>608555.03683700005</v>
      </c>
    </row>
    <row r="17915" spans="1:10" x14ac:dyDescent="0.25">
      <c r="A17915" s="1">
        <v>2021</v>
      </c>
      <c r="B17915" s="1">
        <v>7</v>
      </c>
      <c r="C17915" s="1">
        <v>6</v>
      </c>
      <c r="D17915" s="1">
        <v>14</v>
      </c>
      <c r="E17915" s="1">
        <v>30</v>
      </c>
      <c r="F17915" s="7">
        <v>46565.344599999997</v>
      </c>
      <c r="G17915" s="7">
        <v>203577.89540000001</v>
      </c>
      <c r="H17915" s="7">
        <v>639542.97599999991</v>
      </c>
      <c r="I17915" s="7">
        <v>156503.74565299999</v>
      </c>
      <c r="J17915" s="7">
        <v>607470.27887999988</v>
      </c>
    </row>
    <row r="17916" spans="1:10" x14ac:dyDescent="0.25">
      <c r="A17916" s="1">
        <v>2021</v>
      </c>
      <c r="B17916" s="1">
        <v>7</v>
      </c>
      <c r="C17916" s="1">
        <v>6</v>
      </c>
      <c r="D17916" s="1">
        <v>14</v>
      </c>
      <c r="E17916" s="1">
        <v>45</v>
      </c>
      <c r="F17916" s="7">
        <v>52000.161099999998</v>
      </c>
      <c r="G17916" s="7">
        <v>203491.31820000001</v>
      </c>
      <c r="H17916" s="7">
        <v>638880.04469999985</v>
      </c>
      <c r="I17916" s="7">
        <v>157051.07446100001</v>
      </c>
      <c r="J17916" s="7">
        <v>600693.61628799979</v>
      </c>
    </row>
    <row r="17917" spans="1:10" x14ac:dyDescent="0.25">
      <c r="A17917" s="1">
        <v>2021</v>
      </c>
      <c r="B17917" s="1">
        <v>7</v>
      </c>
      <c r="C17917" s="1">
        <v>6</v>
      </c>
      <c r="D17917" s="1">
        <v>15</v>
      </c>
      <c r="E17917" s="1">
        <v>0</v>
      </c>
      <c r="F17917" s="7">
        <v>62859.673199999997</v>
      </c>
      <c r="G17917" s="7">
        <v>204334.11</v>
      </c>
      <c r="H17917" s="7">
        <v>638945.00520000001</v>
      </c>
      <c r="I17917" s="7">
        <v>156983.21251300001</v>
      </c>
      <c r="J17917" s="7">
        <v>598422.51353499992</v>
      </c>
    </row>
    <row r="17918" spans="1:10" x14ac:dyDescent="0.25">
      <c r="A17918" s="1">
        <v>2021</v>
      </c>
      <c r="B17918" s="1">
        <v>7</v>
      </c>
      <c r="C17918" s="1">
        <v>6</v>
      </c>
      <c r="D17918" s="1">
        <v>15</v>
      </c>
      <c r="E17918" s="1">
        <v>15</v>
      </c>
      <c r="F17918" s="7">
        <v>82296.479399999997</v>
      </c>
      <c r="G17918" s="7">
        <v>205231.6839</v>
      </c>
      <c r="H17918" s="7">
        <v>637564.52820000018</v>
      </c>
      <c r="I17918" s="7">
        <v>156475.565558</v>
      </c>
      <c r="J17918" s="7">
        <v>596478.14912099997</v>
      </c>
    </row>
    <row r="17919" spans="1:10" x14ac:dyDescent="0.25">
      <c r="A17919" s="1">
        <v>2021</v>
      </c>
      <c r="B17919" s="1">
        <v>7</v>
      </c>
      <c r="C17919" s="1">
        <v>6</v>
      </c>
      <c r="D17919" s="1">
        <v>15</v>
      </c>
      <c r="E17919" s="1">
        <v>30</v>
      </c>
      <c r="F17919" s="7">
        <v>83389.515100000004</v>
      </c>
      <c r="G17919" s="7">
        <v>209076.77480000001</v>
      </c>
      <c r="H17919" s="7">
        <v>636492.46419999993</v>
      </c>
      <c r="I17919" s="7">
        <v>155506.44432499999</v>
      </c>
      <c r="J17919" s="7">
        <v>590330.32193699991</v>
      </c>
    </row>
    <row r="17920" spans="1:10" x14ac:dyDescent="0.25">
      <c r="A17920" s="1">
        <v>2021</v>
      </c>
      <c r="B17920" s="1">
        <v>7</v>
      </c>
      <c r="C17920" s="1">
        <v>6</v>
      </c>
      <c r="D17920" s="1">
        <v>15</v>
      </c>
      <c r="E17920" s="1">
        <v>45</v>
      </c>
      <c r="F17920" s="7">
        <v>87038.027599999987</v>
      </c>
      <c r="G17920" s="7">
        <v>208765.89300000001</v>
      </c>
      <c r="H17920" s="7">
        <v>636477.15169999993</v>
      </c>
      <c r="I17920" s="7">
        <v>153891.22759900001</v>
      </c>
      <c r="J17920" s="7">
        <v>586878.03642600006</v>
      </c>
    </row>
    <row r="17921" spans="1:10" x14ac:dyDescent="0.25">
      <c r="A17921" s="1">
        <v>2021</v>
      </c>
      <c r="B17921" s="1">
        <v>7</v>
      </c>
      <c r="C17921" s="1">
        <v>6</v>
      </c>
      <c r="D17921" s="1">
        <v>16</v>
      </c>
      <c r="E17921" s="1">
        <v>0</v>
      </c>
      <c r="F17921" s="7">
        <v>84912.680500000002</v>
      </c>
      <c r="G17921" s="7">
        <v>206600.54430000001</v>
      </c>
      <c r="H17921" s="7">
        <v>633395.49119999993</v>
      </c>
      <c r="I17921" s="7">
        <v>152370.95198299989</v>
      </c>
      <c r="J17921" s="7">
        <v>578822.79331799992</v>
      </c>
    </row>
    <row r="17922" spans="1:10" x14ac:dyDescent="0.25">
      <c r="A17922" s="1">
        <v>2021</v>
      </c>
      <c r="B17922" s="1">
        <v>7</v>
      </c>
      <c r="C17922" s="1">
        <v>6</v>
      </c>
      <c r="D17922" s="1">
        <v>16</v>
      </c>
      <c r="E17922" s="1">
        <v>15</v>
      </c>
      <c r="F17922" s="7">
        <v>66862.410399999993</v>
      </c>
      <c r="G17922" s="7">
        <v>204818.5129</v>
      </c>
      <c r="H17922" s="7">
        <v>628720.10649999999</v>
      </c>
      <c r="I17922" s="7">
        <v>151449.22947100009</v>
      </c>
      <c r="J17922" s="7">
        <v>571510.70856400009</v>
      </c>
    </row>
    <row r="17923" spans="1:10" x14ac:dyDescent="0.25">
      <c r="A17923" s="1">
        <v>2021</v>
      </c>
      <c r="B17923" s="1">
        <v>7</v>
      </c>
      <c r="C17923" s="1">
        <v>6</v>
      </c>
      <c r="D17923" s="1">
        <v>16</v>
      </c>
      <c r="E17923" s="1">
        <v>30</v>
      </c>
      <c r="F17923" s="7">
        <v>78784.5959</v>
      </c>
      <c r="G17923" s="7">
        <v>205772.70250000001</v>
      </c>
      <c r="H17923" s="7">
        <v>625109.51899999985</v>
      </c>
      <c r="I17923" s="7">
        <v>150537.778529</v>
      </c>
      <c r="J17923" s="7">
        <v>571783.832283</v>
      </c>
    </row>
    <row r="17924" spans="1:10" x14ac:dyDescent="0.25">
      <c r="A17924" s="1">
        <v>2021</v>
      </c>
      <c r="B17924" s="1">
        <v>7</v>
      </c>
      <c r="C17924" s="1">
        <v>6</v>
      </c>
      <c r="D17924" s="1">
        <v>16</v>
      </c>
      <c r="E17924" s="1">
        <v>45</v>
      </c>
      <c r="F17924" s="7">
        <v>87361.89</v>
      </c>
      <c r="G17924" s="7">
        <v>206656.75279999999</v>
      </c>
      <c r="H17924" s="7">
        <v>621899.37030000007</v>
      </c>
      <c r="I17924" s="7">
        <v>149192.59610499989</v>
      </c>
      <c r="J17924" s="7">
        <v>572898.96785399993</v>
      </c>
    </row>
    <row r="17925" spans="1:10" x14ac:dyDescent="0.25">
      <c r="A17925" s="1">
        <v>2021</v>
      </c>
      <c r="B17925" s="1">
        <v>7</v>
      </c>
      <c r="C17925" s="1">
        <v>6</v>
      </c>
      <c r="D17925" s="1">
        <v>17</v>
      </c>
      <c r="E17925" s="1">
        <v>0</v>
      </c>
      <c r="F17925" s="7">
        <v>87255.622599999988</v>
      </c>
      <c r="G17925" s="7">
        <v>210675.38159999999</v>
      </c>
      <c r="H17925" s="7">
        <v>615115.39899999986</v>
      </c>
      <c r="I17925" s="7">
        <v>147511.32672300001</v>
      </c>
      <c r="J17925" s="7">
        <v>572490.49743900006</v>
      </c>
    </row>
    <row r="17926" spans="1:10" x14ac:dyDescent="0.25">
      <c r="A17926" s="1">
        <v>2021</v>
      </c>
      <c r="B17926" s="1">
        <v>7</v>
      </c>
      <c r="C17926" s="1">
        <v>6</v>
      </c>
      <c r="D17926" s="1">
        <v>17</v>
      </c>
      <c r="E17926" s="1">
        <v>15</v>
      </c>
      <c r="F17926" s="7">
        <v>78668.207900000009</v>
      </c>
      <c r="G17926" s="7">
        <v>208392.76329999999</v>
      </c>
      <c r="H17926" s="7">
        <v>598436.79350000015</v>
      </c>
      <c r="I17926" s="7">
        <v>143250.300686</v>
      </c>
      <c r="J17926" s="7">
        <v>571712.02410500008</v>
      </c>
    </row>
    <row r="17927" spans="1:10" x14ac:dyDescent="0.25">
      <c r="A17927" s="1">
        <v>2021</v>
      </c>
      <c r="B17927" s="1">
        <v>7</v>
      </c>
      <c r="C17927" s="1">
        <v>6</v>
      </c>
      <c r="D17927" s="1">
        <v>17</v>
      </c>
      <c r="E17927" s="1">
        <v>30</v>
      </c>
      <c r="F17927" s="7">
        <v>90140.022599999997</v>
      </c>
      <c r="G17927" s="7">
        <v>213103.315</v>
      </c>
      <c r="H17927" s="7">
        <v>590240.69350000005</v>
      </c>
      <c r="I17927" s="7">
        <v>139252.84821100009</v>
      </c>
      <c r="J17927" s="7">
        <v>575707.66868299991</v>
      </c>
    </row>
    <row r="17928" spans="1:10" x14ac:dyDescent="0.25">
      <c r="A17928" s="1">
        <v>2021</v>
      </c>
      <c r="B17928" s="1">
        <v>7</v>
      </c>
      <c r="C17928" s="1">
        <v>6</v>
      </c>
      <c r="D17928" s="1">
        <v>17</v>
      </c>
      <c r="E17928" s="1">
        <v>45</v>
      </c>
      <c r="F17928" s="7">
        <v>85555.345100000006</v>
      </c>
      <c r="G17928" s="7">
        <v>215762.21549999999</v>
      </c>
      <c r="H17928" s="7">
        <v>580820.83470000001</v>
      </c>
      <c r="I17928" s="7">
        <v>135107.413072</v>
      </c>
      <c r="J17928" s="7">
        <v>579133.47694599989</v>
      </c>
    </row>
    <row r="17929" spans="1:10" x14ac:dyDescent="0.25">
      <c r="A17929" s="1">
        <v>2021</v>
      </c>
      <c r="B17929" s="1">
        <v>7</v>
      </c>
      <c r="C17929" s="1">
        <v>6</v>
      </c>
      <c r="D17929" s="1">
        <v>18</v>
      </c>
      <c r="E17929" s="1">
        <v>0</v>
      </c>
      <c r="F17929" s="7">
        <v>89841.461800000005</v>
      </c>
      <c r="G17929" s="7">
        <v>217681.4829</v>
      </c>
      <c r="H17929" s="7">
        <v>571157.60610000009</v>
      </c>
      <c r="I17929" s="7">
        <v>131971.37287399999</v>
      </c>
      <c r="J17929" s="7">
        <v>582697.81001200003</v>
      </c>
    </row>
    <row r="17930" spans="1:10" x14ac:dyDescent="0.25">
      <c r="A17930" s="1">
        <v>2021</v>
      </c>
      <c r="B17930" s="1">
        <v>7</v>
      </c>
      <c r="C17930" s="1">
        <v>6</v>
      </c>
      <c r="D17930" s="1">
        <v>18</v>
      </c>
      <c r="E17930" s="1">
        <v>15</v>
      </c>
      <c r="F17930" s="7">
        <v>62687.621099999997</v>
      </c>
      <c r="G17930" s="7">
        <v>221485.51199999999</v>
      </c>
      <c r="H17930" s="7">
        <v>553768.43700000003</v>
      </c>
      <c r="I17930" s="7">
        <v>127263.29081200001</v>
      </c>
      <c r="J17930" s="7">
        <v>584801.30791900004</v>
      </c>
    </row>
    <row r="17931" spans="1:10" x14ac:dyDescent="0.25">
      <c r="A17931" s="1">
        <v>2021</v>
      </c>
      <c r="B17931" s="1">
        <v>7</v>
      </c>
      <c r="C17931" s="1">
        <v>6</v>
      </c>
      <c r="D17931" s="1">
        <v>18</v>
      </c>
      <c r="E17931" s="1">
        <v>30</v>
      </c>
      <c r="F17931" s="7">
        <v>76947.688800000004</v>
      </c>
      <c r="G17931" s="7">
        <v>222469.78959999999</v>
      </c>
      <c r="H17931" s="7">
        <v>546458.80119999999</v>
      </c>
      <c r="I17931" s="7">
        <v>123909.182235</v>
      </c>
      <c r="J17931" s="7">
        <v>594757.72971099999</v>
      </c>
    </row>
    <row r="17932" spans="1:10" x14ac:dyDescent="0.25">
      <c r="A17932" s="1">
        <v>2021</v>
      </c>
      <c r="B17932" s="1">
        <v>7</v>
      </c>
      <c r="C17932" s="1">
        <v>6</v>
      </c>
      <c r="D17932" s="1">
        <v>18</v>
      </c>
      <c r="E17932" s="1">
        <v>45</v>
      </c>
      <c r="F17932" s="7">
        <v>89117.831699999995</v>
      </c>
      <c r="G17932" s="7">
        <v>219430.49470000001</v>
      </c>
      <c r="H17932" s="7">
        <v>542232.50230000005</v>
      </c>
      <c r="I17932" s="7">
        <v>121251.195309</v>
      </c>
      <c r="J17932" s="7">
        <v>611481.74672700011</v>
      </c>
    </row>
    <row r="17933" spans="1:10" x14ac:dyDescent="0.25">
      <c r="A17933" s="1">
        <v>2021</v>
      </c>
      <c r="B17933" s="1">
        <v>7</v>
      </c>
      <c r="C17933" s="1">
        <v>6</v>
      </c>
      <c r="D17933" s="1">
        <v>19</v>
      </c>
      <c r="E17933" s="1">
        <v>0</v>
      </c>
      <c r="F17933" s="7">
        <v>84335.800199999998</v>
      </c>
      <c r="G17933" s="7">
        <v>219827.54920000001</v>
      </c>
      <c r="H17933" s="7">
        <v>538855.79959999979</v>
      </c>
      <c r="I17933" s="7">
        <v>119469.42256799999</v>
      </c>
      <c r="J17933" s="7">
        <v>625714.1427020001</v>
      </c>
    </row>
    <row r="17934" spans="1:10" x14ac:dyDescent="0.25">
      <c r="A17934" s="1">
        <v>2021</v>
      </c>
      <c r="B17934" s="1">
        <v>7</v>
      </c>
      <c r="C17934" s="1">
        <v>6</v>
      </c>
      <c r="D17934" s="1">
        <v>19</v>
      </c>
      <c r="E17934" s="1">
        <v>15</v>
      </c>
      <c r="F17934" s="7">
        <v>82762.031600000002</v>
      </c>
      <c r="G17934" s="7">
        <v>222150.73360000001</v>
      </c>
      <c r="H17934" s="7">
        <v>529352.06640000001</v>
      </c>
      <c r="I17934" s="7">
        <v>117212.07161100001</v>
      </c>
      <c r="J17934" s="7">
        <v>643626.11863899999</v>
      </c>
    </row>
    <row r="17935" spans="1:10" x14ac:dyDescent="0.25">
      <c r="A17935" s="1">
        <v>2021</v>
      </c>
      <c r="B17935" s="1">
        <v>7</v>
      </c>
      <c r="C17935" s="1">
        <v>6</v>
      </c>
      <c r="D17935" s="1">
        <v>19</v>
      </c>
      <c r="E17935" s="1">
        <v>30</v>
      </c>
      <c r="F17935" s="7">
        <v>89006.504000000001</v>
      </c>
      <c r="G17935" s="7">
        <v>219834.15349999999</v>
      </c>
      <c r="H17935" s="7">
        <v>523721.98580000008</v>
      </c>
      <c r="I17935" s="7">
        <v>115926.75911</v>
      </c>
      <c r="J17935" s="7">
        <v>663687.85469399975</v>
      </c>
    </row>
    <row r="17936" spans="1:10" x14ac:dyDescent="0.25">
      <c r="A17936" s="1">
        <v>2021</v>
      </c>
      <c r="B17936" s="1">
        <v>7</v>
      </c>
      <c r="C17936" s="1">
        <v>6</v>
      </c>
      <c r="D17936" s="1">
        <v>19</v>
      </c>
      <c r="E17936" s="1">
        <v>45</v>
      </c>
      <c r="F17936" s="7">
        <v>85064.491000000009</v>
      </c>
      <c r="G17936" s="7">
        <v>220795.10440000001</v>
      </c>
      <c r="H17936" s="7">
        <v>519827.79519999988</v>
      </c>
      <c r="I17936" s="7">
        <v>114140.069603</v>
      </c>
      <c r="J17936" s="7">
        <v>684486.06097200001</v>
      </c>
    </row>
    <row r="17937" spans="1:10" x14ac:dyDescent="0.25">
      <c r="A17937" s="1">
        <v>2021</v>
      </c>
      <c r="B17937" s="1">
        <v>7</v>
      </c>
      <c r="C17937" s="1">
        <v>6</v>
      </c>
      <c r="D17937" s="1">
        <v>20</v>
      </c>
      <c r="E17937" s="1">
        <v>0</v>
      </c>
      <c r="F17937" s="7">
        <v>86891.277499999997</v>
      </c>
      <c r="G17937" s="7">
        <v>222447.2095</v>
      </c>
      <c r="H17937" s="7">
        <v>514598.53950000001</v>
      </c>
      <c r="I17937" s="7">
        <v>112606.526984</v>
      </c>
      <c r="J17937" s="7">
        <v>699003.73067900003</v>
      </c>
    </row>
    <row r="17938" spans="1:10" x14ac:dyDescent="0.25">
      <c r="A17938" s="1">
        <v>2021</v>
      </c>
      <c r="B17938" s="1">
        <v>7</v>
      </c>
      <c r="C17938" s="1">
        <v>6</v>
      </c>
      <c r="D17938" s="1">
        <v>20</v>
      </c>
      <c r="E17938" s="1">
        <v>15</v>
      </c>
      <c r="F17938" s="7">
        <v>73453.516899999988</v>
      </c>
      <c r="G17938" s="7">
        <v>221697.29430000001</v>
      </c>
      <c r="H17938" s="7">
        <v>506641.5024</v>
      </c>
      <c r="I17938" s="7">
        <v>109547.038183</v>
      </c>
      <c r="J17938" s="7">
        <v>700594.3842359999</v>
      </c>
    </row>
    <row r="17939" spans="1:10" x14ac:dyDescent="0.25">
      <c r="A17939" s="1">
        <v>2021</v>
      </c>
      <c r="B17939" s="1">
        <v>7</v>
      </c>
      <c r="C17939" s="1">
        <v>6</v>
      </c>
      <c r="D17939" s="1">
        <v>20</v>
      </c>
      <c r="E17939" s="1">
        <v>30</v>
      </c>
      <c r="F17939" s="7">
        <v>88068.061799999996</v>
      </c>
      <c r="G17939" s="7">
        <v>223681.11679999999</v>
      </c>
      <c r="H17939" s="7">
        <v>501895.04920000001</v>
      </c>
      <c r="I17939" s="7">
        <v>107178.745968</v>
      </c>
      <c r="J17939" s="7">
        <v>699368.48522799986</v>
      </c>
    </row>
    <row r="17940" spans="1:10" x14ac:dyDescent="0.25">
      <c r="A17940" s="1">
        <v>2021</v>
      </c>
      <c r="B17940" s="1">
        <v>7</v>
      </c>
      <c r="C17940" s="1">
        <v>6</v>
      </c>
      <c r="D17940" s="1">
        <v>20</v>
      </c>
      <c r="E17940" s="1">
        <v>45</v>
      </c>
      <c r="F17940" s="7">
        <v>92733.704899999997</v>
      </c>
      <c r="G17940" s="7">
        <v>224020.0159</v>
      </c>
      <c r="H17940" s="7">
        <v>498995.86260000011</v>
      </c>
      <c r="I17940" s="7">
        <v>104881.567148</v>
      </c>
      <c r="J17940" s="7">
        <v>691773.59470900008</v>
      </c>
    </row>
    <row r="17941" spans="1:10" x14ac:dyDescent="0.25">
      <c r="A17941" s="1">
        <v>2021</v>
      </c>
      <c r="B17941" s="1">
        <v>7</v>
      </c>
      <c r="C17941" s="1">
        <v>6</v>
      </c>
      <c r="D17941" s="1">
        <v>21</v>
      </c>
      <c r="E17941" s="1">
        <v>0</v>
      </c>
      <c r="F17941" s="7">
        <v>70888.172099999996</v>
      </c>
      <c r="G17941" s="7">
        <v>224095.6251</v>
      </c>
      <c r="H17941" s="7">
        <v>496530.65740000003</v>
      </c>
      <c r="I17941" s="7">
        <v>103137.183378</v>
      </c>
      <c r="J17941" s="7">
        <v>680512.86046200001</v>
      </c>
    </row>
    <row r="17942" spans="1:10" x14ac:dyDescent="0.25">
      <c r="A17942" s="1">
        <v>2021</v>
      </c>
      <c r="B17942" s="1">
        <v>7</v>
      </c>
      <c r="C17942" s="1">
        <v>6</v>
      </c>
      <c r="D17942" s="1">
        <v>21</v>
      </c>
      <c r="E17942" s="1">
        <v>15</v>
      </c>
      <c r="F17942" s="7">
        <v>80943.088600000003</v>
      </c>
      <c r="G17942" s="7">
        <v>220332.40410000001</v>
      </c>
      <c r="H17942" s="7">
        <v>494549.1573000002</v>
      </c>
      <c r="I17942" s="7">
        <v>101994.51009700001</v>
      </c>
      <c r="J17942" s="7">
        <v>678049.54370100005</v>
      </c>
    </row>
    <row r="17943" spans="1:10" x14ac:dyDescent="0.25">
      <c r="A17943" s="1">
        <v>2021</v>
      </c>
      <c r="B17943" s="1">
        <v>7</v>
      </c>
      <c r="C17943" s="1">
        <v>6</v>
      </c>
      <c r="D17943" s="1">
        <v>21</v>
      </c>
      <c r="E17943" s="1">
        <v>30</v>
      </c>
      <c r="F17943" s="7">
        <v>84763.65310000001</v>
      </c>
      <c r="G17943" s="7">
        <v>217247.3456</v>
      </c>
      <c r="H17943" s="7">
        <v>490141.00429999991</v>
      </c>
      <c r="I17943" s="7">
        <v>100070.749152</v>
      </c>
      <c r="J17943" s="7">
        <v>712099.23208699981</v>
      </c>
    </row>
    <row r="17944" spans="1:10" x14ac:dyDescent="0.25">
      <c r="A17944" s="1">
        <v>2021</v>
      </c>
      <c r="B17944" s="1">
        <v>7</v>
      </c>
      <c r="C17944" s="1">
        <v>6</v>
      </c>
      <c r="D17944" s="1">
        <v>21</v>
      </c>
      <c r="E17944" s="1">
        <v>45</v>
      </c>
      <c r="F17944" s="7">
        <v>86459.123699999996</v>
      </c>
      <c r="G17944" s="7">
        <v>217288.9351</v>
      </c>
      <c r="H17944" s="7">
        <v>485478.46360000002</v>
      </c>
      <c r="I17944" s="7">
        <v>97468.813375000027</v>
      </c>
      <c r="J17944" s="7">
        <v>720493.21622900013</v>
      </c>
    </row>
    <row r="17945" spans="1:10" x14ac:dyDescent="0.25">
      <c r="A17945" s="1">
        <v>2021</v>
      </c>
      <c r="B17945" s="1">
        <v>7</v>
      </c>
      <c r="C17945" s="1">
        <v>6</v>
      </c>
      <c r="D17945" s="1">
        <v>22</v>
      </c>
      <c r="E17945" s="1">
        <v>0</v>
      </c>
      <c r="F17945" s="7">
        <v>72892.324200000003</v>
      </c>
      <c r="G17945" s="7">
        <v>216744.21830000001</v>
      </c>
      <c r="H17945" s="7">
        <v>477805.89939999988</v>
      </c>
      <c r="I17945" s="7">
        <v>95069.912769000017</v>
      </c>
      <c r="J17945" s="7">
        <v>707355.4289859999</v>
      </c>
    </row>
    <row r="17946" spans="1:10" x14ac:dyDescent="0.25">
      <c r="A17946" s="1">
        <v>2021</v>
      </c>
      <c r="B17946" s="1">
        <v>7</v>
      </c>
      <c r="C17946" s="1">
        <v>6</v>
      </c>
      <c r="D17946" s="1">
        <v>22</v>
      </c>
      <c r="E17946" s="1">
        <v>15</v>
      </c>
      <c r="F17946" s="7">
        <v>80740.927500000005</v>
      </c>
      <c r="G17946" s="7">
        <v>215066.06299999999</v>
      </c>
      <c r="H17946" s="7">
        <v>467869.72479999991</v>
      </c>
      <c r="I17946" s="7">
        <v>92037.827811999989</v>
      </c>
      <c r="J17946" s="7">
        <v>681031.06229399994</v>
      </c>
    </row>
    <row r="17947" spans="1:10" x14ac:dyDescent="0.25">
      <c r="A17947" s="1">
        <v>2021</v>
      </c>
      <c r="B17947" s="1">
        <v>7</v>
      </c>
      <c r="C17947" s="1">
        <v>6</v>
      </c>
      <c r="D17947" s="1">
        <v>22</v>
      </c>
      <c r="E17947" s="1">
        <v>30</v>
      </c>
      <c r="F17947" s="7">
        <v>92435.397400000002</v>
      </c>
      <c r="G17947" s="7">
        <v>214706.45920000001</v>
      </c>
      <c r="H17947" s="7">
        <v>463561.41930000013</v>
      </c>
      <c r="I17947" s="7">
        <v>89305.198812999995</v>
      </c>
      <c r="J17947" s="7">
        <v>666446.62622899981</v>
      </c>
    </row>
    <row r="17948" spans="1:10" x14ac:dyDescent="0.25">
      <c r="A17948" s="1">
        <v>2021</v>
      </c>
      <c r="B17948" s="1">
        <v>7</v>
      </c>
      <c r="C17948" s="1">
        <v>6</v>
      </c>
      <c r="D17948" s="1">
        <v>22</v>
      </c>
      <c r="E17948" s="1">
        <v>45</v>
      </c>
      <c r="F17948" s="7">
        <v>89925.463799999998</v>
      </c>
      <c r="G17948" s="7">
        <v>212060.03150000001</v>
      </c>
      <c r="H17948" s="7">
        <v>458299.45950000011</v>
      </c>
      <c r="I17948" s="7">
        <v>86254.833860000013</v>
      </c>
      <c r="J17948" s="7">
        <v>647109.39918199996</v>
      </c>
    </row>
    <row r="17949" spans="1:10" x14ac:dyDescent="0.25">
      <c r="A17949" s="1">
        <v>2021</v>
      </c>
      <c r="B17949" s="1">
        <v>7</v>
      </c>
      <c r="C17949" s="1">
        <v>6</v>
      </c>
      <c r="D17949" s="1">
        <v>23</v>
      </c>
      <c r="E17949" s="1">
        <v>0</v>
      </c>
      <c r="F17949" s="7">
        <v>73717.161199999988</v>
      </c>
      <c r="G17949" s="7">
        <v>213431.50279999999</v>
      </c>
      <c r="H17949" s="7">
        <v>451789.34490000003</v>
      </c>
      <c r="I17949" s="7">
        <v>83798.266498000012</v>
      </c>
      <c r="J17949" s="7">
        <v>619823.00999799999</v>
      </c>
    </row>
    <row r="17950" spans="1:10" x14ac:dyDescent="0.25">
      <c r="A17950" s="1">
        <v>2021</v>
      </c>
      <c r="B17950" s="1">
        <v>7</v>
      </c>
      <c r="C17950" s="1">
        <v>6</v>
      </c>
      <c r="D17950" s="1">
        <v>23</v>
      </c>
      <c r="E17950" s="1">
        <v>15</v>
      </c>
      <c r="F17950" s="7">
        <v>85158.360499999995</v>
      </c>
      <c r="G17950" s="7">
        <v>211078.09479999999</v>
      </c>
      <c r="H17950" s="7">
        <v>444330.12399999989</v>
      </c>
      <c r="I17950" s="7">
        <v>80907.306704999995</v>
      </c>
      <c r="J17950" s="7">
        <v>608557.67909200001</v>
      </c>
    </row>
    <row r="17951" spans="1:10" x14ac:dyDescent="0.25">
      <c r="A17951" s="1">
        <v>2021</v>
      </c>
      <c r="B17951" s="1">
        <v>7</v>
      </c>
      <c r="C17951" s="1">
        <v>6</v>
      </c>
      <c r="D17951" s="1">
        <v>23</v>
      </c>
      <c r="E17951" s="1">
        <v>30</v>
      </c>
      <c r="F17951" s="7">
        <v>82881.202999999994</v>
      </c>
      <c r="G17951" s="7">
        <v>212743.82680000001</v>
      </c>
      <c r="H17951" s="7">
        <v>439593.51590000011</v>
      </c>
      <c r="I17951" s="7">
        <v>78114.831183000002</v>
      </c>
      <c r="J17951" s="7">
        <v>583135.01580100006</v>
      </c>
    </row>
    <row r="17952" spans="1:10" x14ac:dyDescent="0.25">
      <c r="A17952" s="1">
        <v>2021</v>
      </c>
      <c r="B17952" s="1">
        <v>7</v>
      </c>
      <c r="C17952" s="1">
        <v>6</v>
      </c>
      <c r="D17952" s="1">
        <v>23</v>
      </c>
      <c r="E17952" s="1">
        <v>45</v>
      </c>
      <c r="F17952" s="7">
        <v>80578.743399999992</v>
      </c>
      <c r="G17952" s="7">
        <v>211424.06409999999</v>
      </c>
      <c r="H17952" s="7">
        <v>434858.34490000008</v>
      </c>
      <c r="I17952" s="7">
        <v>76148.060359999989</v>
      </c>
      <c r="J17952" s="7">
        <v>564948.88904399995</v>
      </c>
    </row>
    <row r="17953" spans="1:10" x14ac:dyDescent="0.25">
      <c r="A17953" s="1">
        <v>2021</v>
      </c>
      <c r="B17953" s="1">
        <v>7</v>
      </c>
      <c r="C17953" s="1">
        <v>6</v>
      </c>
      <c r="D17953" s="1">
        <v>24</v>
      </c>
      <c r="E17953" s="1">
        <v>0</v>
      </c>
      <c r="F17953" s="7">
        <v>89707.615600000005</v>
      </c>
      <c r="G17953" s="7">
        <v>210885.6323</v>
      </c>
      <c r="H17953" s="7">
        <v>427925.1422</v>
      </c>
      <c r="I17953" s="7">
        <v>74348.762720999977</v>
      </c>
      <c r="J17953" s="7">
        <v>537854.10348699999</v>
      </c>
    </row>
    <row r="17954" spans="1:10" x14ac:dyDescent="0.25">
      <c r="A17954" s="1">
        <v>2021</v>
      </c>
      <c r="B17954" s="1">
        <v>7</v>
      </c>
      <c r="C17954" s="1">
        <v>7</v>
      </c>
      <c r="D17954" s="1">
        <v>0</v>
      </c>
      <c r="E17954" s="1">
        <v>15</v>
      </c>
      <c r="F17954" s="7">
        <v>79403.187999999995</v>
      </c>
      <c r="G17954" s="7">
        <v>212972.52100000001</v>
      </c>
      <c r="H17954" s="7">
        <v>424037.43060000002</v>
      </c>
      <c r="I17954" s="7">
        <v>72392.403812999968</v>
      </c>
      <c r="J17954" s="7">
        <v>520064.67604200001</v>
      </c>
    </row>
    <row r="17955" spans="1:10" x14ac:dyDescent="0.25">
      <c r="A17955" s="1">
        <v>2021</v>
      </c>
      <c r="B17955" s="1">
        <v>7</v>
      </c>
      <c r="C17955" s="1">
        <v>7</v>
      </c>
      <c r="D17955" s="1">
        <v>0</v>
      </c>
      <c r="E17955" s="1">
        <v>30</v>
      </c>
      <c r="F17955" s="7">
        <v>89269.643799999991</v>
      </c>
      <c r="G17955" s="7">
        <v>214531.5043</v>
      </c>
      <c r="H17955" s="7">
        <v>422767.77929999999</v>
      </c>
      <c r="I17955" s="7">
        <v>71412.305719000011</v>
      </c>
      <c r="J17955" s="7">
        <v>499585.28394300002</v>
      </c>
    </row>
    <row r="17956" spans="1:10" x14ac:dyDescent="0.25">
      <c r="A17956" s="1">
        <v>2021</v>
      </c>
      <c r="B17956" s="1">
        <v>7</v>
      </c>
      <c r="C17956" s="1">
        <v>7</v>
      </c>
      <c r="D17956" s="1">
        <v>0</v>
      </c>
      <c r="E17956" s="1">
        <v>45</v>
      </c>
      <c r="F17956" s="7">
        <v>72321.441499999986</v>
      </c>
      <c r="G17956" s="7">
        <v>215120.82149999999</v>
      </c>
      <c r="H17956" s="7">
        <v>420432.78989999997</v>
      </c>
      <c r="I17956" s="7">
        <v>70529.277407999965</v>
      </c>
      <c r="J17956" s="7">
        <v>477791.88261999999</v>
      </c>
    </row>
    <row r="17957" spans="1:10" x14ac:dyDescent="0.25">
      <c r="A17957" s="1">
        <v>2021</v>
      </c>
      <c r="B17957" s="1">
        <v>7</v>
      </c>
      <c r="C17957" s="1">
        <v>7</v>
      </c>
      <c r="D17957" s="1">
        <v>1</v>
      </c>
      <c r="E17957" s="1">
        <v>0</v>
      </c>
      <c r="F17957" s="7">
        <v>57919.266100000001</v>
      </c>
      <c r="G17957" s="7">
        <v>216707.5913</v>
      </c>
      <c r="H17957" s="7">
        <v>417995.2080000001</v>
      </c>
      <c r="I17957" s="7">
        <v>69657.152839999981</v>
      </c>
      <c r="J17957" s="7">
        <v>454730.98931199999</v>
      </c>
    </row>
    <row r="17958" spans="1:10" x14ac:dyDescent="0.25">
      <c r="A17958" s="1">
        <v>2021</v>
      </c>
      <c r="B17958" s="1">
        <v>7</v>
      </c>
      <c r="C17958" s="1">
        <v>7</v>
      </c>
      <c r="D17958" s="1">
        <v>1</v>
      </c>
      <c r="E17958" s="1">
        <v>15</v>
      </c>
      <c r="F17958" s="7">
        <v>65249.566199999987</v>
      </c>
      <c r="G17958" s="7">
        <v>217818.22990000001</v>
      </c>
      <c r="H17958" s="7">
        <v>414074.3774</v>
      </c>
      <c r="I17958" s="7">
        <v>68556.508990999995</v>
      </c>
      <c r="J17958" s="7">
        <v>447907.38676999998</v>
      </c>
    </row>
    <row r="17959" spans="1:10" x14ac:dyDescent="0.25">
      <c r="A17959" s="1">
        <v>2021</v>
      </c>
      <c r="B17959" s="1">
        <v>7</v>
      </c>
      <c r="C17959" s="1">
        <v>7</v>
      </c>
      <c r="D17959" s="1">
        <v>1</v>
      </c>
      <c r="E17959" s="1">
        <v>30</v>
      </c>
      <c r="F17959" s="7">
        <v>61630.102299999999</v>
      </c>
      <c r="G17959" s="7">
        <v>215733.4351</v>
      </c>
      <c r="H17959" s="7">
        <v>411848.67569999979</v>
      </c>
      <c r="I17959" s="7">
        <v>68067.560503000001</v>
      </c>
      <c r="J17959" s="7">
        <v>433163.26396100002</v>
      </c>
    </row>
    <row r="17960" spans="1:10" x14ac:dyDescent="0.25">
      <c r="A17960" s="1">
        <v>2021</v>
      </c>
      <c r="B17960" s="1">
        <v>7</v>
      </c>
      <c r="C17960" s="1">
        <v>7</v>
      </c>
      <c r="D17960" s="1">
        <v>1</v>
      </c>
      <c r="E17960" s="1">
        <v>45</v>
      </c>
      <c r="F17960" s="7">
        <v>66585.730399999986</v>
      </c>
      <c r="G17960" s="7">
        <v>212772.38939999999</v>
      </c>
      <c r="H17960" s="7">
        <v>410359.69119999988</v>
      </c>
      <c r="I17960" s="7">
        <v>67683.69627</v>
      </c>
      <c r="J17960" s="7">
        <v>428820.3634519999</v>
      </c>
    </row>
    <row r="17961" spans="1:10" x14ac:dyDescent="0.25">
      <c r="A17961" s="1">
        <v>2021</v>
      </c>
      <c r="B17961" s="1">
        <v>7</v>
      </c>
      <c r="C17961" s="1">
        <v>7</v>
      </c>
      <c r="D17961" s="1">
        <v>2</v>
      </c>
      <c r="E17961" s="1">
        <v>0</v>
      </c>
      <c r="F17961" s="7">
        <v>85913.413799999995</v>
      </c>
      <c r="G17961" s="7">
        <v>214451.0796</v>
      </c>
      <c r="H17961" s="7">
        <v>406539.95919999998</v>
      </c>
      <c r="I17961" s="7">
        <v>67022.135576000015</v>
      </c>
      <c r="J17961" s="7">
        <v>423150.03571099997</v>
      </c>
    </row>
    <row r="17962" spans="1:10" x14ac:dyDescent="0.25">
      <c r="A17962" s="1">
        <v>2021</v>
      </c>
      <c r="B17962" s="1">
        <v>7</v>
      </c>
      <c r="C17962" s="1">
        <v>7</v>
      </c>
      <c r="D17962" s="1">
        <v>2</v>
      </c>
      <c r="E17962" s="1">
        <v>15</v>
      </c>
      <c r="F17962" s="7">
        <v>81731.39</v>
      </c>
      <c r="G17962" s="7">
        <v>213901.82459999999</v>
      </c>
      <c r="H17962" s="7">
        <v>404711.85670000012</v>
      </c>
      <c r="I17962" s="7">
        <v>66777.286157999988</v>
      </c>
      <c r="J17962" s="7">
        <v>416790.629656</v>
      </c>
    </row>
    <row r="17963" spans="1:10" x14ac:dyDescent="0.25">
      <c r="A17963" s="1">
        <v>2021</v>
      </c>
      <c r="B17963" s="1">
        <v>7</v>
      </c>
      <c r="C17963" s="1">
        <v>7</v>
      </c>
      <c r="D17963" s="1">
        <v>2</v>
      </c>
      <c r="E17963" s="1">
        <v>30</v>
      </c>
      <c r="F17963" s="7">
        <v>94036.452400000009</v>
      </c>
      <c r="G17963" s="7">
        <v>215119.72140000001</v>
      </c>
      <c r="H17963" s="7">
        <v>403708.30420000001</v>
      </c>
      <c r="I17963" s="7">
        <v>66267.356838000022</v>
      </c>
      <c r="J17963" s="7">
        <v>412757.93273900001</v>
      </c>
    </row>
    <row r="17964" spans="1:10" x14ac:dyDescent="0.25">
      <c r="A17964" s="1">
        <v>2021</v>
      </c>
      <c r="B17964" s="1">
        <v>7</v>
      </c>
      <c r="C17964" s="1">
        <v>7</v>
      </c>
      <c r="D17964" s="1">
        <v>2</v>
      </c>
      <c r="E17964" s="1">
        <v>45</v>
      </c>
      <c r="F17964" s="7">
        <v>76881.901200000008</v>
      </c>
      <c r="G17964" s="7">
        <v>214498.06210000001</v>
      </c>
      <c r="H17964" s="7">
        <v>402250.32690000022</v>
      </c>
      <c r="I17964" s="7">
        <v>66030.901086000013</v>
      </c>
      <c r="J17964" s="7">
        <v>405629.90306099999</v>
      </c>
    </row>
    <row r="17965" spans="1:10" x14ac:dyDescent="0.25">
      <c r="A17965" s="1">
        <v>2021</v>
      </c>
      <c r="B17965" s="1">
        <v>7</v>
      </c>
      <c r="C17965" s="1">
        <v>7</v>
      </c>
      <c r="D17965" s="1">
        <v>3</v>
      </c>
      <c r="E17965" s="1">
        <v>0</v>
      </c>
      <c r="F17965" s="7">
        <v>88281.148600000015</v>
      </c>
      <c r="G17965" s="7">
        <v>213945.48819999999</v>
      </c>
      <c r="H17965" s="7">
        <v>400872.68469999998</v>
      </c>
      <c r="I17965" s="7">
        <v>65715.825778999992</v>
      </c>
      <c r="J17965" s="7">
        <v>403423.40675099997</v>
      </c>
    </row>
    <row r="17966" spans="1:10" x14ac:dyDescent="0.25">
      <c r="A17966" s="1">
        <v>2021</v>
      </c>
      <c r="B17966" s="1">
        <v>7</v>
      </c>
      <c r="C17966" s="1">
        <v>7</v>
      </c>
      <c r="D17966" s="1">
        <v>3</v>
      </c>
      <c r="E17966" s="1">
        <v>15</v>
      </c>
      <c r="F17966" s="7">
        <v>95970.0726</v>
      </c>
      <c r="G17966" s="7">
        <v>211424.43650000001</v>
      </c>
      <c r="H17966" s="7">
        <v>400704.26269999979</v>
      </c>
      <c r="I17966" s="7">
        <v>66119.82313199999</v>
      </c>
      <c r="J17966" s="7">
        <v>402089.48793200002</v>
      </c>
    </row>
    <row r="17967" spans="1:10" x14ac:dyDescent="0.25">
      <c r="A17967" s="1">
        <v>2021</v>
      </c>
      <c r="B17967" s="1">
        <v>7</v>
      </c>
      <c r="C17967" s="1">
        <v>7</v>
      </c>
      <c r="D17967" s="1">
        <v>3</v>
      </c>
      <c r="E17967" s="1">
        <v>30</v>
      </c>
      <c r="F17967" s="7">
        <v>78628.486799999999</v>
      </c>
      <c r="G17967" s="7">
        <v>211372.57459999999</v>
      </c>
      <c r="H17967" s="7">
        <v>399245.74560000002</v>
      </c>
      <c r="I17967" s="7">
        <v>66312.450310999979</v>
      </c>
      <c r="J17967" s="7">
        <v>394246.04423599999</v>
      </c>
    </row>
    <row r="17968" spans="1:10" x14ac:dyDescent="0.25">
      <c r="A17968" s="1">
        <v>2021</v>
      </c>
      <c r="B17968" s="1">
        <v>7</v>
      </c>
      <c r="C17968" s="1">
        <v>7</v>
      </c>
      <c r="D17968" s="1">
        <v>3</v>
      </c>
      <c r="E17968" s="1">
        <v>45</v>
      </c>
      <c r="F17968" s="7">
        <v>92492.846399999995</v>
      </c>
      <c r="G17968" s="7">
        <v>213489.9209</v>
      </c>
      <c r="H17968" s="7">
        <v>397646.04330000002</v>
      </c>
      <c r="I17968" s="7">
        <v>66463.025114000018</v>
      </c>
      <c r="J17968" s="7">
        <v>396834.95392099989</v>
      </c>
    </row>
    <row r="17969" spans="1:10" x14ac:dyDescent="0.25">
      <c r="A17969" s="1">
        <v>2021</v>
      </c>
      <c r="B17969" s="1">
        <v>7</v>
      </c>
      <c r="C17969" s="1">
        <v>7</v>
      </c>
      <c r="D17969" s="1">
        <v>4</v>
      </c>
      <c r="E17969" s="1">
        <v>0</v>
      </c>
      <c r="F17969" s="7">
        <v>95241.168700000009</v>
      </c>
      <c r="G17969" s="7">
        <v>214671.66800000001</v>
      </c>
      <c r="H17969" s="7">
        <v>395727.20479999989</v>
      </c>
      <c r="I17969" s="7">
        <v>66440.190876000008</v>
      </c>
      <c r="J17969" s="7">
        <v>395847.40500499989</v>
      </c>
    </row>
    <row r="17970" spans="1:10" x14ac:dyDescent="0.25">
      <c r="A17970" s="1">
        <v>2021</v>
      </c>
      <c r="B17970" s="1">
        <v>7</v>
      </c>
      <c r="C17970" s="1">
        <v>7</v>
      </c>
      <c r="D17970" s="1">
        <v>4</v>
      </c>
      <c r="E17970" s="1">
        <v>15</v>
      </c>
      <c r="F17970" s="7">
        <v>76507.325500000006</v>
      </c>
      <c r="G17970" s="7">
        <v>214184.55600000001</v>
      </c>
      <c r="H17970" s="7">
        <v>395234.73550000001</v>
      </c>
      <c r="I17970" s="7">
        <v>67110.144445999977</v>
      </c>
      <c r="J17970" s="7">
        <v>390789.85288500012</v>
      </c>
    </row>
    <row r="17971" spans="1:10" x14ac:dyDescent="0.25">
      <c r="A17971" s="1">
        <v>2021</v>
      </c>
      <c r="B17971" s="1">
        <v>7</v>
      </c>
      <c r="C17971" s="1">
        <v>7</v>
      </c>
      <c r="D17971" s="1">
        <v>4</v>
      </c>
      <c r="E17971" s="1">
        <v>30</v>
      </c>
      <c r="F17971" s="7">
        <v>91176.516999999993</v>
      </c>
      <c r="G17971" s="7">
        <v>212166.94930000001</v>
      </c>
      <c r="H17971" s="7">
        <v>394579.60710000002</v>
      </c>
      <c r="I17971" s="7">
        <v>67003.97448200002</v>
      </c>
      <c r="J17971" s="7">
        <v>393612.01562199998</v>
      </c>
    </row>
    <row r="17972" spans="1:10" x14ac:dyDescent="0.25">
      <c r="A17972" s="1">
        <v>2021</v>
      </c>
      <c r="B17972" s="1">
        <v>7</v>
      </c>
      <c r="C17972" s="1">
        <v>7</v>
      </c>
      <c r="D17972" s="1">
        <v>4</v>
      </c>
      <c r="E17972" s="1">
        <v>45</v>
      </c>
      <c r="F17972" s="7">
        <v>89217.587600000013</v>
      </c>
      <c r="G17972" s="7">
        <v>212750.45269999999</v>
      </c>
      <c r="H17972" s="7">
        <v>395965.02459999989</v>
      </c>
      <c r="I17972" s="7">
        <v>67257.418942999997</v>
      </c>
      <c r="J17972" s="7">
        <v>390521.12133300002</v>
      </c>
    </row>
    <row r="17973" spans="1:10" x14ac:dyDescent="0.25">
      <c r="A17973" s="1">
        <v>2021</v>
      </c>
      <c r="B17973" s="1">
        <v>7</v>
      </c>
      <c r="C17973" s="1">
        <v>7</v>
      </c>
      <c r="D17973" s="1">
        <v>5</v>
      </c>
      <c r="E17973" s="1">
        <v>0</v>
      </c>
      <c r="F17973" s="7">
        <v>88038.180500000017</v>
      </c>
      <c r="G17973" s="7">
        <v>212642.277</v>
      </c>
      <c r="H17973" s="7">
        <v>398469.4421000001</v>
      </c>
      <c r="I17973" s="7">
        <v>67774.943371999994</v>
      </c>
      <c r="J17973" s="7">
        <v>391766.53640700009</v>
      </c>
    </row>
    <row r="17974" spans="1:10" x14ac:dyDescent="0.25">
      <c r="A17974" s="1">
        <v>2021</v>
      </c>
      <c r="B17974" s="1">
        <v>7</v>
      </c>
      <c r="C17974" s="1">
        <v>7</v>
      </c>
      <c r="D17974" s="1">
        <v>5</v>
      </c>
      <c r="E17974" s="1">
        <v>15</v>
      </c>
      <c r="F17974" s="7">
        <v>92973.467300000004</v>
      </c>
      <c r="G17974" s="7">
        <v>213347.4774</v>
      </c>
      <c r="H17974" s="7">
        <v>403146.83220000012</v>
      </c>
      <c r="I17974" s="7">
        <v>68763.165416999997</v>
      </c>
      <c r="J17974" s="7">
        <v>395705.25272300001</v>
      </c>
    </row>
    <row r="17975" spans="1:10" x14ac:dyDescent="0.25">
      <c r="A17975" s="1">
        <v>2021</v>
      </c>
      <c r="B17975" s="1">
        <v>7</v>
      </c>
      <c r="C17975" s="1">
        <v>7</v>
      </c>
      <c r="D17975" s="1">
        <v>5</v>
      </c>
      <c r="E17975" s="1">
        <v>30</v>
      </c>
      <c r="F17975" s="7">
        <v>89030.299800000008</v>
      </c>
      <c r="G17975" s="7">
        <v>214423.11189999999</v>
      </c>
      <c r="H17975" s="7">
        <v>407195.37939999998</v>
      </c>
      <c r="I17975" s="7">
        <v>69236.779985000016</v>
      </c>
      <c r="J17975" s="7">
        <v>396216.56285500003</v>
      </c>
    </row>
    <row r="17976" spans="1:10" x14ac:dyDescent="0.25">
      <c r="A17976" s="1">
        <v>2021</v>
      </c>
      <c r="B17976" s="1">
        <v>7</v>
      </c>
      <c r="C17976" s="1">
        <v>7</v>
      </c>
      <c r="D17976" s="1">
        <v>5</v>
      </c>
      <c r="E17976" s="1">
        <v>45</v>
      </c>
      <c r="F17976" s="7">
        <v>84808.731100000005</v>
      </c>
      <c r="G17976" s="7">
        <v>212481.185</v>
      </c>
      <c r="H17976" s="7">
        <v>409983.15170000022</v>
      </c>
      <c r="I17976" s="7">
        <v>69556.952121999988</v>
      </c>
      <c r="J17976" s="7">
        <v>384519.37865600002</v>
      </c>
    </row>
    <row r="17977" spans="1:10" x14ac:dyDescent="0.25">
      <c r="A17977" s="1">
        <v>2021</v>
      </c>
      <c r="B17977" s="1">
        <v>7</v>
      </c>
      <c r="C17977" s="1">
        <v>7</v>
      </c>
      <c r="D17977" s="1">
        <v>6</v>
      </c>
      <c r="E17977" s="1">
        <v>0</v>
      </c>
      <c r="F17977" s="7">
        <v>87810.398199999996</v>
      </c>
      <c r="G17977" s="7">
        <v>215255.60709999999</v>
      </c>
      <c r="H17977" s="7">
        <v>415011.82309999998</v>
      </c>
      <c r="I17977" s="7">
        <v>70843.839194999993</v>
      </c>
      <c r="J17977" s="7">
        <v>363429.88063600002</v>
      </c>
    </row>
    <row r="17978" spans="1:10" x14ac:dyDescent="0.25">
      <c r="A17978" s="1">
        <v>2021</v>
      </c>
      <c r="B17978" s="1">
        <v>7</v>
      </c>
      <c r="C17978" s="1">
        <v>7</v>
      </c>
      <c r="D17978" s="1">
        <v>6</v>
      </c>
      <c r="E17978" s="1">
        <v>15</v>
      </c>
      <c r="F17978" s="7">
        <v>91987.785399999993</v>
      </c>
      <c r="G17978" s="7">
        <v>218713.55220000001</v>
      </c>
      <c r="H17978" s="7">
        <v>432898.84519999998</v>
      </c>
      <c r="I17978" s="7">
        <v>73787.218099999969</v>
      </c>
      <c r="J17978" s="7">
        <v>357779.91802600003</v>
      </c>
    </row>
    <row r="17979" spans="1:10" x14ac:dyDescent="0.25">
      <c r="A17979" s="1">
        <v>2021</v>
      </c>
      <c r="B17979" s="1">
        <v>7</v>
      </c>
      <c r="C17979" s="1">
        <v>7</v>
      </c>
      <c r="D17979" s="1">
        <v>6</v>
      </c>
      <c r="E17979" s="1">
        <v>30</v>
      </c>
      <c r="F17979" s="7">
        <v>88322.508799999996</v>
      </c>
      <c r="G17979" s="7">
        <v>220343.0865</v>
      </c>
      <c r="H17979" s="7">
        <v>443285.51829999988</v>
      </c>
      <c r="I17979" s="7">
        <v>75221.711871999985</v>
      </c>
      <c r="J17979" s="7">
        <v>361752.82542700012</v>
      </c>
    </row>
    <row r="17980" spans="1:10" x14ac:dyDescent="0.25">
      <c r="A17980" s="1">
        <v>2021</v>
      </c>
      <c r="B17980" s="1">
        <v>7</v>
      </c>
      <c r="C17980" s="1">
        <v>7</v>
      </c>
      <c r="D17980" s="1">
        <v>6</v>
      </c>
      <c r="E17980" s="1">
        <v>45</v>
      </c>
      <c r="F17980" s="7">
        <v>83209.699899999992</v>
      </c>
      <c r="G17980" s="7">
        <v>221158.1508</v>
      </c>
      <c r="H17980" s="7">
        <v>451776.33649999998</v>
      </c>
      <c r="I17980" s="7">
        <v>77093.679128000003</v>
      </c>
      <c r="J17980" s="7">
        <v>375958.26652699988</v>
      </c>
    </row>
    <row r="17981" spans="1:10" x14ac:dyDescent="0.25">
      <c r="A17981" s="1">
        <v>2021</v>
      </c>
      <c r="B17981" s="1">
        <v>7</v>
      </c>
      <c r="C17981" s="1">
        <v>7</v>
      </c>
      <c r="D17981" s="1">
        <v>7</v>
      </c>
      <c r="E17981" s="1">
        <v>0</v>
      </c>
      <c r="F17981" s="7">
        <v>95569.029699999999</v>
      </c>
      <c r="G17981" s="7">
        <v>219947.24170000001</v>
      </c>
      <c r="H17981" s="7">
        <v>460932.27319999988</v>
      </c>
      <c r="I17981" s="7">
        <v>79638.167721999998</v>
      </c>
      <c r="J17981" s="7">
        <v>397874.83238400012</v>
      </c>
    </row>
    <row r="17982" spans="1:10" x14ac:dyDescent="0.25">
      <c r="A17982" s="1">
        <v>2021</v>
      </c>
      <c r="B17982" s="1">
        <v>7</v>
      </c>
      <c r="C17982" s="1">
        <v>7</v>
      </c>
      <c r="D17982" s="1">
        <v>7</v>
      </c>
      <c r="E17982" s="1">
        <v>15</v>
      </c>
      <c r="F17982" s="7">
        <v>82772.152199999997</v>
      </c>
      <c r="G17982" s="7">
        <v>220583.9111</v>
      </c>
      <c r="H17982" s="7">
        <v>477413.16000000009</v>
      </c>
      <c r="I17982" s="7">
        <v>84886.62735200004</v>
      </c>
      <c r="J17982" s="7">
        <v>410869.32707099989</v>
      </c>
    </row>
    <row r="17983" spans="1:10" x14ac:dyDescent="0.25">
      <c r="A17983" s="1">
        <v>2021</v>
      </c>
      <c r="B17983" s="1">
        <v>7</v>
      </c>
      <c r="C17983" s="1">
        <v>7</v>
      </c>
      <c r="D17983" s="1">
        <v>7</v>
      </c>
      <c r="E17983" s="1">
        <v>30</v>
      </c>
      <c r="F17983" s="7">
        <v>86203.07</v>
      </c>
      <c r="G17983" s="7">
        <v>223383.4498</v>
      </c>
      <c r="H17983" s="7">
        <v>491053.71110000001</v>
      </c>
      <c r="I17983" s="7">
        <v>88194.474129999988</v>
      </c>
      <c r="J17983" s="7">
        <v>437934.41090900003</v>
      </c>
    </row>
    <row r="17984" spans="1:10" x14ac:dyDescent="0.25">
      <c r="A17984" s="1">
        <v>2021</v>
      </c>
      <c r="B17984" s="1">
        <v>7</v>
      </c>
      <c r="C17984" s="1">
        <v>7</v>
      </c>
      <c r="D17984" s="1">
        <v>7</v>
      </c>
      <c r="E17984" s="1">
        <v>45</v>
      </c>
      <c r="F17984" s="7">
        <v>95696.287599999996</v>
      </c>
      <c r="G17984" s="7">
        <v>223944.8076</v>
      </c>
      <c r="H17984" s="7">
        <v>506253.53110000008</v>
      </c>
      <c r="I17984" s="7">
        <v>92877.328444000013</v>
      </c>
      <c r="J17984" s="7">
        <v>457057.978413</v>
      </c>
    </row>
    <row r="17985" spans="1:10" x14ac:dyDescent="0.25">
      <c r="A17985" s="1">
        <v>2021</v>
      </c>
      <c r="B17985" s="1">
        <v>7</v>
      </c>
      <c r="C17985" s="1">
        <v>7</v>
      </c>
      <c r="D17985" s="1">
        <v>8</v>
      </c>
      <c r="E17985" s="1">
        <v>0</v>
      </c>
      <c r="F17985" s="7">
        <v>73784.969999999987</v>
      </c>
      <c r="G17985" s="7">
        <v>221113.66560000001</v>
      </c>
      <c r="H17985" s="7">
        <v>522691.57780000009</v>
      </c>
      <c r="I17985" s="7">
        <v>99784.612696000011</v>
      </c>
      <c r="J17985" s="7">
        <v>478392.22606000007</v>
      </c>
    </row>
    <row r="17986" spans="1:10" x14ac:dyDescent="0.25">
      <c r="A17986" s="1">
        <v>2021</v>
      </c>
      <c r="B17986" s="1">
        <v>7</v>
      </c>
      <c r="C17986" s="1">
        <v>7</v>
      </c>
      <c r="D17986" s="1">
        <v>8</v>
      </c>
      <c r="E17986" s="1">
        <v>15</v>
      </c>
      <c r="F17986" s="7">
        <v>71507.812199999986</v>
      </c>
      <c r="G17986" s="7">
        <v>220460.44500000001</v>
      </c>
      <c r="H17986" s="7">
        <v>566709.24660000007</v>
      </c>
      <c r="I17986" s="7">
        <v>113646.969296</v>
      </c>
      <c r="J17986" s="7">
        <v>494764.0806959999</v>
      </c>
    </row>
    <row r="17987" spans="1:10" x14ac:dyDescent="0.25">
      <c r="A17987" s="1">
        <v>2021</v>
      </c>
      <c r="B17987" s="1">
        <v>7</v>
      </c>
      <c r="C17987" s="1">
        <v>7</v>
      </c>
      <c r="D17987" s="1">
        <v>8</v>
      </c>
      <c r="E17987" s="1">
        <v>30</v>
      </c>
      <c r="F17987" s="7">
        <v>66892.772700000001</v>
      </c>
      <c r="G17987" s="7">
        <v>222668.43789999999</v>
      </c>
      <c r="H17987" s="7">
        <v>590548.7013999999</v>
      </c>
      <c r="I17987" s="7">
        <v>121336.296242</v>
      </c>
      <c r="J17987" s="7">
        <v>519518.94808100001</v>
      </c>
    </row>
    <row r="17988" spans="1:10" x14ac:dyDescent="0.25">
      <c r="A17988" s="1">
        <v>2021</v>
      </c>
      <c r="B17988" s="1">
        <v>7</v>
      </c>
      <c r="C17988" s="1">
        <v>7</v>
      </c>
      <c r="D17988" s="1">
        <v>8</v>
      </c>
      <c r="E17988" s="1">
        <v>45</v>
      </c>
      <c r="F17988" s="7">
        <v>49419.382599999997</v>
      </c>
      <c r="G17988" s="7">
        <v>222957.70009999999</v>
      </c>
      <c r="H17988" s="7">
        <v>606269.42170000006</v>
      </c>
      <c r="I17988" s="7">
        <v>128617.27400400001</v>
      </c>
      <c r="J17988" s="7">
        <v>517195.69017399987</v>
      </c>
    </row>
    <row r="17989" spans="1:10" x14ac:dyDescent="0.25">
      <c r="A17989" s="1">
        <v>2021</v>
      </c>
      <c r="B17989" s="1">
        <v>7</v>
      </c>
      <c r="C17989" s="1">
        <v>7</v>
      </c>
      <c r="D17989" s="1">
        <v>9</v>
      </c>
      <c r="E17989" s="1">
        <v>0</v>
      </c>
      <c r="F17989" s="7">
        <v>50310.004100000013</v>
      </c>
      <c r="G17989" s="7">
        <v>222293.0583</v>
      </c>
      <c r="H17989" s="7">
        <v>614551.19969999988</v>
      </c>
      <c r="I17989" s="7">
        <v>134317.15605399999</v>
      </c>
      <c r="J17989" s="7">
        <v>536999.82575600001</v>
      </c>
    </row>
    <row r="17990" spans="1:10" x14ac:dyDescent="0.25">
      <c r="A17990" s="1">
        <v>2021</v>
      </c>
      <c r="B17990" s="1">
        <v>7</v>
      </c>
      <c r="C17990" s="1">
        <v>7</v>
      </c>
      <c r="D17990" s="1">
        <v>9</v>
      </c>
      <c r="E17990" s="1">
        <v>15</v>
      </c>
      <c r="F17990" s="7">
        <v>52627.644799999987</v>
      </c>
      <c r="G17990" s="7">
        <v>214044.98869999999</v>
      </c>
      <c r="H17990" s="7">
        <v>621424.78900000011</v>
      </c>
      <c r="I17990" s="7">
        <v>140969.97888000001</v>
      </c>
      <c r="J17990" s="7">
        <v>546665.60566</v>
      </c>
    </row>
    <row r="17991" spans="1:10" x14ac:dyDescent="0.25">
      <c r="A17991" s="1">
        <v>2021</v>
      </c>
      <c r="B17991" s="1">
        <v>7</v>
      </c>
      <c r="C17991" s="1">
        <v>7</v>
      </c>
      <c r="D17991" s="1">
        <v>9</v>
      </c>
      <c r="E17991" s="1">
        <v>30</v>
      </c>
      <c r="F17991" s="7">
        <v>47279.321600000003</v>
      </c>
      <c r="G17991" s="7">
        <v>209570.3063</v>
      </c>
      <c r="H17991" s="7">
        <v>625458.23039999977</v>
      </c>
      <c r="I17991" s="7">
        <v>145540.56927899999</v>
      </c>
      <c r="J17991" s="7">
        <v>562078.620154</v>
      </c>
    </row>
    <row r="17992" spans="1:10" x14ac:dyDescent="0.25">
      <c r="A17992" s="1">
        <v>2021</v>
      </c>
      <c r="B17992" s="1">
        <v>7</v>
      </c>
      <c r="C17992" s="1">
        <v>7</v>
      </c>
      <c r="D17992" s="1">
        <v>9</v>
      </c>
      <c r="E17992" s="1">
        <v>45</v>
      </c>
      <c r="F17992" s="7">
        <v>45700.307600000007</v>
      </c>
      <c r="G17992" s="7">
        <v>209918.38500000001</v>
      </c>
      <c r="H17992" s="7">
        <v>625315.68119999999</v>
      </c>
      <c r="I17992" s="7">
        <v>148186.564648</v>
      </c>
      <c r="J17992" s="7">
        <v>569269.11494500004</v>
      </c>
    </row>
    <row r="17993" spans="1:10" x14ac:dyDescent="0.25">
      <c r="A17993" s="1">
        <v>2021</v>
      </c>
      <c r="B17993" s="1">
        <v>7</v>
      </c>
      <c r="C17993" s="1">
        <v>7</v>
      </c>
      <c r="D17993" s="1">
        <v>10</v>
      </c>
      <c r="E17993" s="1">
        <v>0</v>
      </c>
      <c r="F17993" s="7">
        <v>45877.440699999999</v>
      </c>
      <c r="G17993" s="7">
        <v>207592.39780000001</v>
      </c>
      <c r="H17993" s="7">
        <v>625261.1152</v>
      </c>
      <c r="I17993" s="7">
        <v>151284.16269400009</v>
      </c>
      <c r="J17993" s="7">
        <v>579556.04797000007</v>
      </c>
    </row>
    <row r="17994" spans="1:10" x14ac:dyDescent="0.25">
      <c r="A17994" s="1">
        <v>2021</v>
      </c>
      <c r="B17994" s="1">
        <v>7</v>
      </c>
      <c r="C17994" s="1">
        <v>7</v>
      </c>
      <c r="D17994" s="1">
        <v>10</v>
      </c>
      <c r="E17994" s="1">
        <v>15</v>
      </c>
      <c r="F17994" s="7">
        <v>45857.196799999998</v>
      </c>
      <c r="G17994" s="7">
        <v>205693.98699999999</v>
      </c>
      <c r="H17994" s="7">
        <v>618776.63600000006</v>
      </c>
      <c r="I17994" s="7">
        <v>152451.26340900001</v>
      </c>
      <c r="J17994" s="7">
        <v>582261.97234200011</v>
      </c>
    </row>
    <row r="17995" spans="1:10" x14ac:dyDescent="0.25">
      <c r="A17995" s="1">
        <v>2021</v>
      </c>
      <c r="B17995" s="1">
        <v>7</v>
      </c>
      <c r="C17995" s="1">
        <v>7</v>
      </c>
      <c r="D17995" s="1">
        <v>10</v>
      </c>
      <c r="E17995" s="1">
        <v>30</v>
      </c>
      <c r="F17995" s="7">
        <v>46808.654199999997</v>
      </c>
      <c r="G17995" s="7">
        <v>205471.85980000001</v>
      </c>
      <c r="H17995" s="7">
        <v>625313.15670000028</v>
      </c>
      <c r="I17995" s="7">
        <v>154966.04438000001</v>
      </c>
      <c r="J17995" s="7">
        <v>589729.81166000001</v>
      </c>
    </row>
    <row r="17996" spans="1:10" x14ac:dyDescent="0.25">
      <c r="A17996" s="1">
        <v>2021</v>
      </c>
      <c r="B17996" s="1">
        <v>7</v>
      </c>
      <c r="C17996" s="1">
        <v>7</v>
      </c>
      <c r="D17996" s="1">
        <v>10</v>
      </c>
      <c r="E17996" s="1">
        <v>45</v>
      </c>
      <c r="F17996" s="7">
        <v>45406.773099999999</v>
      </c>
      <c r="G17996" s="7">
        <v>207239.03150000001</v>
      </c>
      <c r="H17996" s="7">
        <v>628925.93640000012</v>
      </c>
      <c r="I17996" s="7">
        <v>156437.464928</v>
      </c>
      <c r="J17996" s="7">
        <v>594488.59992299974</v>
      </c>
    </row>
    <row r="17997" spans="1:10" x14ac:dyDescent="0.25">
      <c r="A17997" s="1">
        <v>2021</v>
      </c>
      <c r="B17997" s="1">
        <v>7</v>
      </c>
      <c r="C17997" s="1">
        <v>7</v>
      </c>
      <c r="D17997" s="1">
        <v>11</v>
      </c>
      <c r="E17997" s="1">
        <v>0</v>
      </c>
      <c r="F17997" s="7">
        <v>46763.105600000003</v>
      </c>
      <c r="G17997" s="7">
        <v>204530.46249999999</v>
      </c>
      <c r="H17997" s="7">
        <v>631378.64519999991</v>
      </c>
      <c r="I17997" s="7">
        <v>157434.79551699999</v>
      </c>
      <c r="J17997" s="7">
        <v>599882.63164100004</v>
      </c>
    </row>
    <row r="17998" spans="1:10" x14ac:dyDescent="0.25">
      <c r="A17998" s="1">
        <v>2021</v>
      </c>
      <c r="B17998" s="1">
        <v>7</v>
      </c>
      <c r="C17998" s="1">
        <v>7</v>
      </c>
      <c r="D17998" s="1">
        <v>11</v>
      </c>
      <c r="E17998" s="1">
        <v>15</v>
      </c>
      <c r="F17998" s="7">
        <v>47324.870199999998</v>
      </c>
      <c r="G17998" s="7">
        <v>202994.66190000001</v>
      </c>
      <c r="H17998" s="7">
        <v>630692.64769999997</v>
      </c>
      <c r="I17998" s="7">
        <v>158307.49366400001</v>
      </c>
      <c r="J17998" s="7">
        <v>605200.77352400008</v>
      </c>
    </row>
    <row r="17999" spans="1:10" x14ac:dyDescent="0.25">
      <c r="A17999" s="1">
        <v>2021</v>
      </c>
      <c r="B17999" s="1">
        <v>7</v>
      </c>
      <c r="C17999" s="1">
        <v>7</v>
      </c>
      <c r="D17999" s="1">
        <v>11</v>
      </c>
      <c r="E17999" s="1">
        <v>30</v>
      </c>
      <c r="F17999" s="7">
        <v>48994.981299999999</v>
      </c>
      <c r="G17999" s="7">
        <v>201073.8806</v>
      </c>
      <c r="H17999" s="7">
        <v>629601.46719999996</v>
      </c>
      <c r="I17999" s="7">
        <v>159082.362979</v>
      </c>
      <c r="J17999" s="7">
        <v>616622.03658499988</v>
      </c>
    </row>
    <row r="18000" spans="1:10" x14ac:dyDescent="0.25">
      <c r="A18000" s="1">
        <v>2021</v>
      </c>
      <c r="B18000" s="1">
        <v>7</v>
      </c>
      <c r="C18000" s="1">
        <v>7</v>
      </c>
      <c r="D18000" s="1">
        <v>11</v>
      </c>
      <c r="E18000" s="1">
        <v>45</v>
      </c>
      <c r="F18000" s="7">
        <v>45330.858799999987</v>
      </c>
      <c r="G18000" s="7">
        <v>202130.22510000001</v>
      </c>
      <c r="H18000" s="7">
        <v>630045.05469999998</v>
      </c>
      <c r="I18000" s="7">
        <v>159256.79821000001</v>
      </c>
      <c r="J18000" s="7">
        <v>625823.67501799983</v>
      </c>
    </row>
    <row r="18001" spans="1:10" x14ac:dyDescent="0.25">
      <c r="A18001" s="1">
        <v>2021</v>
      </c>
      <c r="B18001" s="1">
        <v>7</v>
      </c>
      <c r="C18001" s="1">
        <v>7</v>
      </c>
      <c r="D18001" s="1">
        <v>12</v>
      </c>
      <c r="E18001" s="1">
        <v>0</v>
      </c>
      <c r="F18001" s="7">
        <v>47841.086499999998</v>
      </c>
      <c r="G18001" s="7">
        <v>198643.35569999999</v>
      </c>
      <c r="H18001" s="7">
        <v>625129.81860000012</v>
      </c>
      <c r="I18001" s="7">
        <v>158841.3405070001</v>
      </c>
      <c r="J18001" s="7">
        <v>636505.15815600019</v>
      </c>
    </row>
    <row r="18002" spans="1:10" x14ac:dyDescent="0.25">
      <c r="A18002" s="1">
        <v>2021</v>
      </c>
      <c r="B18002" s="1">
        <v>7</v>
      </c>
      <c r="C18002" s="1">
        <v>7</v>
      </c>
      <c r="D18002" s="1">
        <v>12</v>
      </c>
      <c r="E18002" s="1">
        <v>15</v>
      </c>
      <c r="F18002" s="7">
        <v>46641.643099999987</v>
      </c>
      <c r="G18002" s="7">
        <v>195506.7727</v>
      </c>
      <c r="H18002" s="7">
        <v>599753.76320000004</v>
      </c>
      <c r="I18002" s="7">
        <v>156388.58733999991</v>
      </c>
      <c r="J18002" s="7">
        <v>641211.32809700002</v>
      </c>
    </row>
    <row r="18003" spans="1:10" x14ac:dyDescent="0.25">
      <c r="A18003" s="1">
        <v>2021</v>
      </c>
      <c r="B18003" s="1">
        <v>7</v>
      </c>
      <c r="C18003" s="1">
        <v>7</v>
      </c>
      <c r="D18003" s="1">
        <v>12</v>
      </c>
      <c r="E18003" s="1">
        <v>30</v>
      </c>
      <c r="F18003" s="7">
        <v>47304.155700000003</v>
      </c>
      <c r="G18003" s="7">
        <v>201790.46459999989</v>
      </c>
      <c r="H18003" s="7">
        <v>591529.5489000004</v>
      </c>
      <c r="I18003" s="7">
        <v>154039.04537800001</v>
      </c>
      <c r="J18003" s="7">
        <v>643447.69891999988</v>
      </c>
    </row>
    <row r="18004" spans="1:10" x14ac:dyDescent="0.25">
      <c r="A18004" s="1">
        <v>2021</v>
      </c>
      <c r="B18004" s="1">
        <v>7</v>
      </c>
      <c r="C18004" s="1">
        <v>7</v>
      </c>
      <c r="D18004" s="1">
        <v>12</v>
      </c>
      <c r="E18004" s="1">
        <v>45</v>
      </c>
      <c r="F18004" s="7">
        <v>46985.353499999997</v>
      </c>
      <c r="G18004" s="7">
        <v>202862.05420000001</v>
      </c>
      <c r="H18004" s="7">
        <v>573831.47069999995</v>
      </c>
      <c r="I18004" s="7">
        <v>148746.821971</v>
      </c>
      <c r="J18004" s="7">
        <v>642750.05783600011</v>
      </c>
    </row>
    <row r="18005" spans="1:10" x14ac:dyDescent="0.25">
      <c r="A18005" s="1">
        <v>2021</v>
      </c>
      <c r="B18005" s="1">
        <v>7</v>
      </c>
      <c r="C18005" s="1">
        <v>7</v>
      </c>
      <c r="D18005" s="1">
        <v>13</v>
      </c>
      <c r="E18005" s="1">
        <v>0</v>
      </c>
      <c r="F18005" s="7">
        <v>47020.776299999998</v>
      </c>
      <c r="G18005" s="7">
        <v>199638.95600000001</v>
      </c>
      <c r="H18005" s="7">
        <v>568564.36430000013</v>
      </c>
      <c r="I18005" s="7">
        <v>146591.685062</v>
      </c>
      <c r="J18005" s="7">
        <v>632827.849331</v>
      </c>
    </row>
    <row r="18006" spans="1:10" x14ac:dyDescent="0.25">
      <c r="A18006" s="1">
        <v>2021</v>
      </c>
      <c r="B18006" s="1">
        <v>7</v>
      </c>
      <c r="C18006" s="1">
        <v>7</v>
      </c>
      <c r="D18006" s="1">
        <v>13</v>
      </c>
      <c r="E18006" s="1">
        <v>15</v>
      </c>
      <c r="F18006" s="7">
        <v>46145.335599999999</v>
      </c>
      <c r="G18006" s="7">
        <v>200774.88250000001</v>
      </c>
      <c r="H18006" s="7">
        <v>576957.32349999994</v>
      </c>
      <c r="I18006" s="7">
        <v>145429.52422299999</v>
      </c>
      <c r="J18006" s="7">
        <v>627261.99171399989</v>
      </c>
    </row>
    <row r="18007" spans="1:10" x14ac:dyDescent="0.25">
      <c r="A18007" s="1">
        <v>2021</v>
      </c>
      <c r="B18007" s="1">
        <v>7</v>
      </c>
      <c r="C18007" s="1">
        <v>7</v>
      </c>
      <c r="D18007" s="1">
        <v>13</v>
      </c>
      <c r="E18007" s="1">
        <v>30</v>
      </c>
      <c r="F18007" s="7">
        <v>46874.0262</v>
      </c>
      <c r="G18007" s="7">
        <v>202793.0215</v>
      </c>
      <c r="H18007" s="7">
        <v>584123.95600000012</v>
      </c>
      <c r="I18007" s="7">
        <v>144764.95130600009</v>
      </c>
      <c r="J18007" s="7">
        <v>616319.14100900001</v>
      </c>
    </row>
    <row r="18008" spans="1:10" x14ac:dyDescent="0.25">
      <c r="A18008" s="1">
        <v>2021</v>
      </c>
      <c r="B18008" s="1">
        <v>7</v>
      </c>
      <c r="C18008" s="1">
        <v>7</v>
      </c>
      <c r="D18008" s="1">
        <v>13</v>
      </c>
      <c r="E18008" s="1">
        <v>45</v>
      </c>
      <c r="F18008" s="7">
        <v>47597.656099999993</v>
      </c>
      <c r="G18008" s="7">
        <v>204835.72229999999</v>
      </c>
      <c r="H18008" s="7">
        <v>600233.37700000009</v>
      </c>
      <c r="I18008" s="7">
        <v>148292.336771</v>
      </c>
      <c r="J18008" s="7">
        <v>605771.57666300004</v>
      </c>
    </row>
    <row r="18009" spans="1:10" x14ac:dyDescent="0.25">
      <c r="A18009" s="1">
        <v>2021</v>
      </c>
      <c r="B18009" s="1">
        <v>7</v>
      </c>
      <c r="C18009" s="1">
        <v>7</v>
      </c>
      <c r="D18009" s="1">
        <v>14</v>
      </c>
      <c r="E18009" s="1">
        <v>0</v>
      </c>
      <c r="F18009" s="7">
        <v>46297.146200000003</v>
      </c>
      <c r="G18009" s="7">
        <v>204434.19829999999</v>
      </c>
      <c r="H18009" s="7">
        <v>606586.17000000016</v>
      </c>
      <c r="I18009" s="7">
        <v>149783.85840500001</v>
      </c>
      <c r="J18009" s="7">
        <v>602601.781357</v>
      </c>
    </row>
    <row r="18010" spans="1:10" x14ac:dyDescent="0.25">
      <c r="A18010" s="1">
        <v>2021</v>
      </c>
      <c r="B18010" s="1">
        <v>7</v>
      </c>
      <c r="C18010" s="1">
        <v>7</v>
      </c>
      <c r="D18010" s="1">
        <v>14</v>
      </c>
      <c r="E18010" s="1">
        <v>15</v>
      </c>
      <c r="F18010" s="7">
        <v>64342.355799999998</v>
      </c>
      <c r="G18010" s="7">
        <v>202806.09160000001</v>
      </c>
      <c r="H18010" s="7">
        <v>620643.20269999991</v>
      </c>
      <c r="I18010" s="7">
        <v>153578.716006</v>
      </c>
      <c r="J18010" s="7">
        <v>604677.27303600009</v>
      </c>
    </row>
    <row r="18011" spans="1:10" x14ac:dyDescent="0.25">
      <c r="A18011" s="1">
        <v>2021</v>
      </c>
      <c r="B18011" s="1">
        <v>7</v>
      </c>
      <c r="C18011" s="1">
        <v>7</v>
      </c>
      <c r="D18011" s="1">
        <v>14</v>
      </c>
      <c r="E18011" s="1">
        <v>30</v>
      </c>
      <c r="F18011" s="7">
        <v>64403.08</v>
      </c>
      <c r="G18011" s="7">
        <v>203093.15270000001</v>
      </c>
      <c r="H18011" s="7">
        <v>627109.48990000016</v>
      </c>
      <c r="I18011" s="7">
        <v>155431.3006419999</v>
      </c>
      <c r="J18011" s="7">
        <v>604417.37480200001</v>
      </c>
    </row>
    <row r="18012" spans="1:10" x14ac:dyDescent="0.25">
      <c r="A18012" s="1">
        <v>2021</v>
      </c>
      <c r="B18012" s="1">
        <v>7</v>
      </c>
      <c r="C18012" s="1">
        <v>7</v>
      </c>
      <c r="D18012" s="1">
        <v>14</v>
      </c>
      <c r="E18012" s="1">
        <v>45</v>
      </c>
      <c r="F18012" s="7">
        <v>71684.924499999994</v>
      </c>
      <c r="G18012" s="7">
        <v>201973.52590000001</v>
      </c>
      <c r="H18012" s="7">
        <v>627772.92100000009</v>
      </c>
      <c r="I18012" s="7">
        <v>155956.547154</v>
      </c>
      <c r="J18012" s="7">
        <v>597886.12100000004</v>
      </c>
    </row>
    <row r="18013" spans="1:10" x14ac:dyDescent="0.25">
      <c r="A18013" s="1">
        <v>2021</v>
      </c>
      <c r="B18013" s="1">
        <v>7</v>
      </c>
      <c r="C18013" s="1">
        <v>7</v>
      </c>
      <c r="D18013" s="1">
        <v>15</v>
      </c>
      <c r="E18013" s="1">
        <v>0</v>
      </c>
      <c r="F18013" s="7">
        <v>75697.782199999987</v>
      </c>
      <c r="G18013" s="7">
        <v>202605.46969999999</v>
      </c>
      <c r="H18013" s="7">
        <v>627784.60490000003</v>
      </c>
      <c r="I18013" s="7">
        <v>155646.028406</v>
      </c>
      <c r="J18013" s="7">
        <v>594445.84250899998</v>
      </c>
    </row>
    <row r="18014" spans="1:10" x14ac:dyDescent="0.25">
      <c r="A18014" s="1">
        <v>2021</v>
      </c>
      <c r="B18014" s="1">
        <v>7</v>
      </c>
      <c r="C18014" s="1">
        <v>7</v>
      </c>
      <c r="D18014" s="1">
        <v>15</v>
      </c>
      <c r="E18014" s="1">
        <v>15</v>
      </c>
      <c r="F18014" s="7">
        <v>77053.95610000001</v>
      </c>
      <c r="G18014" s="7">
        <v>202588.16699999999</v>
      </c>
      <c r="H18014" s="7">
        <v>627867.52539999981</v>
      </c>
      <c r="I18014" s="7">
        <v>155735.04781799999</v>
      </c>
      <c r="J18014" s="7">
        <v>589642.68497199996</v>
      </c>
    </row>
    <row r="18015" spans="1:10" x14ac:dyDescent="0.25">
      <c r="A18015" s="1">
        <v>2021</v>
      </c>
      <c r="B18015" s="1">
        <v>7</v>
      </c>
      <c r="C18015" s="1">
        <v>7</v>
      </c>
      <c r="D18015" s="1">
        <v>15</v>
      </c>
      <c r="E18015" s="1">
        <v>30</v>
      </c>
      <c r="F18015" s="7">
        <v>88024.795800000007</v>
      </c>
      <c r="G18015" s="7">
        <v>203632.26029999999</v>
      </c>
      <c r="H18015" s="7">
        <v>628976.74580000015</v>
      </c>
      <c r="I18015" s="7">
        <v>155207.177344</v>
      </c>
      <c r="J18015" s="7">
        <v>587655.28306000005</v>
      </c>
    </row>
    <row r="18016" spans="1:10" x14ac:dyDescent="0.25">
      <c r="A18016" s="1">
        <v>2021</v>
      </c>
      <c r="B18016" s="1">
        <v>7</v>
      </c>
      <c r="C18016" s="1">
        <v>7</v>
      </c>
      <c r="D18016" s="1">
        <v>15</v>
      </c>
      <c r="E18016" s="1">
        <v>45</v>
      </c>
      <c r="F18016" s="7">
        <v>87847.683700000009</v>
      </c>
      <c r="G18016" s="7">
        <v>204346.15460000001</v>
      </c>
      <c r="H18016" s="7">
        <v>625748.55839999975</v>
      </c>
      <c r="I18016" s="7">
        <v>153460.71407899991</v>
      </c>
      <c r="J18016" s="7">
        <v>581657.58036699996</v>
      </c>
    </row>
    <row r="18017" spans="1:10" x14ac:dyDescent="0.25">
      <c r="A18017" s="1">
        <v>2021</v>
      </c>
      <c r="B18017" s="1">
        <v>7</v>
      </c>
      <c r="C18017" s="1">
        <v>7</v>
      </c>
      <c r="D18017" s="1">
        <v>16</v>
      </c>
      <c r="E18017" s="1">
        <v>0</v>
      </c>
      <c r="F18017" s="7">
        <v>84027.119299999991</v>
      </c>
      <c r="G18017" s="7">
        <v>202530.1508</v>
      </c>
      <c r="H18017" s="7">
        <v>624923.49419999996</v>
      </c>
      <c r="I18017" s="7">
        <v>152361.742574</v>
      </c>
      <c r="J18017" s="7">
        <v>575129.567775</v>
      </c>
    </row>
    <row r="18018" spans="1:10" x14ac:dyDescent="0.25">
      <c r="A18018" s="1">
        <v>2021</v>
      </c>
      <c r="B18018" s="1">
        <v>7</v>
      </c>
      <c r="C18018" s="1">
        <v>7</v>
      </c>
      <c r="D18018" s="1">
        <v>16</v>
      </c>
      <c r="E18018" s="1">
        <v>15</v>
      </c>
      <c r="F18018" s="7">
        <v>84568.576700000005</v>
      </c>
      <c r="G18018" s="7">
        <v>203637.29079999999</v>
      </c>
      <c r="H18018" s="7">
        <v>620301.6446</v>
      </c>
      <c r="I18018" s="7">
        <v>150729.69567099999</v>
      </c>
      <c r="J18018" s="7">
        <v>573705.58794799994</v>
      </c>
    </row>
    <row r="18019" spans="1:10" x14ac:dyDescent="0.25">
      <c r="A18019" s="1">
        <v>2021</v>
      </c>
      <c r="B18019" s="1">
        <v>7</v>
      </c>
      <c r="C18019" s="1">
        <v>7</v>
      </c>
      <c r="D18019" s="1">
        <v>16</v>
      </c>
      <c r="E18019" s="1">
        <v>30</v>
      </c>
      <c r="F18019" s="7">
        <v>84614.119599999991</v>
      </c>
      <c r="G18019" s="7">
        <v>204839.25459999999</v>
      </c>
      <c r="H18019" s="7">
        <v>622214.40580000018</v>
      </c>
      <c r="I18019" s="7">
        <v>150421.20974600001</v>
      </c>
      <c r="J18019" s="7">
        <v>573142.36812099989</v>
      </c>
    </row>
    <row r="18020" spans="1:10" x14ac:dyDescent="0.25">
      <c r="A18020" s="1">
        <v>2021</v>
      </c>
      <c r="B18020" s="1">
        <v>7</v>
      </c>
      <c r="C18020" s="1">
        <v>7</v>
      </c>
      <c r="D18020" s="1">
        <v>16</v>
      </c>
      <c r="E18020" s="1">
        <v>45</v>
      </c>
      <c r="F18020" s="7">
        <v>93677.207699999999</v>
      </c>
      <c r="G18020" s="7">
        <v>207792.40539999999</v>
      </c>
      <c r="H18020" s="7">
        <v>622312.68949999986</v>
      </c>
      <c r="I18020" s="7">
        <v>149924.83600400001</v>
      </c>
      <c r="J18020" s="7">
        <v>576504.43486999988</v>
      </c>
    </row>
    <row r="18021" spans="1:10" x14ac:dyDescent="0.25">
      <c r="A18021" s="1">
        <v>2021</v>
      </c>
      <c r="B18021" s="1">
        <v>7</v>
      </c>
      <c r="C18021" s="1">
        <v>7</v>
      </c>
      <c r="D18021" s="1">
        <v>17</v>
      </c>
      <c r="E18021" s="1">
        <v>0</v>
      </c>
      <c r="F18021" s="7">
        <v>74756.557100000005</v>
      </c>
      <c r="G18021" s="7">
        <v>209545.39129999999</v>
      </c>
      <c r="H18021" s="7">
        <v>616609.98190000001</v>
      </c>
      <c r="I18021" s="7">
        <v>148423.93655300001</v>
      </c>
      <c r="J18021" s="7">
        <v>570777.68781300006</v>
      </c>
    </row>
    <row r="18022" spans="1:10" x14ac:dyDescent="0.25">
      <c r="A18022" s="1">
        <v>2021</v>
      </c>
      <c r="B18022" s="1">
        <v>7</v>
      </c>
      <c r="C18022" s="1">
        <v>7</v>
      </c>
      <c r="D18022" s="1">
        <v>17</v>
      </c>
      <c r="E18022" s="1">
        <v>15</v>
      </c>
      <c r="F18022" s="7">
        <v>79361.475999999995</v>
      </c>
      <c r="G18022" s="7">
        <v>209385.19209999999</v>
      </c>
      <c r="H18022" s="7">
        <v>601008.44579999987</v>
      </c>
      <c r="I18022" s="7">
        <v>144395.462401</v>
      </c>
      <c r="J18022" s="7">
        <v>575074.07133499987</v>
      </c>
    </row>
    <row r="18023" spans="1:10" x14ac:dyDescent="0.25">
      <c r="A18023" s="1">
        <v>2021</v>
      </c>
      <c r="B18023" s="1">
        <v>7</v>
      </c>
      <c r="C18023" s="1">
        <v>7</v>
      </c>
      <c r="D18023" s="1">
        <v>17</v>
      </c>
      <c r="E18023" s="1">
        <v>30</v>
      </c>
      <c r="F18023" s="7">
        <v>86582.596099999995</v>
      </c>
      <c r="G18023" s="7">
        <v>209736.17939999999</v>
      </c>
      <c r="H18023" s="7">
        <v>592656.16159999988</v>
      </c>
      <c r="I18023" s="7">
        <v>140779.491996</v>
      </c>
      <c r="J18023" s="7">
        <v>577881.83872499992</v>
      </c>
    </row>
    <row r="18024" spans="1:10" x14ac:dyDescent="0.25">
      <c r="A18024" s="1">
        <v>2021</v>
      </c>
      <c r="B18024" s="1">
        <v>7</v>
      </c>
      <c r="C18024" s="1">
        <v>7</v>
      </c>
      <c r="D18024" s="1">
        <v>17</v>
      </c>
      <c r="E18024" s="1">
        <v>45</v>
      </c>
      <c r="F18024" s="7">
        <v>87058.269</v>
      </c>
      <c r="G18024" s="7">
        <v>212034.55850000001</v>
      </c>
      <c r="H18024" s="7">
        <v>582469.75040000002</v>
      </c>
      <c r="I18024" s="7">
        <v>136876.11363199999</v>
      </c>
      <c r="J18024" s="7">
        <v>581790.43689599982</v>
      </c>
    </row>
    <row r="18025" spans="1:10" x14ac:dyDescent="0.25">
      <c r="A18025" s="1">
        <v>2021</v>
      </c>
      <c r="B18025" s="1">
        <v>7</v>
      </c>
      <c r="C18025" s="1">
        <v>7</v>
      </c>
      <c r="D18025" s="1">
        <v>18</v>
      </c>
      <c r="E18025" s="1">
        <v>0</v>
      </c>
      <c r="F18025" s="7">
        <v>80788.494999999995</v>
      </c>
      <c r="G18025" s="7">
        <v>213781.23629999999</v>
      </c>
      <c r="H18025" s="7">
        <v>575432.78630000027</v>
      </c>
      <c r="I18025" s="7">
        <v>134108.206879</v>
      </c>
      <c r="J18025" s="7">
        <v>583558.67429300002</v>
      </c>
    </row>
    <row r="18026" spans="1:10" x14ac:dyDescent="0.25">
      <c r="A18026" s="1">
        <v>2021</v>
      </c>
      <c r="B18026" s="1">
        <v>7</v>
      </c>
      <c r="C18026" s="1">
        <v>7</v>
      </c>
      <c r="D18026" s="1">
        <v>18</v>
      </c>
      <c r="E18026" s="1">
        <v>15</v>
      </c>
      <c r="F18026" s="7">
        <v>89836.401400000002</v>
      </c>
      <c r="G18026" s="7">
        <v>214361.5422</v>
      </c>
      <c r="H18026" s="7">
        <v>558258.0876000002</v>
      </c>
      <c r="I18026" s="7">
        <v>129298.199371</v>
      </c>
      <c r="J18026" s="7">
        <v>594287.63639900007</v>
      </c>
    </row>
    <row r="18027" spans="1:10" x14ac:dyDescent="0.25">
      <c r="A18027" s="1">
        <v>2021</v>
      </c>
      <c r="B18027" s="1">
        <v>7</v>
      </c>
      <c r="C18027" s="1">
        <v>7</v>
      </c>
      <c r="D18027" s="1">
        <v>18</v>
      </c>
      <c r="E18027" s="1">
        <v>30</v>
      </c>
      <c r="F18027" s="7">
        <v>82402.746699999989</v>
      </c>
      <c r="G18027" s="7">
        <v>216936.9399</v>
      </c>
      <c r="H18027" s="7">
        <v>552274.88899999997</v>
      </c>
      <c r="I18027" s="7">
        <v>125982.03356700001</v>
      </c>
      <c r="J18027" s="7">
        <v>600344.67891099991</v>
      </c>
    </row>
    <row r="18028" spans="1:10" x14ac:dyDescent="0.25">
      <c r="A18028" s="1">
        <v>2021</v>
      </c>
      <c r="B18028" s="1">
        <v>7</v>
      </c>
      <c r="C18028" s="1">
        <v>7</v>
      </c>
      <c r="D18028" s="1">
        <v>18</v>
      </c>
      <c r="E18028" s="1">
        <v>45</v>
      </c>
      <c r="F18028" s="7">
        <v>80307.761700000003</v>
      </c>
      <c r="G18028" s="7">
        <v>217650.41450000001</v>
      </c>
      <c r="H18028" s="7">
        <v>549001.35289999994</v>
      </c>
      <c r="I18028" s="7">
        <v>123633.532102</v>
      </c>
      <c r="J18028" s="7">
        <v>614019.12703500013</v>
      </c>
    </row>
    <row r="18029" spans="1:10" x14ac:dyDescent="0.25">
      <c r="A18029" s="1">
        <v>2021</v>
      </c>
      <c r="B18029" s="1">
        <v>7</v>
      </c>
      <c r="C18029" s="1">
        <v>7</v>
      </c>
      <c r="D18029" s="1">
        <v>19</v>
      </c>
      <c r="E18029" s="1">
        <v>0</v>
      </c>
      <c r="F18029" s="7">
        <v>86501.630499999999</v>
      </c>
      <c r="G18029" s="7">
        <v>220227.4363</v>
      </c>
      <c r="H18029" s="7">
        <v>545571.79379999987</v>
      </c>
      <c r="I18029" s="7">
        <v>122198.984585</v>
      </c>
      <c r="J18029" s="7">
        <v>629637.39866800013</v>
      </c>
    </row>
    <row r="18030" spans="1:10" x14ac:dyDescent="0.25">
      <c r="A18030" s="1">
        <v>2021</v>
      </c>
      <c r="B18030" s="1">
        <v>7</v>
      </c>
      <c r="C18030" s="1">
        <v>7</v>
      </c>
      <c r="D18030" s="1">
        <v>19</v>
      </c>
      <c r="E18030" s="1">
        <v>15</v>
      </c>
      <c r="F18030" s="7">
        <v>83182.040800000002</v>
      </c>
      <c r="G18030" s="7">
        <v>220040.10800000001</v>
      </c>
      <c r="H18030" s="7">
        <v>535839.54009999987</v>
      </c>
      <c r="I18030" s="7">
        <v>119669.285802</v>
      </c>
      <c r="J18030" s="7">
        <v>648440.78629000008</v>
      </c>
    </row>
    <row r="18031" spans="1:10" x14ac:dyDescent="0.25">
      <c r="A18031" s="1">
        <v>2021</v>
      </c>
      <c r="B18031" s="1">
        <v>7</v>
      </c>
      <c r="C18031" s="1">
        <v>7</v>
      </c>
      <c r="D18031" s="1">
        <v>19</v>
      </c>
      <c r="E18031" s="1">
        <v>30</v>
      </c>
      <c r="F18031" s="7">
        <v>88682.641499999983</v>
      </c>
      <c r="G18031" s="7">
        <v>219270.46400000001</v>
      </c>
      <c r="H18031" s="7">
        <v>531785.07060000009</v>
      </c>
      <c r="I18031" s="7">
        <v>117867.49362199999</v>
      </c>
      <c r="J18031" s="7">
        <v>666040.20699000009</v>
      </c>
    </row>
    <row r="18032" spans="1:10" x14ac:dyDescent="0.25">
      <c r="A18032" s="1">
        <v>2021</v>
      </c>
      <c r="B18032" s="1">
        <v>7</v>
      </c>
      <c r="C18032" s="1">
        <v>7</v>
      </c>
      <c r="D18032" s="1">
        <v>19</v>
      </c>
      <c r="E18032" s="1">
        <v>45</v>
      </c>
      <c r="F18032" s="7">
        <v>72848.804900000003</v>
      </c>
      <c r="G18032" s="7">
        <v>219532.1311</v>
      </c>
      <c r="H18032" s="7">
        <v>529412.16520000005</v>
      </c>
      <c r="I18032" s="7">
        <v>115731.412705</v>
      </c>
      <c r="J18032" s="7">
        <v>685505.45351599995</v>
      </c>
    </row>
    <row r="18033" spans="1:10" x14ac:dyDescent="0.25">
      <c r="A18033" s="1">
        <v>2021</v>
      </c>
      <c r="B18033" s="1">
        <v>7</v>
      </c>
      <c r="C18033" s="1">
        <v>7</v>
      </c>
      <c r="D18033" s="1">
        <v>20</v>
      </c>
      <c r="E18033" s="1">
        <v>0</v>
      </c>
      <c r="F18033" s="7">
        <v>74579.444799999997</v>
      </c>
      <c r="G18033" s="7">
        <v>219580.81849999999</v>
      </c>
      <c r="H18033" s="7">
        <v>523831.90970000002</v>
      </c>
      <c r="I18033" s="7">
        <v>114143.58841500001</v>
      </c>
      <c r="J18033" s="7">
        <v>698015.00452299987</v>
      </c>
    </row>
    <row r="18034" spans="1:10" x14ac:dyDescent="0.25">
      <c r="A18034" s="1">
        <v>2021</v>
      </c>
      <c r="B18034" s="1">
        <v>7</v>
      </c>
      <c r="C18034" s="1">
        <v>7</v>
      </c>
      <c r="D18034" s="1">
        <v>20</v>
      </c>
      <c r="E18034" s="1">
        <v>15</v>
      </c>
      <c r="F18034" s="7">
        <v>85226.422200000001</v>
      </c>
      <c r="G18034" s="7">
        <v>221991.6796</v>
      </c>
      <c r="H18034" s="7">
        <v>517224.88510000001</v>
      </c>
      <c r="I18034" s="7">
        <v>111450.422361</v>
      </c>
      <c r="J18034" s="7">
        <v>711994.83102400019</v>
      </c>
    </row>
    <row r="18035" spans="1:10" x14ac:dyDescent="0.25">
      <c r="A18035" s="1">
        <v>2021</v>
      </c>
      <c r="B18035" s="1">
        <v>7</v>
      </c>
      <c r="C18035" s="1">
        <v>7</v>
      </c>
      <c r="D18035" s="1">
        <v>20</v>
      </c>
      <c r="E18035" s="1">
        <v>30</v>
      </c>
      <c r="F18035" s="7">
        <v>85229.205399999992</v>
      </c>
      <c r="G18035" s="7">
        <v>220872.5814</v>
      </c>
      <c r="H18035" s="7">
        <v>512191.16129999998</v>
      </c>
      <c r="I18035" s="7">
        <v>109332.98215700001</v>
      </c>
      <c r="J18035" s="7">
        <v>707005.59811899986</v>
      </c>
    </row>
    <row r="18036" spans="1:10" x14ac:dyDescent="0.25">
      <c r="A18036" s="1">
        <v>2021</v>
      </c>
      <c r="B18036" s="1">
        <v>7</v>
      </c>
      <c r="C18036" s="1">
        <v>7</v>
      </c>
      <c r="D18036" s="1">
        <v>20</v>
      </c>
      <c r="E18036" s="1">
        <v>45</v>
      </c>
      <c r="F18036" s="7">
        <v>67598.944300000003</v>
      </c>
      <c r="G18036" s="7">
        <v>219870.15590000001</v>
      </c>
      <c r="H18036" s="7">
        <v>508213.0466</v>
      </c>
      <c r="I18036" s="7">
        <v>107584.27232600001</v>
      </c>
      <c r="J18036" s="7">
        <v>691636.40611600003</v>
      </c>
    </row>
    <row r="18037" spans="1:10" x14ac:dyDescent="0.25">
      <c r="A18037" s="1">
        <v>2021</v>
      </c>
      <c r="B18037" s="1">
        <v>7</v>
      </c>
      <c r="C18037" s="1">
        <v>7</v>
      </c>
      <c r="D18037" s="1">
        <v>21</v>
      </c>
      <c r="E18037" s="1">
        <v>0</v>
      </c>
      <c r="F18037" s="7">
        <v>83179.510500000004</v>
      </c>
      <c r="G18037" s="7">
        <v>215567.3357</v>
      </c>
      <c r="H18037" s="7">
        <v>505370.75630000012</v>
      </c>
      <c r="I18037" s="7">
        <v>106073.604296</v>
      </c>
      <c r="J18037" s="7">
        <v>692161.83045600005</v>
      </c>
    </row>
    <row r="18038" spans="1:10" x14ac:dyDescent="0.25">
      <c r="A18038" s="1">
        <v>2021</v>
      </c>
      <c r="B18038" s="1">
        <v>7</v>
      </c>
      <c r="C18038" s="1">
        <v>7</v>
      </c>
      <c r="D18038" s="1">
        <v>21</v>
      </c>
      <c r="E18038" s="1">
        <v>15</v>
      </c>
      <c r="F18038" s="7">
        <v>83270.849799999996</v>
      </c>
      <c r="G18038" s="7">
        <v>216169.75289999999</v>
      </c>
      <c r="H18038" s="7">
        <v>498431.03439999989</v>
      </c>
      <c r="I18038" s="7">
        <v>104483.929906</v>
      </c>
      <c r="J18038" s="7">
        <v>689907.22555600014</v>
      </c>
    </row>
    <row r="18039" spans="1:10" x14ac:dyDescent="0.25">
      <c r="A18039" s="1">
        <v>2021</v>
      </c>
      <c r="B18039" s="1">
        <v>7</v>
      </c>
      <c r="C18039" s="1">
        <v>7</v>
      </c>
      <c r="D18039" s="1">
        <v>21</v>
      </c>
      <c r="E18039" s="1">
        <v>30</v>
      </c>
      <c r="F18039" s="7">
        <v>77233.851699999999</v>
      </c>
      <c r="G18039" s="7">
        <v>214323.85310000001</v>
      </c>
      <c r="H18039" s="7">
        <v>495437.45010000002</v>
      </c>
      <c r="I18039" s="7">
        <v>102653.30732199999</v>
      </c>
      <c r="J18039" s="7">
        <v>725092.95954399987</v>
      </c>
    </row>
    <row r="18040" spans="1:10" x14ac:dyDescent="0.25">
      <c r="A18040" s="1">
        <v>2021</v>
      </c>
      <c r="B18040" s="1">
        <v>7</v>
      </c>
      <c r="C18040" s="1">
        <v>7</v>
      </c>
      <c r="D18040" s="1">
        <v>21</v>
      </c>
      <c r="E18040" s="1">
        <v>45</v>
      </c>
      <c r="F18040" s="7">
        <v>64046.831599999998</v>
      </c>
      <c r="G18040" s="7">
        <v>215832.14970000001</v>
      </c>
      <c r="H18040" s="7">
        <v>491654.78639999998</v>
      </c>
      <c r="I18040" s="7">
        <v>99911.949735000002</v>
      </c>
      <c r="J18040" s="7">
        <v>729537.48144400003</v>
      </c>
    </row>
    <row r="18041" spans="1:10" x14ac:dyDescent="0.25">
      <c r="A18041" s="1">
        <v>2021</v>
      </c>
      <c r="B18041" s="1">
        <v>7</v>
      </c>
      <c r="C18041" s="1">
        <v>7</v>
      </c>
      <c r="D18041" s="1">
        <v>22</v>
      </c>
      <c r="E18041" s="1">
        <v>0</v>
      </c>
      <c r="F18041" s="7">
        <v>85042.225600000005</v>
      </c>
      <c r="G18041" s="7">
        <v>214147.21900000001</v>
      </c>
      <c r="H18041" s="7">
        <v>485223.91799999989</v>
      </c>
      <c r="I18041" s="7">
        <v>97328.286145999984</v>
      </c>
      <c r="J18041" s="7">
        <v>726754.82649499981</v>
      </c>
    </row>
    <row r="18042" spans="1:10" x14ac:dyDescent="0.25">
      <c r="A18042" s="1">
        <v>2021</v>
      </c>
      <c r="B18042" s="1">
        <v>7</v>
      </c>
      <c r="C18042" s="1">
        <v>7</v>
      </c>
      <c r="D18042" s="1">
        <v>22</v>
      </c>
      <c r="E18042" s="1">
        <v>15</v>
      </c>
      <c r="F18042" s="7">
        <v>85127.998399999997</v>
      </c>
      <c r="G18042" s="7">
        <v>212168.97089999999</v>
      </c>
      <c r="H18042" s="7">
        <v>475041.34929999989</v>
      </c>
      <c r="I18042" s="7">
        <v>94674.896071000025</v>
      </c>
      <c r="J18042" s="7">
        <v>696725.97118800005</v>
      </c>
    </row>
    <row r="18043" spans="1:10" x14ac:dyDescent="0.25">
      <c r="A18043" s="1">
        <v>2021</v>
      </c>
      <c r="B18043" s="1">
        <v>7</v>
      </c>
      <c r="C18043" s="1">
        <v>7</v>
      </c>
      <c r="D18043" s="1">
        <v>22</v>
      </c>
      <c r="E18043" s="1">
        <v>30</v>
      </c>
      <c r="F18043" s="7">
        <v>78650.749899999995</v>
      </c>
      <c r="G18043" s="7">
        <v>214528.78820000001</v>
      </c>
      <c r="H18043" s="7">
        <v>469489.76740000001</v>
      </c>
      <c r="I18043" s="7">
        <v>91415.10304099998</v>
      </c>
      <c r="J18043" s="7">
        <v>671547.29880499991</v>
      </c>
    </row>
    <row r="18044" spans="1:10" x14ac:dyDescent="0.25">
      <c r="A18044" s="1">
        <v>2021</v>
      </c>
      <c r="B18044" s="1">
        <v>7</v>
      </c>
      <c r="C18044" s="1">
        <v>7</v>
      </c>
      <c r="D18044" s="1">
        <v>22</v>
      </c>
      <c r="E18044" s="1">
        <v>45</v>
      </c>
      <c r="F18044" s="7">
        <v>77962.542100000006</v>
      </c>
      <c r="G18044" s="7">
        <v>214295.27590000001</v>
      </c>
      <c r="H18044" s="7">
        <v>464107.88849999988</v>
      </c>
      <c r="I18044" s="7">
        <v>88206.692386999988</v>
      </c>
      <c r="J18044" s="7">
        <v>652865.06441899994</v>
      </c>
    </row>
    <row r="18045" spans="1:10" x14ac:dyDescent="0.25">
      <c r="A18045" s="1">
        <v>2021</v>
      </c>
      <c r="B18045" s="1">
        <v>7</v>
      </c>
      <c r="C18045" s="1">
        <v>7</v>
      </c>
      <c r="D18045" s="1">
        <v>23</v>
      </c>
      <c r="E18045" s="1">
        <v>0</v>
      </c>
      <c r="F18045" s="7">
        <v>91858.517599999992</v>
      </c>
      <c r="G18045" s="7">
        <v>212472.16959999999</v>
      </c>
      <c r="H18045" s="7">
        <v>458337.10370000021</v>
      </c>
      <c r="I18045" s="7">
        <v>85477.435757000014</v>
      </c>
      <c r="J18045" s="7">
        <v>634241.70126800006</v>
      </c>
    </row>
    <row r="18046" spans="1:10" x14ac:dyDescent="0.25">
      <c r="A18046" s="1">
        <v>2021</v>
      </c>
      <c r="B18046" s="1">
        <v>7</v>
      </c>
      <c r="C18046" s="1">
        <v>7</v>
      </c>
      <c r="D18046" s="1">
        <v>23</v>
      </c>
      <c r="E18046" s="1">
        <v>15</v>
      </c>
      <c r="F18046" s="7">
        <v>90471.981499999994</v>
      </c>
      <c r="G18046" s="7">
        <v>209985.8774</v>
      </c>
      <c r="H18046" s="7">
        <v>450632.81430000003</v>
      </c>
      <c r="I18046" s="7">
        <v>82087.366999000005</v>
      </c>
      <c r="J18046" s="7">
        <v>613463.08828300005</v>
      </c>
    </row>
    <row r="18047" spans="1:10" x14ac:dyDescent="0.25">
      <c r="A18047" s="1">
        <v>2021</v>
      </c>
      <c r="B18047" s="1">
        <v>7</v>
      </c>
      <c r="C18047" s="1">
        <v>7</v>
      </c>
      <c r="D18047" s="1">
        <v>23</v>
      </c>
      <c r="E18047" s="1">
        <v>30</v>
      </c>
      <c r="F18047" s="7">
        <v>62159.320899999999</v>
      </c>
      <c r="G18047" s="7">
        <v>210991.1839</v>
      </c>
      <c r="H18047" s="7">
        <v>445437.50449999998</v>
      </c>
      <c r="I18047" s="7">
        <v>79491.856482000017</v>
      </c>
      <c r="J18047" s="7">
        <v>575538.84544099984</v>
      </c>
    </row>
    <row r="18048" spans="1:10" x14ac:dyDescent="0.25">
      <c r="A18048" s="1">
        <v>2021</v>
      </c>
      <c r="B18048" s="1">
        <v>7</v>
      </c>
      <c r="C18048" s="1">
        <v>7</v>
      </c>
      <c r="D18048" s="1">
        <v>23</v>
      </c>
      <c r="E18048" s="1">
        <v>45</v>
      </c>
      <c r="F18048" s="7">
        <v>71475.172699999996</v>
      </c>
      <c r="G18048" s="7">
        <v>210250.8444</v>
      </c>
      <c r="H18048" s="7">
        <v>439808.34159999999</v>
      </c>
      <c r="I18048" s="7">
        <v>77231.165320999993</v>
      </c>
      <c r="J18048" s="7">
        <v>562120.78754599998</v>
      </c>
    </row>
    <row r="18049" spans="1:10" x14ac:dyDescent="0.25">
      <c r="A18049" s="1">
        <v>2021</v>
      </c>
      <c r="B18049" s="1">
        <v>7</v>
      </c>
      <c r="C18049" s="1">
        <v>7</v>
      </c>
      <c r="D18049" s="1">
        <v>24</v>
      </c>
      <c r="E18049" s="1">
        <v>0</v>
      </c>
      <c r="F18049" s="7">
        <v>66941.099000000002</v>
      </c>
      <c r="G18049" s="7">
        <v>208978.35500000001</v>
      </c>
      <c r="H18049" s="7">
        <v>432293.32559999998</v>
      </c>
      <c r="I18049" s="7">
        <v>75471.501485999994</v>
      </c>
      <c r="J18049" s="7">
        <v>533973.57855699991</v>
      </c>
    </row>
    <row r="18050" spans="1:10" x14ac:dyDescent="0.25">
      <c r="A18050" s="1">
        <v>2021</v>
      </c>
      <c r="B18050" s="1">
        <v>7</v>
      </c>
      <c r="C18050" s="1">
        <v>8</v>
      </c>
      <c r="D18050" s="1">
        <v>0</v>
      </c>
      <c r="E18050" s="1">
        <v>15</v>
      </c>
      <c r="F18050" s="7">
        <v>64242.190999999999</v>
      </c>
      <c r="G18050" s="7">
        <v>210511.09469999999</v>
      </c>
      <c r="H18050" s="7">
        <v>431032.98440000002</v>
      </c>
      <c r="I18050" s="7">
        <v>73685.421954999998</v>
      </c>
      <c r="J18050" s="7">
        <v>510771.87203299999</v>
      </c>
    </row>
    <row r="18051" spans="1:10" x14ac:dyDescent="0.25">
      <c r="A18051" s="1">
        <v>2021</v>
      </c>
      <c r="B18051" s="1">
        <v>7</v>
      </c>
      <c r="C18051" s="1">
        <v>8</v>
      </c>
      <c r="D18051" s="1">
        <v>0</v>
      </c>
      <c r="E18051" s="1">
        <v>30</v>
      </c>
      <c r="F18051" s="7">
        <v>68747.537400000001</v>
      </c>
      <c r="G18051" s="7">
        <v>214870.96040000001</v>
      </c>
      <c r="H18051" s="7">
        <v>430009.15909999999</v>
      </c>
      <c r="I18051" s="7">
        <v>72657.576629999996</v>
      </c>
      <c r="J18051" s="7">
        <v>489417.86880899989</v>
      </c>
    </row>
    <row r="18052" spans="1:10" x14ac:dyDescent="0.25">
      <c r="A18052" s="1">
        <v>2021</v>
      </c>
      <c r="B18052" s="1">
        <v>7</v>
      </c>
      <c r="C18052" s="1">
        <v>8</v>
      </c>
      <c r="D18052" s="1">
        <v>0</v>
      </c>
      <c r="E18052" s="1">
        <v>45</v>
      </c>
      <c r="F18052" s="7">
        <v>61118.821600000003</v>
      </c>
      <c r="G18052" s="7">
        <v>216949.1643</v>
      </c>
      <c r="H18052" s="7">
        <v>426972.75849999988</v>
      </c>
      <c r="I18052" s="7">
        <v>71686.901831000025</v>
      </c>
      <c r="J18052" s="7">
        <v>470808.04595700011</v>
      </c>
    </row>
    <row r="18053" spans="1:10" x14ac:dyDescent="0.25">
      <c r="A18053" s="1">
        <v>2021</v>
      </c>
      <c r="B18053" s="1">
        <v>7</v>
      </c>
      <c r="C18053" s="1">
        <v>8</v>
      </c>
      <c r="D18053" s="1">
        <v>1</v>
      </c>
      <c r="E18053" s="1">
        <v>0</v>
      </c>
      <c r="F18053" s="7">
        <v>86065.279399999999</v>
      </c>
      <c r="G18053" s="7">
        <v>214189.8493</v>
      </c>
      <c r="H18053" s="7">
        <v>424704.97460000007</v>
      </c>
      <c r="I18053" s="7">
        <v>70544.313980000021</v>
      </c>
      <c r="J18053" s="7">
        <v>458152.42848399997</v>
      </c>
    </row>
    <row r="18054" spans="1:10" x14ac:dyDescent="0.25">
      <c r="A18054" s="1">
        <v>2021</v>
      </c>
      <c r="B18054" s="1">
        <v>7</v>
      </c>
      <c r="C18054" s="1">
        <v>8</v>
      </c>
      <c r="D18054" s="1">
        <v>1</v>
      </c>
      <c r="E18054" s="1">
        <v>15</v>
      </c>
      <c r="F18054" s="7">
        <v>86540.871999999988</v>
      </c>
      <c r="G18054" s="7">
        <v>211578.5796</v>
      </c>
      <c r="H18054" s="7">
        <v>420234.84390000009</v>
      </c>
      <c r="I18054" s="7">
        <v>69685.849981000007</v>
      </c>
      <c r="J18054" s="7">
        <v>447688.98747499997</v>
      </c>
    </row>
    <row r="18055" spans="1:10" x14ac:dyDescent="0.25">
      <c r="A18055" s="1">
        <v>2021</v>
      </c>
      <c r="B18055" s="1">
        <v>7</v>
      </c>
      <c r="C18055" s="1">
        <v>8</v>
      </c>
      <c r="D18055" s="1">
        <v>1</v>
      </c>
      <c r="E18055" s="1">
        <v>30</v>
      </c>
      <c r="F18055" s="7">
        <v>80668.735099999991</v>
      </c>
      <c r="G18055" s="7">
        <v>212009.22829999999</v>
      </c>
      <c r="H18055" s="7">
        <v>418265.45620000002</v>
      </c>
      <c r="I18055" s="7">
        <v>69031.676143000019</v>
      </c>
      <c r="J18055" s="7">
        <v>432952.42304099997</v>
      </c>
    </row>
    <row r="18056" spans="1:10" x14ac:dyDescent="0.25">
      <c r="A18056" s="1">
        <v>2021</v>
      </c>
      <c r="B18056" s="1">
        <v>7</v>
      </c>
      <c r="C18056" s="1">
        <v>8</v>
      </c>
      <c r="D18056" s="1">
        <v>1</v>
      </c>
      <c r="E18056" s="1">
        <v>45</v>
      </c>
      <c r="F18056" s="7">
        <v>77955.402499999982</v>
      </c>
      <c r="G18056" s="7">
        <v>212333.75109999999</v>
      </c>
      <c r="H18056" s="7">
        <v>415643.48820000008</v>
      </c>
      <c r="I18056" s="7">
        <v>68580.360534999985</v>
      </c>
      <c r="J18056" s="7">
        <v>425356.91038700001</v>
      </c>
    </row>
    <row r="18057" spans="1:10" x14ac:dyDescent="0.25">
      <c r="A18057" s="1">
        <v>2021</v>
      </c>
      <c r="B18057" s="1">
        <v>7</v>
      </c>
      <c r="C18057" s="1">
        <v>8</v>
      </c>
      <c r="D18057" s="1">
        <v>2</v>
      </c>
      <c r="E18057" s="1">
        <v>0</v>
      </c>
      <c r="F18057" s="7">
        <v>71369.750499999995</v>
      </c>
      <c r="G18057" s="7">
        <v>213171.1906</v>
      </c>
      <c r="H18057" s="7">
        <v>411885.68869999988</v>
      </c>
      <c r="I18057" s="7">
        <v>68021.228272000008</v>
      </c>
      <c r="J18057" s="7">
        <v>413444.83703699999</v>
      </c>
    </row>
    <row r="18058" spans="1:10" x14ac:dyDescent="0.25">
      <c r="A18058" s="1">
        <v>2021</v>
      </c>
      <c r="B18058" s="1">
        <v>7</v>
      </c>
      <c r="C18058" s="1">
        <v>8</v>
      </c>
      <c r="D18058" s="1">
        <v>2</v>
      </c>
      <c r="E18058" s="1">
        <v>15</v>
      </c>
      <c r="F18058" s="7">
        <v>87663.604800000001</v>
      </c>
      <c r="G18058" s="7">
        <v>211481.9007</v>
      </c>
      <c r="H18058" s="7">
        <v>409304.51520000002</v>
      </c>
      <c r="I18058" s="7">
        <v>67671.271180999989</v>
      </c>
      <c r="J18058" s="7">
        <v>412060.69753900002</v>
      </c>
    </row>
    <row r="18059" spans="1:10" x14ac:dyDescent="0.25">
      <c r="A18059" s="1">
        <v>2021</v>
      </c>
      <c r="B18059" s="1">
        <v>7</v>
      </c>
      <c r="C18059" s="1">
        <v>8</v>
      </c>
      <c r="D18059" s="1">
        <v>2</v>
      </c>
      <c r="E18059" s="1">
        <v>30</v>
      </c>
      <c r="F18059" s="7">
        <v>92841.859999999986</v>
      </c>
      <c r="G18059" s="7">
        <v>210597.43</v>
      </c>
      <c r="H18059" s="7">
        <v>408559.97779999999</v>
      </c>
      <c r="I18059" s="7">
        <v>67428.625273999991</v>
      </c>
      <c r="J18059" s="7">
        <v>406147.15099699999</v>
      </c>
    </row>
    <row r="18060" spans="1:10" x14ac:dyDescent="0.25">
      <c r="A18060" s="1">
        <v>2021</v>
      </c>
      <c r="B18060" s="1">
        <v>7</v>
      </c>
      <c r="C18060" s="1">
        <v>8</v>
      </c>
      <c r="D18060" s="1">
        <v>2</v>
      </c>
      <c r="E18060" s="1">
        <v>45</v>
      </c>
      <c r="F18060" s="7">
        <v>87501.626400000008</v>
      </c>
      <c r="G18060" s="7">
        <v>210217.71660000001</v>
      </c>
      <c r="H18060" s="7">
        <v>408059.82830000011</v>
      </c>
      <c r="I18060" s="7">
        <v>67115.470195000002</v>
      </c>
      <c r="J18060" s="7">
        <v>400952.84541100007</v>
      </c>
    </row>
    <row r="18061" spans="1:10" x14ac:dyDescent="0.25">
      <c r="A18061" s="1">
        <v>2021</v>
      </c>
      <c r="B18061" s="1">
        <v>7</v>
      </c>
      <c r="C18061" s="1">
        <v>8</v>
      </c>
      <c r="D18061" s="1">
        <v>3</v>
      </c>
      <c r="E18061" s="1">
        <v>0</v>
      </c>
      <c r="F18061" s="7">
        <v>82778.936400000021</v>
      </c>
      <c r="G18061" s="7">
        <v>212827.3475</v>
      </c>
      <c r="H18061" s="7">
        <v>406686.45220000012</v>
      </c>
      <c r="I18061" s="7">
        <v>66774.229963999998</v>
      </c>
      <c r="J18061" s="7">
        <v>395491.16239300009</v>
      </c>
    </row>
    <row r="18062" spans="1:10" x14ac:dyDescent="0.25">
      <c r="A18062" s="1">
        <v>2021</v>
      </c>
      <c r="B18062" s="1">
        <v>7</v>
      </c>
      <c r="C18062" s="1">
        <v>8</v>
      </c>
      <c r="D18062" s="1">
        <v>3</v>
      </c>
      <c r="E18062" s="1">
        <v>15</v>
      </c>
      <c r="F18062" s="7">
        <v>86620.867600000012</v>
      </c>
      <c r="G18062" s="7">
        <v>214181.24530000001</v>
      </c>
      <c r="H18062" s="7">
        <v>406531.93569999991</v>
      </c>
      <c r="I18062" s="7">
        <v>66961.677279000025</v>
      </c>
      <c r="J18062" s="7">
        <v>395861.11586100003</v>
      </c>
    </row>
    <row r="18063" spans="1:10" x14ac:dyDescent="0.25">
      <c r="A18063" s="1">
        <v>2021</v>
      </c>
      <c r="B18063" s="1">
        <v>7</v>
      </c>
      <c r="C18063" s="1">
        <v>8</v>
      </c>
      <c r="D18063" s="1">
        <v>3</v>
      </c>
      <c r="E18063" s="1">
        <v>30</v>
      </c>
      <c r="F18063" s="7">
        <v>89536.483100000012</v>
      </c>
      <c r="G18063" s="7">
        <v>212315.97270000001</v>
      </c>
      <c r="H18063" s="7">
        <v>405709.99639999989</v>
      </c>
      <c r="I18063" s="7">
        <v>66920.757037999982</v>
      </c>
      <c r="J18063" s="7">
        <v>392538.014257</v>
      </c>
    </row>
    <row r="18064" spans="1:10" x14ac:dyDescent="0.25">
      <c r="A18064" s="1">
        <v>2021</v>
      </c>
      <c r="B18064" s="1">
        <v>7</v>
      </c>
      <c r="C18064" s="1">
        <v>8</v>
      </c>
      <c r="D18064" s="1">
        <v>3</v>
      </c>
      <c r="E18064" s="1">
        <v>45</v>
      </c>
      <c r="F18064" s="7">
        <v>91824.431599999996</v>
      </c>
      <c r="G18064" s="7">
        <v>211655.10440000001</v>
      </c>
      <c r="H18064" s="7">
        <v>403935.06469999999</v>
      </c>
      <c r="I18064" s="7">
        <v>67080.108318999992</v>
      </c>
      <c r="J18064" s="7">
        <v>392663.42847199988</v>
      </c>
    </row>
    <row r="18065" spans="1:10" x14ac:dyDescent="0.25">
      <c r="A18065" s="1">
        <v>2021</v>
      </c>
      <c r="B18065" s="1">
        <v>7</v>
      </c>
      <c r="C18065" s="1">
        <v>8</v>
      </c>
      <c r="D18065" s="1">
        <v>4</v>
      </c>
      <c r="E18065" s="1">
        <v>0</v>
      </c>
      <c r="F18065" s="7">
        <v>59534.999900000003</v>
      </c>
      <c r="G18065" s="7">
        <v>212369.38860000001</v>
      </c>
      <c r="H18065" s="7">
        <v>401349.76919999998</v>
      </c>
      <c r="I18065" s="7">
        <v>67022.007913000009</v>
      </c>
      <c r="J18065" s="7">
        <v>381375.95878900011</v>
      </c>
    </row>
    <row r="18066" spans="1:10" x14ac:dyDescent="0.25">
      <c r="A18066" s="1">
        <v>2021</v>
      </c>
      <c r="B18066" s="1">
        <v>7</v>
      </c>
      <c r="C18066" s="1">
        <v>8</v>
      </c>
      <c r="D18066" s="1">
        <v>4</v>
      </c>
      <c r="E18066" s="1">
        <v>15</v>
      </c>
      <c r="F18066" s="7">
        <v>84368.351899999994</v>
      </c>
      <c r="G18066" s="7">
        <v>213129.20540000001</v>
      </c>
      <c r="H18066" s="7">
        <v>399380.4344999998</v>
      </c>
      <c r="I18066" s="7">
        <v>67303.211024999997</v>
      </c>
      <c r="J18066" s="7">
        <v>388166.52483399998</v>
      </c>
    </row>
    <row r="18067" spans="1:10" x14ac:dyDescent="0.25">
      <c r="A18067" s="1">
        <v>2021</v>
      </c>
      <c r="B18067" s="1">
        <v>7</v>
      </c>
      <c r="C18067" s="1">
        <v>8</v>
      </c>
      <c r="D18067" s="1">
        <v>4</v>
      </c>
      <c r="E18067" s="1">
        <v>30</v>
      </c>
      <c r="F18067" s="7">
        <v>91930.730299999996</v>
      </c>
      <c r="G18067" s="7">
        <v>214623.1874</v>
      </c>
      <c r="H18067" s="7">
        <v>398470.97090000001</v>
      </c>
      <c r="I18067" s="7">
        <v>67577.169997999998</v>
      </c>
      <c r="J18067" s="7">
        <v>390046.2851310001</v>
      </c>
    </row>
    <row r="18068" spans="1:10" x14ac:dyDescent="0.25">
      <c r="A18068" s="1">
        <v>2021</v>
      </c>
      <c r="B18068" s="1">
        <v>7</v>
      </c>
      <c r="C18068" s="1">
        <v>8</v>
      </c>
      <c r="D18068" s="1">
        <v>4</v>
      </c>
      <c r="E18068" s="1">
        <v>45</v>
      </c>
      <c r="F18068" s="7">
        <v>83452.160000000003</v>
      </c>
      <c r="G18068" s="7">
        <v>213655.38879999999</v>
      </c>
      <c r="H18068" s="7">
        <v>399926.40189999988</v>
      </c>
      <c r="I18068" s="7">
        <v>67904.298244999998</v>
      </c>
      <c r="J18068" s="7">
        <v>386872.64471099997</v>
      </c>
    </row>
    <row r="18069" spans="1:10" x14ac:dyDescent="0.25">
      <c r="A18069" s="1">
        <v>2021</v>
      </c>
      <c r="B18069" s="1">
        <v>7</v>
      </c>
      <c r="C18069" s="1">
        <v>8</v>
      </c>
      <c r="D18069" s="1">
        <v>5</v>
      </c>
      <c r="E18069" s="1">
        <v>0</v>
      </c>
      <c r="F18069" s="7">
        <v>77104.621800000023</v>
      </c>
      <c r="G18069" s="7">
        <v>213672.81740000009</v>
      </c>
      <c r="H18069" s="7">
        <v>401288.24599999993</v>
      </c>
      <c r="I18069" s="7">
        <v>68347.659574000005</v>
      </c>
      <c r="J18069" s="7">
        <v>386297.01282100001</v>
      </c>
    </row>
    <row r="18070" spans="1:10" x14ac:dyDescent="0.25">
      <c r="A18070" s="1">
        <v>2021</v>
      </c>
      <c r="B18070" s="1">
        <v>7</v>
      </c>
      <c r="C18070" s="1">
        <v>8</v>
      </c>
      <c r="D18070" s="1">
        <v>5</v>
      </c>
      <c r="E18070" s="1">
        <v>15</v>
      </c>
      <c r="F18070" s="7">
        <v>87162.483299999993</v>
      </c>
      <c r="G18070" s="7">
        <v>210843.19839999999</v>
      </c>
      <c r="H18070" s="7">
        <v>406461.77519999997</v>
      </c>
      <c r="I18070" s="7">
        <v>69321.675601000054</v>
      </c>
      <c r="J18070" s="7">
        <v>390851.12542500009</v>
      </c>
    </row>
    <row r="18071" spans="1:10" x14ac:dyDescent="0.25">
      <c r="A18071" s="1">
        <v>2021</v>
      </c>
      <c r="B18071" s="1">
        <v>7</v>
      </c>
      <c r="C18071" s="1">
        <v>8</v>
      </c>
      <c r="D18071" s="1">
        <v>5</v>
      </c>
      <c r="E18071" s="1">
        <v>30</v>
      </c>
      <c r="F18071" s="7">
        <v>88731.651500000007</v>
      </c>
      <c r="G18071" s="7">
        <v>212972.95730000001</v>
      </c>
      <c r="H18071" s="7">
        <v>410341.59560000012</v>
      </c>
      <c r="I18071" s="7">
        <v>69527.639183999971</v>
      </c>
      <c r="J18071" s="7">
        <v>392195.24356999999</v>
      </c>
    </row>
    <row r="18072" spans="1:10" x14ac:dyDescent="0.25">
      <c r="A18072" s="1">
        <v>2021</v>
      </c>
      <c r="B18072" s="1">
        <v>7</v>
      </c>
      <c r="C18072" s="1">
        <v>8</v>
      </c>
      <c r="D18072" s="1">
        <v>5</v>
      </c>
      <c r="E18072" s="1">
        <v>45</v>
      </c>
      <c r="F18072" s="7">
        <v>93327.795900000026</v>
      </c>
      <c r="G18072" s="7">
        <v>212386.00380000001</v>
      </c>
      <c r="H18072" s="7">
        <v>413360.84039999993</v>
      </c>
      <c r="I18072" s="7">
        <v>69792.572432000001</v>
      </c>
      <c r="J18072" s="7">
        <v>382769.14561000001</v>
      </c>
    </row>
    <row r="18073" spans="1:10" x14ac:dyDescent="0.25">
      <c r="A18073" s="1">
        <v>2021</v>
      </c>
      <c r="B18073" s="1">
        <v>7</v>
      </c>
      <c r="C18073" s="1">
        <v>8</v>
      </c>
      <c r="D18073" s="1">
        <v>6</v>
      </c>
      <c r="E18073" s="1">
        <v>0</v>
      </c>
      <c r="F18073" s="7">
        <v>79843.073300000004</v>
      </c>
      <c r="G18073" s="7">
        <v>211897.64929999999</v>
      </c>
      <c r="H18073" s="7">
        <v>418511.92369999998</v>
      </c>
      <c r="I18073" s="7">
        <v>71016.835002000007</v>
      </c>
      <c r="J18073" s="7">
        <v>356607.31984499999</v>
      </c>
    </row>
    <row r="18074" spans="1:10" x14ac:dyDescent="0.25">
      <c r="A18074" s="1">
        <v>2021</v>
      </c>
      <c r="B18074" s="1">
        <v>7</v>
      </c>
      <c r="C18074" s="1">
        <v>8</v>
      </c>
      <c r="D18074" s="1">
        <v>6</v>
      </c>
      <c r="E18074" s="1">
        <v>15</v>
      </c>
      <c r="F18074" s="7">
        <v>91425.882399999988</v>
      </c>
      <c r="G18074" s="7">
        <v>212188.5526</v>
      </c>
      <c r="H18074" s="7">
        <v>437692.18320000003</v>
      </c>
      <c r="I18074" s="7">
        <v>73751.428539</v>
      </c>
      <c r="J18074" s="7">
        <v>351890.75991299993</v>
      </c>
    </row>
    <row r="18075" spans="1:10" x14ac:dyDescent="0.25">
      <c r="A18075" s="1">
        <v>2021</v>
      </c>
      <c r="B18075" s="1">
        <v>7</v>
      </c>
      <c r="C18075" s="1">
        <v>8</v>
      </c>
      <c r="D18075" s="1">
        <v>6</v>
      </c>
      <c r="E18075" s="1">
        <v>30</v>
      </c>
      <c r="F18075" s="7">
        <v>91759.733900000007</v>
      </c>
      <c r="G18075" s="7">
        <v>214542.39980000001</v>
      </c>
      <c r="H18075" s="7">
        <v>446961.86520000012</v>
      </c>
      <c r="I18075" s="7">
        <v>75348.478881999996</v>
      </c>
      <c r="J18075" s="7">
        <v>356482.72800599987</v>
      </c>
    </row>
    <row r="18076" spans="1:10" x14ac:dyDescent="0.25">
      <c r="A18076" s="1">
        <v>2021</v>
      </c>
      <c r="B18076" s="1">
        <v>7</v>
      </c>
      <c r="C18076" s="1">
        <v>8</v>
      </c>
      <c r="D18076" s="1">
        <v>6</v>
      </c>
      <c r="E18076" s="1">
        <v>45</v>
      </c>
      <c r="F18076" s="7">
        <v>77696.978199999998</v>
      </c>
      <c r="G18076" s="7">
        <v>215940.94949999999</v>
      </c>
      <c r="H18076" s="7">
        <v>454270.7436000001</v>
      </c>
      <c r="I18076" s="7">
        <v>77033.889974999969</v>
      </c>
      <c r="J18076" s="7">
        <v>368235.64608600008</v>
      </c>
    </row>
    <row r="18077" spans="1:10" x14ac:dyDescent="0.25">
      <c r="A18077" s="1">
        <v>2021</v>
      </c>
      <c r="B18077" s="1">
        <v>7</v>
      </c>
      <c r="C18077" s="1">
        <v>8</v>
      </c>
      <c r="D18077" s="1">
        <v>7</v>
      </c>
      <c r="E18077" s="1">
        <v>0</v>
      </c>
      <c r="F18077" s="7">
        <v>87844.132399999988</v>
      </c>
      <c r="G18077" s="7">
        <v>216365.73360000001</v>
      </c>
      <c r="H18077" s="7">
        <v>462630.69809999992</v>
      </c>
      <c r="I18077" s="7">
        <v>79769.541100000002</v>
      </c>
      <c r="J18077" s="7">
        <v>389275.82760599989</v>
      </c>
    </row>
    <row r="18078" spans="1:10" x14ac:dyDescent="0.25">
      <c r="A18078" s="1">
        <v>2021</v>
      </c>
      <c r="B18078" s="1">
        <v>7</v>
      </c>
      <c r="C18078" s="1">
        <v>8</v>
      </c>
      <c r="D18078" s="1">
        <v>7</v>
      </c>
      <c r="E18078" s="1">
        <v>15</v>
      </c>
      <c r="F18078" s="7">
        <v>83763.98090000001</v>
      </c>
      <c r="G18078" s="7">
        <v>217712.42679999999</v>
      </c>
      <c r="H18078" s="7">
        <v>480230.33690000011</v>
      </c>
      <c r="I18078" s="7">
        <v>84911.83440800001</v>
      </c>
      <c r="J18078" s="7">
        <v>405538.725378</v>
      </c>
    </row>
    <row r="18079" spans="1:10" x14ac:dyDescent="0.25">
      <c r="A18079" s="1">
        <v>2021</v>
      </c>
      <c r="B18079" s="1">
        <v>7</v>
      </c>
      <c r="C18079" s="1">
        <v>8</v>
      </c>
      <c r="D18079" s="1">
        <v>7</v>
      </c>
      <c r="E18079" s="1">
        <v>30</v>
      </c>
      <c r="F18079" s="7">
        <v>90721.962900000013</v>
      </c>
      <c r="G18079" s="7">
        <v>218690.93350000001</v>
      </c>
      <c r="H18079" s="7">
        <v>493036.60259999998</v>
      </c>
      <c r="I18079" s="7">
        <v>88129.442254000038</v>
      </c>
      <c r="J18079" s="7">
        <v>432385.01358099998</v>
      </c>
    </row>
    <row r="18080" spans="1:10" x14ac:dyDescent="0.25">
      <c r="A18080" s="1">
        <v>2021</v>
      </c>
      <c r="B18080" s="1">
        <v>7</v>
      </c>
      <c r="C18080" s="1">
        <v>8</v>
      </c>
      <c r="D18080" s="1">
        <v>7</v>
      </c>
      <c r="E18080" s="1">
        <v>45</v>
      </c>
      <c r="F18080" s="7">
        <v>74129.073799999998</v>
      </c>
      <c r="G18080" s="7">
        <v>217332.34390000001</v>
      </c>
      <c r="H18080" s="7">
        <v>506486.87130000012</v>
      </c>
      <c r="I18080" s="7">
        <v>93200.380768000003</v>
      </c>
      <c r="J18080" s="7">
        <v>445094.41967099998</v>
      </c>
    </row>
    <row r="18081" spans="1:10" x14ac:dyDescent="0.25">
      <c r="A18081" s="1">
        <v>2021</v>
      </c>
      <c r="B18081" s="1">
        <v>7</v>
      </c>
      <c r="C18081" s="1">
        <v>8</v>
      </c>
      <c r="D18081" s="1">
        <v>8</v>
      </c>
      <c r="E18081" s="1">
        <v>0</v>
      </c>
      <c r="F18081" s="7">
        <v>79614.493600000002</v>
      </c>
      <c r="G18081" s="7">
        <v>215212.58369999999</v>
      </c>
      <c r="H18081" s="7">
        <v>523019.8628</v>
      </c>
      <c r="I18081" s="7">
        <v>99670.072482000003</v>
      </c>
      <c r="J18081" s="7">
        <v>473047.14610200009</v>
      </c>
    </row>
    <row r="18082" spans="1:10" x14ac:dyDescent="0.25">
      <c r="A18082" s="1">
        <v>2021</v>
      </c>
      <c r="B18082" s="1">
        <v>7</v>
      </c>
      <c r="C18082" s="1">
        <v>8</v>
      </c>
      <c r="D18082" s="1">
        <v>8</v>
      </c>
      <c r="E18082" s="1">
        <v>15</v>
      </c>
      <c r="F18082" s="7">
        <v>95301.580099999992</v>
      </c>
      <c r="G18082" s="7">
        <v>214915.872</v>
      </c>
      <c r="H18082" s="7">
        <v>568030.15779999993</v>
      </c>
      <c r="I18082" s="7">
        <v>113122.602552</v>
      </c>
      <c r="J18082" s="7">
        <v>492474.04459300003</v>
      </c>
    </row>
    <row r="18083" spans="1:10" x14ac:dyDescent="0.25">
      <c r="A18083" s="1">
        <v>2021</v>
      </c>
      <c r="B18083" s="1">
        <v>7</v>
      </c>
      <c r="C18083" s="1">
        <v>8</v>
      </c>
      <c r="D18083" s="1">
        <v>8</v>
      </c>
      <c r="E18083" s="1">
        <v>30</v>
      </c>
      <c r="F18083" s="7">
        <v>81613.332099999985</v>
      </c>
      <c r="G18083" s="7">
        <v>217872.1361</v>
      </c>
      <c r="H18083" s="7">
        <v>591534.50139999995</v>
      </c>
      <c r="I18083" s="7">
        <v>120924.64937899999</v>
      </c>
      <c r="J18083" s="7">
        <v>514824.7100529999</v>
      </c>
    </row>
    <row r="18084" spans="1:10" x14ac:dyDescent="0.25">
      <c r="A18084" s="1">
        <v>2021</v>
      </c>
      <c r="B18084" s="1">
        <v>7</v>
      </c>
      <c r="C18084" s="1">
        <v>8</v>
      </c>
      <c r="D18084" s="1">
        <v>8</v>
      </c>
      <c r="E18084" s="1">
        <v>45</v>
      </c>
      <c r="F18084" s="7">
        <v>50390.969699999987</v>
      </c>
      <c r="G18084" s="7">
        <v>218058.36069999999</v>
      </c>
      <c r="H18084" s="7">
        <v>606640.17409999995</v>
      </c>
      <c r="I18084" s="7">
        <v>127768.980402</v>
      </c>
      <c r="J18084" s="7">
        <v>509416.04830999998</v>
      </c>
    </row>
    <row r="18085" spans="1:10" x14ac:dyDescent="0.25">
      <c r="A18085" s="1">
        <v>2021</v>
      </c>
      <c r="B18085" s="1">
        <v>7</v>
      </c>
      <c r="C18085" s="1">
        <v>8</v>
      </c>
      <c r="D18085" s="1">
        <v>9</v>
      </c>
      <c r="E18085" s="1">
        <v>0</v>
      </c>
      <c r="F18085" s="7">
        <v>65399.969200000007</v>
      </c>
      <c r="G18085" s="7">
        <v>217784.63939999999</v>
      </c>
      <c r="H18085" s="7">
        <v>615168.9010999999</v>
      </c>
      <c r="I18085" s="7">
        <v>133321.070003</v>
      </c>
      <c r="J18085" s="7">
        <v>532252.50995700015</v>
      </c>
    </row>
    <row r="18086" spans="1:10" x14ac:dyDescent="0.25">
      <c r="A18086" s="1">
        <v>2021</v>
      </c>
      <c r="B18086" s="1">
        <v>7</v>
      </c>
      <c r="C18086" s="1">
        <v>8</v>
      </c>
      <c r="D18086" s="1">
        <v>9</v>
      </c>
      <c r="E18086" s="1">
        <v>15</v>
      </c>
      <c r="F18086" s="7">
        <v>70849.9666</v>
      </c>
      <c r="G18086" s="7">
        <v>208270.1594</v>
      </c>
      <c r="H18086" s="7">
        <v>620069.42079999973</v>
      </c>
      <c r="I18086" s="7">
        <v>139880.95966299999</v>
      </c>
      <c r="J18086" s="7">
        <v>541953.18085599993</v>
      </c>
    </row>
    <row r="18087" spans="1:10" x14ac:dyDescent="0.25">
      <c r="A18087" s="1">
        <v>2021</v>
      </c>
      <c r="B18087" s="1">
        <v>7</v>
      </c>
      <c r="C18087" s="1">
        <v>8</v>
      </c>
      <c r="D18087" s="1">
        <v>9</v>
      </c>
      <c r="E18087" s="1">
        <v>30</v>
      </c>
      <c r="F18087" s="7">
        <v>63985.492199999993</v>
      </c>
      <c r="G18087" s="7">
        <v>204250.4424</v>
      </c>
      <c r="H18087" s="7">
        <v>620080.78119999985</v>
      </c>
      <c r="I18087" s="7">
        <v>144223.8269260001</v>
      </c>
      <c r="J18087" s="7">
        <v>555448.22371599998</v>
      </c>
    </row>
    <row r="18088" spans="1:10" x14ac:dyDescent="0.25">
      <c r="A18088" s="1">
        <v>2021</v>
      </c>
      <c r="B18088" s="1">
        <v>7</v>
      </c>
      <c r="C18088" s="1">
        <v>8</v>
      </c>
      <c r="D18088" s="1">
        <v>9</v>
      </c>
      <c r="E18088" s="1">
        <v>45</v>
      </c>
      <c r="F18088" s="7">
        <v>56171.396999999997</v>
      </c>
      <c r="G18088" s="7">
        <v>202014.55919999999</v>
      </c>
      <c r="H18088" s="7">
        <v>620159.59909999999</v>
      </c>
      <c r="I18088" s="7">
        <v>146665.44383199999</v>
      </c>
      <c r="J18088" s="7">
        <v>558183.64078499994</v>
      </c>
    </row>
    <row r="18089" spans="1:10" x14ac:dyDescent="0.25">
      <c r="A18089" s="1">
        <v>2021</v>
      </c>
      <c r="B18089" s="1">
        <v>7</v>
      </c>
      <c r="C18089" s="1">
        <v>8</v>
      </c>
      <c r="D18089" s="1">
        <v>10</v>
      </c>
      <c r="E18089" s="1">
        <v>0</v>
      </c>
      <c r="F18089" s="7">
        <v>46105.183299999997</v>
      </c>
      <c r="G18089" s="7">
        <v>201345.6753</v>
      </c>
      <c r="H18089" s="7">
        <v>621426.48580000002</v>
      </c>
      <c r="I18089" s="7">
        <v>149623.312053</v>
      </c>
      <c r="J18089" s="7">
        <v>564548.49251100002</v>
      </c>
    </row>
    <row r="18090" spans="1:10" x14ac:dyDescent="0.25">
      <c r="A18090" s="1">
        <v>2021</v>
      </c>
      <c r="B18090" s="1">
        <v>7</v>
      </c>
      <c r="C18090" s="1">
        <v>8</v>
      </c>
      <c r="D18090" s="1">
        <v>10</v>
      </c>
      <c r="E18090" s="1">
        <v>15</v>
      </c>
      <c r="F18090" s="7">
        <v>44526.168999999987</v>
      </c>
      <c r="G18090" s="7">
        <v>198381.7</v>
      </c>
      <c r="H18090" s="7">
        <v>614998.43069999979</v>
      </c>
      <c r="I18090" s="7">
        <v>150601.86869199999</v>
      </c>
      <c r="J18090" s="7">
        <v>568374.96653099998</v>
      </c>
    </row>
    <row r="18091" spans="1:10" x14ac:dyDescent="0.25">
      <c r="A18091" s="1">
        <v>2021</v>
      </c>
      <c r="B18091" s="1">
        <v>7</v>
      </c>
      <c r="C18091" s="1">
        <v>8</v>
      </c>
      <c r="D18091" s="1">
        <v>10</v>
      </c>
      <c r="E18091" s="1">
        <v>30</v>
      </c>
      <c r="F18091" s="7">
        <v>43772.088900000002</v>
      </c>
      <c r="G18091" s="7">
        <v>198140.46290000001</v>
      </c>
      <c r="H18091" s="7">
        <v>621283.8844000001</v>
      </c>
      <c r="I18091" s="7">
        <v>153623.425892</v>
      </c>
      <c r="J18091" s="7">
        <v>576038.17003300006</v>
      </c>
    </row>
    <row r="18092" spans="1:10" x14ac:dyDescent="0.25">
      <c r="A18092" s="1">
        <v>2021</v>
      </c>
      <c r="B18092" s="1">
        <v>7</v>
      </c>
      <c r="C18092" s="1">
        <v>8</v>
      </c>
      <c r="D18092" s="1">
        <v>10</v>
      </c>
      <c r="E18092" s="1">
        <v>45</v>
      </c>
      <c r="F18092" s="7">
        <v>41945.088900000002</v>
      </c>
      <c r="G18092" s="7">
        <v>196696.2182</v>
      </c>
      <c r="H18092" s="7">
        <v>625706.77489999996</v>
      </c>
      <c r="I18092" s="7">
        <v>155024.883202</v>
      </c>
      <c r="J18092" s="7">
        <v>578715.07954499999</v>
      </c>
    </row>
    <row r="18093" spans="1:10" x14ac:dyDescent="0.25">
      <c r="A18093" s="1">
        <v>2021</v>
      </c>
      <c r="B18093" s="1">
        <v>7</v>
      </c>
      <c r="C18093" s="1">
        <v>8</v>
      </c>
      <c r="D18093" s="1">
        <v>11</v>
      </c>
      <c r="E18093" s="1">
        <v>0</v>
      </c>
      <c r="F18093" s="7">
        <v>42775.083200000001</v>
      </c>
      <c r="G18093" s="7">
        <v>198885.13819999999</v>
      </c>
      <c r="H18093" s="7">
        <v>629463.24250000005</v>
      </c>
      <c r="I18093" s="7">
        <v>156323.20450199989</v>
      </c>
      <c r="J18093" s="7">
        <v>586551.06438500015</v>
      </c>
    </row>
    <row r="18094" spans="1:10" x14ac:dyDescent="0.25">
      <c r="A18094" s="1">
        <v>2021</v>
      </c>
      <c r="B18094" s="1">
        <v>7</v>
      </c>
      <c r="C18094" s="1">
        <v>8</v>
      </c>
      <c r="D18094" s="1">
        <v>11</v>
      </c>
      <c r="E18094" s="1">
        <v>15</v>
      </c>
      <c r="F18094" s="7">
        <v>41216.312999999987</v>
      </c>
      <c r="G18094" s="7">
        <v>197068.9374</v>
      </c>
      <c r="H18094" s="7">
        <v>631317.17979999993</v>
      </c>
      <c r="I18094" s="7">
        <v>157888.47373900001</v>
      </c>
      <c r="J18094" s="7">
        <v>591622.10959300003</v>
      </c>
    </row>
    <row r="18095" spans="1:10" x14ac:dyDescent="0.25">
      <c r="A18095" s="1">
        <v>2021</v>
      </c>
      <c r="B18095" s="1">
        <v>7</v>
      </c>
      <c r="C18095" s="1">
        <v>8</v>
      </c>
      <c r="D18095" s="1">
        <v>11</v>
      </c>
      <c r="E18095" s="1">
        <v>30</v>
      </c>
      <c r="F18095" s="7">
        <v>41479.481899999999</v>
      </c>
      <c r="G18095" s="7">
        <v>197591.43609999999</v>
      </c>
      <c r="H18095" s="7">
        <v>630930.21429999999</v>
      </c>
      <c r="I18095" s="7">
        <v>158762.983129</v>
      </c>
      <c r="J18095" s="7">
        <v>602773.22171900002</v>
      </c>
    </row>
    <row r="18096" spans="1:10" x14ac:dyDescent="0.25">
      <c r="A18096" s="1">
        <v>2021</v>
      </c>
      <c r="B18096" s="1">
        <v>7</v>
      </c>
      <c r="C18096" s="1">
        <v>8</v>
      </c>
      <c r="D18096" s="1">
        <v>11</v>
      </c>
      <c r="E18096" s="1">
        <v>45</v>
      </c>
      <c r="F18096" s="7">
        <v>43949.221899999997</v>
      </c>
      <c r="G18096" s="7">
        <v>195230.71290000001</v>
      </c>
      <c r="H18096" s="7">
        <v>627475.52199999988</v>
      </c>
      <c r="I18096" s="7">
        <v>159088.44714800001</v>
      </c>
      <c r="J18096" s="7">
        <v>611950.36706700013</v>
      </c>
    </row>
    <row r="18097" spans="1:10" x14ac:dyDescent="0.25">
      <c r="A18097" s="1">
        <v>2021</v>
      </c>
      <c r="B18097" s="1">
        <v>7</v>
      </c>
      <c r="C18097" s="1">
        <v>8</v>
      </c>
      <c r="D18097" s="1">
        <v>12</v>
      </c>
      <c r="E18097" s="1">
        <v>0</v>
      </c>
      <c r="F18097" s="7">
        <v>41965.332600000002</v>
      </c>
      <c r="G18097" s="7">
        <v>193928.66630000001</v>
      </c>
      <c r="H18097" s="7">
        <v>621993.89099999983</v>
      </c>
      <c r="I18097" s="7">
        <v>158641.60405799991</v>
      </c>
      <c r="J18097" s="7">
        <v>621503.21608899999</v>
      </c>
    </row>
    <row r="18098" spans="1:10" x14ac:dyDescent="0.25">
      <c r="A18098" s="1">
        <v>2021</v>
      </c>
      <c r="B18098" s="1">
        <v>7</v>
      </c>
      <c r="C18098" s="1">
        <v>8</v>
      </c>
      <c r="D18098" s="1">
        <v>12</v>
      </c>
      <c r="E18098" s="1">
        <v>15</v>
      </c>
      <c r="F18098" s="7">
        <v>42036.185899999997</v>
      </c>
      <c r="G18098" s="7">
        <v>193158.2335</v>
      </c>
      <c r="H18098" s="7">
        <v>598058.34649999987</v>
      </c>
      <c r="I18098" s="7">
        <v>156325.42189200001</v>
      </c>
      <c r="J18098" s="7">
        <v>629039.83766999992</v>
      </c>
    </row>
    <row r="18099" spans="1:10" x14ac:dyDescent="0.25">
      <c r="A18099" s="1">
        <v>2021</v>
      </c>
      <c r="B18099" s="1">
        <v>7</v>
      </c>
      <c r="C18099" s="1">
        <v>8</v>
      </c>
      <c r="D18099" s="1">
        <v>12</v>
      </c>
      <c r="E18099" s="1">
        <v>30</v>
      </c>
      <c r="F18099" s="7">
        <v>42628.392099999997</v>
      </c>
      <c r="G18099" s="7">
        <v>198041.1257</v>
      </c>
      <c r="H18099" s="7">
        <v>591604.87079999992</v>
      </c>
      <c r="I18099" s="7">
        <v>154897.43434400001</v>
      </c>
      <c r="J18099" s="7">
        <v>632701.24361600017</v>
      </c>
    </row>
    <row r="18100" spans="1:10" x14ac:dyDescent="0.25">
      <c r="A18100" s="1">
        <v>2021</v>
      </c>
      <c r="B18100" s="1">
        <v>7</v>
      </c>
      <c r="C18100" s="1">
        <v>8</v>
      </c>
      <c r="D18100" s="1">
        <v>12</v>
      </c>
      <c r="E18100" s="1">
        <v>45</v>
      </c>
      <c r="F18100" s="7">
        <v>41292.459499999997</v>
      </c>
      <c r="G18100" s="7">
        <v>199009.2727</v>
      </c>
      <c r="H18100" s="7">
        <v>575691.33330000006</v>
      </c>
      <c r="I18100" s="7">
        <v>149859.64247799999</v>
      </c>
      <c r="J18100" s="7">
        <v>633268.03427999991</v>
      </c>
    </row>
    <row r="18101" spans="1:10" x14ac:dyDescent="0.25">
      <c r="A18101" s="1">
        <v>2021</v>
      </c>
      <c r="B18101" s="1">
        <v>7</v>
      </c>
      <c r="C18101" s="1">
        <v>8</v>
      </c>
      <c r="D18101" s="1">
        <v>13</v>
      </c>
      <c r="E18101" s="1">
        <v>0</v>
      </c>
      <c r="F18101" s="7">
        <v>41312.701099999998</v>
      </c>
      <c r="G18101" s="7">
        <v>200264.10939999999</v>
      </c>
      <c r="H18101" s="7">
        <v>572486.76709999994</v>
      </c>
      <c r="I18101" s="7">
        <v>147965.17056</v>
      </c>
      <c r="J18101" s="7">
        <v>625491.15009200014</v>
      </c>
    </row>
    <row r="18102" spans="1:10" x14ac:dyDescent="0.25">
      <c r="A18102" s="1">
        <v>2021</v>
      </c>
      <c r="B18102" s="1">
        <v>7</v>
      </c>
      <c r="C18102" s="1">
        <v>8</v>
      </c>
      <c r="D18102" s="1">
        <v>13</v>
      </c>
      <c r="E18102" s="1">
        <v>15</v>
      </c>
      <c r="F18102" s="7">
        <v>43154.6685</v>
      </c>
      <c r="G18102" s="7">
        <v>203411.87</v>
      </c>
      <c r="H18102" s="7">
        <v>580425.65119999985</v>
      </c>
      <c r="I18102" s="7">
        <v>147333.073921</v>
      </c>
      <c r="J18102" s="7">
        <v>619441.15720800008</v>
      </c>
    </row>
    <row r="18103" spans="1:10" x14ac:dyDescent="0.25">
      <c r="A18103" s="1">
        <v>2021</v>
      </c>
      <c r="B18103" s="1">
        <v>7</v>
      </c>
      <c r="C18103" s="1">
        <v>8</v>
      </c>
      <c r="D18103" s="1">
        <v>13</v>
      </c>
      <c r="E18103" s="1">
        <v>30</v>
      </c>
      <c r="F18103" s="7">
        <v>43012.9787</v>
      </c>
      <c r="G18103" s="7">
        <v>204753.30609999999</v>
      </c>
      <c r="H18103" s="7">
        <v>587858.03220000002</v>
      </c>
      <c r="I18103" s="7">
        <v>146795.37280799999</v>
      </c>
      <c r="J18103" s="7">
        <v>607486.31647400011</v>
      </c>
    </row>
    <row r="18104" spans="1:10" x14ac:dyDescent="0.25">
      <c r="A18104" s="1">
        <v>2021</v>
      </c>
      <c r="B18104" s="1">
        <v>7</v>
      </c>
      <c r="C18104" s="1">
        <v>8</v>
      </c>
      <c r="D18104" s="1">
        <v>13</v>
      </c>
      <c r="E18104" s="1">
        <v>45</v>
      </c>
      <c r="F18104" s="7">
        <v>40857.269500000002</v>
      </c>
      <c r="G18104" s="7">
        <v>207197.57320000001</v>
      </c>
      <c r="H18104" s="7">
        <v>603398.49420000019</v>
      </c>
      <c r="I18104" s="7">
        <v>150162.309568</v>
      </c>
      <c r="J18104" s="7">
        <v>597771.69394299993</v>
      </c>
    </row>
    <row r="18105" spans="1:10" x14ac:dyDescent="0.25">
      <c r="A18105" s="1">
        <v>2021</v>
      </c>
      <c r="B18105" s="1">
        <v>7</v>
      </c>
      <c r="C18105" s="1">
        <v>8</v>
      </c>
      <c r="D18105" s="1">
        <v>14</v>
      </c>
      <c r="E18105" s="1">
        <v>0</v>
      </c>
      <c r="F18105" s="7">
        <v>44040.23</v>
      </c>
      <c r="G18105" s="7">
        <v>205651.7611</v>
      </c>
      <c r="H18105" s="7">
        <v>612637.06200000003</v>
      </c>
      <c r="I18105" s="7">
        <v>151882.95838099989</v>
      </c>
      <c r="J18105" s="7">
        <v>596777.81837699993</v>
      </c>
    </row>
    <row r="18106" spans="1:10" x14ac:dyDescent="0.25">
      <c r="A18106" s="1">
        <v>2021</v>
      </c>
      <c r="B18106" s="1">
        <v>7</v>
      </c>
      <c r="C18106" s="1">
        <v>8</v>
      </c>
      <c r="D18106" s="1">
        <v>14</v>
      </c>
      <c r="E18106" s="1">
        <v>15</v>
      </c>
      <c r="F18106" s="7">
        <v>42805.504399999998</v>
      </c>
      <c r="G18106" s="7">
        <v>207368.0178</v>
      </c>
      <c r="H18106" s="7">
        <v>623914.48059999989</v>
      </c>
      <c r="I18106" s="7">
        <v>155708.15939399999</v>
      </c>
      <c r="J18106" s="7">
        <v>593177.07633700001</v>
      </c>
    </row>
    <row r="18107" spans="1:10" x14ac:dyDescent="0.25">
      <c r="A18107" s="1">
        <v>2021</v>
      </c>
      <c r="B18107" s="1">
        <v>7</v>
      </c>
      <c r="C18107" s="1">
        <v>8</v>
      </c>
      <c r="D18107" s="1">
        <v>14</v>
      </c>
      <c r="E18107" s="1">
        <v>30</v>
      </c>
      <c r="F18107" s="7">
        <v>42431.038500000002</v>
      </c>
      <c r="G18107" s="7">
        <v>207269.02859999999</v>
      </c>
      <c r="H18107" s="7">
        <v>630885.06760000007</v>
      </c>
      <c r="I18107" s="7">
        <v>157637.57454599999</v>
      </c>
      <c r="J18107" s="7">
        <v>593035.86718900013</v>
      </c>
    </row>
    <row r="18108" spans="1:10" x14ac:dyDescent="0.25">
      <c r="A18108" s="1">
        <v>2021</v>
      </c>
      <c r="B18108" s="1">
        <v>7</v>
      </c>
      <c r="C18108" s="1">
        <v>8</v>
      </c>
      <c r="D18108" s="1">
        <v>14</v>
      </c>
      <c r="E18108" s="1">
        <v>45</v>
      </c>
      <c r="F18108" s="7">
        <v>46782.939899999998</v>
      </c>
      <c r="G18108" s="7">
        <v>206904.31709999999</v>
      </c>
      <c r="H18108" s="7">
        <v>634502.60100000002</v>
      </c>
      <c r="I18108" s="7">
        <v>158830.14865300001</v>
      </c>
      <c r="J18108" s="7">
        <v>589134.0506379999</v>
      </c>
    </row>
    <row r="18109" spans="1:10" x14ac:dyDescent="0.25">
      <c r="A18109" s="1">
        <v>2021</v>
      </c>
      <c r="B18109" s="1">
        <v>7</v>
      </c>
      <c r="C18109" s="1">
        <v>8</v>
      </c>
      <c r="D18109" s="1">
        <v>15</v>
      </c>
      <c r="E18109" s="1">
        <v>0</v>
      </c>
      <c r="F18109" s="7">
        <v>58426.806299999997</v>
      </c>
      <c r="G18109" s="7">
        <v>209936.97219999999</v>
      </c>
      <c r="H18109" s="7">
        <v>636152.66159999988</v>
      </c>
      <c r="I18109" s="7">
        <v>158930.17115000001</v>
      </c>
      <c r="J18109" s="7">
        <v>588579.52345900016</v>
      </c>
    </row>
    <row r="18110" spans="1:10" x14ac:dyDescent="0.25">
      <c r="A18110" s="1">
        <v>2021</v>
      </c>
      <c r="B18110" s="1">
        <v>7</v>
      </c>
      <c r="C18110" s="1">
        <v>8</v>
      </c>
      <c r="D18110" s="1">
        <v>15</v>
      </c>
      <c r="E18110" s="1">
        <v>15</v>
      </c>
      <c r="F18110" s="7">
        <v>62373.879500000003</v>
      </c>
      <c r="G18110" s="7">
        <v>212129.60079999999</v>
      </c>
      <c r="H18110" s="7">
        <v>636689.68659999978</v>
      </c>
      <c r="I18110" s="7">
        <v>159129.34470399999</v>
      </c>
      <c r="J18110" s="7">
        <v>584851.31990399992</v>
      </c>
    </row>
    <row r="18111" spans="1:10" x14ac:dyDescent="0.25">
      <c r="A18111" s="1">
        <v>2021</v>
      </c>
      <c r="B18111" s="1">
        <v>7</v>
      </c>
      <c r="C18111" s="1">
        <v>8</v>
      </c>
      <c r="D18111" s="1">
        <v>15</v>
      </c>
      <c r="E18111" s="1">
        <v>30</v>
      </c>
      <c r="F18111" s="7">
        <v>79604.372900000002</v>
      </c>
      <c r="G18111" s="7">
        <v>214289.5736</v>
      </c>
      <c r="H18111" s="7">
        <v>638966.59710000001</v>
      </c>
      <c r="I18111" s="7">
        <v>158319.448489</v>
      </c>
      <c r="J18111" s="7">
        <v>584375.35614799999</v>
      </c>
    </row>
    <row r="18112" spans="1:10" x14ac:dyDescent="0.25">
      <c r="A18112" s="1">
        <v>2021</v>
      </c>
      <c r="B18112" s="1">
        <v>7</v>
      </c>
      <c r="C18112" s="1">
        <v>8</v>
      </c>
      <c r="D18112" s="1">
        <v>15</v>
      </c>
      <c r="E18112" s="1">
        <v>45</v>
      </c>
      <c r="F18112" s="7">
        <v>80930.184599999993</v>
      </c>
      <c r="G18112" s="7">
        <v>213832.8743</v>
      </c>
      <c r="H18112" s="7">
        <v>637969.50829999999</v>
      </c>
      <c r="I18112" s="7">
        <v>157581.32465</v>
      </c>
      <c r="J18112" s="7">
        <v>578791.38664599997</v>
      </c>
    </row>
    <row r="18113" spans="1:10" x14ac:dyDescent="0.25">
      <c r="A18113" s="1">
        <v>2021</v>
      </c>
      <c r="B18113" s="1">
        <v>7</v>
      </c>
      <c r="C18113" s="1">
        <v>8</v>
      </c>
      <c r="D18113" s="1">
        <v>16</v>
      </c>
      <c r="E18113" s="1">
        <v>0</v>
      </c>
      <c r="F18113" s="7">
        <v>86597.777199999997</v>
      </c>
      <c r="G18113" s="7">
        <v>213561.3224</v>
      </c>
      <c r="H18113" s="7">
        <v>635369.0066000002</v>
      </c>
      <c r="I18113" s="7">
        <v>156938.360472</v>
      </c>
      <c r="J18113" s="7">
        <v>574772.14564500004</v>
      </c>
    </row>
    <row r="18114" spans="1:10" x14ac:dyDescent="0.25">
      <c r="A18114" s="1">
        <v>2021</v>
      </c>
      <c r="B18114" s="1">
        <v>7</v>
      </c>
      <c r="C18114" s="1">
        <v>8</v>
      </c>
      <c r="D18114" s="1">
        <v>16</v>
      </c>
      <c r="E18114" s="1">
        <v>15</v>
      </c>
      <c r="F18114" s="7">
        <v>79725.821400000001</v>
      </c>
      <c r="G18114" s="7">
        <v>216245.50459999999</v>
      </c>
      <c r="H18114" s="7">
        <v>630809.14189999981</v>
      </c>
      <c r="I18114" s="7">
        <v>155341.49308499999</v>
      </c>
      <c r="J18114" s="7">
        <v>571323.77337900002</v>
      </c>
    </row>
    <row r="18115" spans="1:10" x14ac:dyDescent="0.25">
      <c r="A18115" s="1">
        <v>2021</v>
      </c>
      <c r="B18115" s="1">
        <v>7</v>
      </c>
      <c r="C18115" s="1">
        <v>8</v>
      </c>
      <c r="D18115" s="1">
        <v>16</v>
      </c>
      <c r="E18115" s="1">
        <v>30</v>
      </c>
      <c r="F18115" s="7">
        <v>68512.084699999992</v>
      </c>
      <c r="G18115" s="7">
        <v>218717.80790000001</v>
      </c>
      <c r="H18115" s="7">
        <v>632916.66249999998</v>
      </c>
      <c r="I18115" s="7">
        <v>155224.10747700001</v>
      </c>
      <c r="J18115" s="7">
        <v>568052.58258199994</v>
      </c>
    </row>
    <row r="18116" spans="1:10" x14ac:dyDescent="0.25">
      <c r="A18116" s="1">
        <v>2021</v>
      </c>
      <c r="B18116" s="1">
        <v>7</v>
      </c>
      <c r="C18116" s="1">
        <v>8</v>
      </c>
      <c r="D18116" s="1">
        <v>16</v>
      </c>
      <c r="E18116" s="1">
        <v>45</v>
      </c>
      <c r="F18116" s="7">
        <v>89375.909500000009</v>
      </c>
      <c r="G18116" s="7">
        <v>216917.9693</v>
      </c>
      <c r="H18116" s="7">
        <v>632293.14670000016</v>
      </c>
      <c r="I18116" s="7">
        <v>153865.46766699999</v>
      </c>
      <c r="J18116" s="7">
        <v>573433.23777399992</v>
      </c>
    </row>
    <row r="18117" spans="1:10" x14ac:dyDescent="0.25">
      <c r="A18117" s="1">
        <v>2021</v>
      </c>
      <c r="B18117" s="1">
        <v>7</v>
      </c>
      <c r="C18117" s="1">
        <v>8</v>
      </c>
      <c r="D18117" s="1">
        <v>17</v>
      </c>
      <c r="E18117" s="1">
        <v>0</v>
      </c>
      <c r="F18117" s="7">
        <v>89375.909599999999</v>
      </c>
      <c r="G18117" s="7">
        <v>217944.67800000001</v>
      </c>
      <c r="H18117" s="7">
        <v>626433.26860000018</v>
      </c>
      <c r="I18117" s="7">
        <v>152390.946123</v>
      </c>
      <c r="J18117" s="7">
        <v>572231.64211399993</v>
      </c>
    </row>
    <row r="18118" spans="1:10" x14ac:dyDescent="0.25">
      <c r="A18118" s="1">
        <v>2021</v>
      </c>
      <c r="B18118" s="1">
        <v>7</v>
      </c>
      <c r="C18118" s="1">
        <v>8</v>
      </c>
      <c r="D18118" s="1">
        <v>17</v>
      </c>
      <c r="E18118" s="1">
        <v>15</v>
      </c>
      <c r="F18118" s="7">
        <v>90276.652000000002</v>
      </c>
      <c r="G18118" s="7">
        <v>220180.3057</v>
      </c>
      <c r="H18118" s="7">
        <v>610139.65969999996</v>
      </c>
      <c r="I18118" s="7">
        <v>148481.191356</v>
      </c>
      <c r="J18118" s="7">
        <v>574409.40664799989</v>
      </c>
    </row>
    <row r="18119" spans="1:10" x14ac:dyDescent="0.25">
      <c r="A18119" s="1">
        <v>2021</v>
      </c>
      <c r="B18119" s="1">
        <v>7</v>
      </c>
      <c r="C18119" s="1">
        <v>8</v>
      </c>
      <c r="D18119" s="1">
        <v>17</v>
      </c>
      <c r="E18119" s="1">
        <v>30</v>
      </c>
      <c r="F18119" s="7">
        <v>73309.297099999996</v>
      </c>
      <c r="G18119" s="7">
        <v>221744.0655</v>
      </c>
      <c r="H18119" s="7">
        <v>601916.78960000002</v>
      </c>
      <c r="I18119" s="7">
        <v>145450.09059499999</v>
      </c>
      <c r="J18119" s="7">
        <v>570898.75800999999</v>
      </c>
    </row>
    <row r="18120" spans="1:10" x14ac:dyDescent="0.25">
      <c r="A18120" s="1">
        <v>2021</v>
      </c>
      <c r="B18120" s="1">
        <v>7</v>
      </c>
      <c r="C18120" s="1">
        <v>8</v>
      </c>
      <c r="D18120" s="1">
        <v>17</v>
      </c>
      <c r="E18120" s="1">
        <v>45</v>
      </c>
      <c r="F18120" s="7">
        <v>76062.127699999997</v>
      </c>
      <c r="G18120" s="7">
        <v>220950.47070000001</v>
      </c>
      <c r="H18120" s="7">
        <v>593339.62599999993</v>
      </c>
      <c r="I18120" s="7">
        <v>141177.37874099999</v>
      </c>
      <c r="J18120" s="7">
        <v>577334.33695100003</v>
      </c>
    </row>
    <row r="18121" spans="1:10" x14ac:dyDescent="0.25">
      <c r="A18121" s="1">
        <v>2021</v>
      </c>
      <c r="B18121" s="1">
        <v>7</v>
      </c>
      <c r="C18121" s="1">
        <v>8</v>
      </c>
      <c r="D18121" s="1">
        <v>18</v>
      </c>
      <c r="E18121" s="1">
        <v>0</v>
      </c>
      <c r="F18121" s="7">
        <v>94264.208400000018</v>
      </c>
      <c r="G18121" s="7">
        <v>221187.8823</v>
      </c>
      <c r="H18121" s="7">
        <v>584771.67459999979</v>
      </c>
      <c r="I18121" s="7">
        <v>137935.81568699999</v>
      </c>
      <c r="J18121" s="7">
        <v>584425.07155200012</v>
      </c>
    </row>
    <row r="18122" spans="1:10" x14ac:dyDescent="0.25">
      <c r="A18122" s="1">
        <v>2021</v>
      </c>
      <c r="B18122" s="1">
        <v>7</v>
      </c>
      <c r="C18122" s="1">
        <v>8</v>
      </c>
      <c r="D18122" s="1">
        <v>18</v>
      </c>
      <c r="E18122" s="1">
        <v>15</v>
      </c>
      <c r="F18122" s="7">
        <v>95579.8995</v>
      </c>
      <c r="G18122" s="7">
        <v>221439.8181</v>
      </c>
      <c r="H18122" s="7">
        <v>570250.1897000001</v>
      </c>
      <c r="I18122" s="7">
        <v>132616.24265599999</v>
      </c>
      <c r="J18122" s="7">
        <v>593144.29135299998</v>
      </c>
    </row>
    <row r="18123" spans="1:10" x14ac:dyDescent="0.25">
      <c r="A18123" s="1">
        <v>2021</v>
      </c>
      <c r="B18123" s="1">
        <v>7</v>
      </c>
      <c r="C18123" s="1">
        <v>8</v>
      </c>
      <c r="D18123" s="1">
        <v>18</v>
      </c>
      <c r="E18123" s="1">
        <v>30</v>
      </c>
      <c r="F18123" s="7">
        <v>84776.051199999987</v>
      </c>
      <c r="G18123" s="7">
        <v>224727.42120000001</v>
      </c>
      <c r="H18123" s="7">
        <v>564805.20860000001</v>
      </c>
      <c r="I18123" s="7">
        <v>129319.650857</v>
      </c>
      <c r="J18123" s="7">
        <v>597797.00086799997</v>
      </c>
    </row>
    <row r="18124" spans="1:10" x14ac:dyDescent="0.25">
      <c r="A18124" s="1">
        <v>2021</v>
      </c>
      <c r="B18124" s="1">
        <v>7</v>
      </c>
      <c r="C18124" s="1">
        <v>8</v>
      </c>
      <c r="D18124" s="1">
        <v>18</v>
      </c>
      <c r="E18124" s="1">
        <v>45</v>
      </c>
      <c r="F18124" s="7">
        <v>86825.493000000002</v>
      </c>
      <c r="G18124" s="7">
        <v>224989.16529999999</v>
      </c>
      <c r="H18124" s="7">
        <v>561556.02289999998</v>
      </c>
      <c r="I18124" s="7">
        <v>126809.051139</v>
      </c>
      <c r="J18124" s="7">
        <v>611905.99840200017</v>
      </c>
    </row>
    <row r="18125" spans="1:10" x14ac:dyDescent="0.25">
      <c r="A18125" s="1">
        <v>2021</v>
      </c>
      <c r="B18125" s="1">
        <v>7</v>
      </c>
      <c r="C18125" s="1">
        <v>8</v>
      </c>
      <c r="D18125" s="1">
        <v>19</v>
      </c>
      <c r="E18125" s="1">
        <v>0</v>
      </c>
      <c r="F18125" s="7">
        <v>89502.41840000001</v>
      </c>
      <c r="G18125" s="7">
        <v>222664.62100000001</v>
      </c>
      <c r="H18125" s="7">
        <v>557413.20959999994</v>
      </c>
      <c r="I18125" s="7">
        <v>125288.942902</v>
      </c>
      <c r="J18125" s="7">
        <v>624671.70453499991</v>
      </c>
    </row>
    <row r="18126" spans="1:10" x14ac:dyDescent="0.25">
      <c r="A18126" s="1">
        <v>2021</v>
      </c>
      <c r="B18126" s="1">
        <v>7</v>
      </c>
      <c r="C18126" s="1">
        <v>8</v>
      </c>
      <c r="D18126" s="1">
        <v>19</v>
      </c>
      <c r="E18126" s="1">
        <v>15</v>
      </c>
      <c r="F18126" s="7">
        <v>79604.372800000012</v>
      </c>
      <c r="G18126" s="7">
        <v>223497.96849999999</v>
      </c>
      <c r="H18126" s="7">
        <v>547504.70350000006</v>
      </c>
      <c r="I18126" s="7">
        <v>122832.544043</v>
      </c>
      <c r="J18126" s="7">
        <v>639207.66963999986</v>
      </c>
    </row>
    <row r="18127" spans="1:10" x14ac:dyDescent="0.25">
      <c r="A18127" s="1">
        <v>2021</v>
      </c>
      <c r="B18127" s="1">
        <v>7</v>
      </c>
      <c r="C18127" s="1">
        <v>8</v>
      </c>
      <c r="D18127" s="1">
        <v>19</v>
      </c>
      <c r="E18127" s="1">
        <v>30</v>
      </c>
      <c r="F18127" s="7">
        <v>76431.53300000001</v>
      </c>
      <c r="G18127" s="7">
        <v>223763.82680000001</v>
      </c>
      <c r="H18127" s="7">
        <v>541952.84569999983</v>
      </c>
      <c r="I18127" s="7">
        <v>120838.30892700001</v>
      </c>
      <c r="J18127" s="7">
        <v>653631.43065000023</v>
      </c>
    </row>
    <row r="18128" spans="1:10" x14ac:dyDescent="0.25">
      <c r="A18128" s="1">
        <v>2021</v>
      </c>
      <c r="B18128" s="1">
        <v>7</v>
      </c>
      <c r="C18128" s="1">
        <v>8</v>
      </c>
      <c r="D18128" s="1">
        <v>19</v>
      </c>
      <c r="E18128" s="1">
        <v>45</v>
      </c>
      <c r="F18128" s="7">
        <v>71194.070500000002</v>
      </c>
      <c r="G18128" s="7">
        <v>222874.30489999999</v>
      </c>
      <c r="H18128" s="7">
        <v>537061.03890000004</v>
      </c>
      <c r="I18128" s="7">
        <v>119009.468366</v>
      </c>
      <c r="J18128" s="7">
        <v>672456.303679</v>
      </c>
    </row>
    <row r="18129" spans="1:10" x14ac:dyDescent="0.25">
      <c r="A18129" s="1">
        <v>2021</v>
      </c>
      <c r="B18129" s="1">
        <v>7</v>
      </c>
      <c r="C18129" s="1">
        <v>8</v>
      </c>
      <c r="D18129" s="1">
        <v>20</v>
      </c>
      <c r="E18129" s="1">
        <v>0</v>
      </c>
      <c r="F18129" s="7">
        <v>68881.490300000005</v>
      </c>
      <c r="G18129" s="7">
        <v>224123.16390000001</v>
      </c>
      <c r="H18129" s="7">
        <v>532137.91209999996</v>
      </c>
      <c r="I18129" s="7">
        <v>117007.88766199999</v>
      </c>
      <c r="J18129" s="7">
        <v>684495.30127899989</v>
      </c>
    </row>
    <row r="18130" spans="1:10" x14ac:dyDescent="0.25">
      <c r="A18130" s="1">
        <v>2021</v>
      </c>
      <c r="B18130" s="1">
        <v>7</v>
      </c>
      <c r="C18130" s="1">
        <v>8</v>
      </c>
      <c r="D18130" s="1">
        <v>20</v>
      </c>
      <c r="E18130" s="1">
        <v>15</v>
      </c>
      <c r="F18130" s="7">
        <v>86952.001799999998</v>
      </c>
      <c r="G18130" s="7">
        <v>220683.06330000001</v>
      </c>
      <c r="H18130" s="7">
        <v>523432.14340000018</v>
      </c>
      <c r="I18130" s="7">
        <v>114318.15958199999</v>
      </c>
      <c r="J18130" s="7">
        <v>695905.51212600002</v>
      </c>
    </row>
    <row r="18131" spans="1:10" x14ac:dyDescent="0.25">
      <c r="A18131" s="1">
        <v>2021</v>
      </c>
      <c r="B18131" s="1">
        <v>7</v>
      </c>
      <c r="C18131" s="1">
        <v>8</v>
      </c>
      <c r="D18131" s="1">
        <v>20</v>
      </c>
      <c r="E18131" s="1">
        <v>30</v>
      </c>
      <c r="F18131" s="7">
        <v>84696.856499999994</v>
      </c>
      <c r="G18131" s="7">
        <v>219348.87280000001</v>
      </c>
      <c r="H18131" s="7">
        <v>518053.37420000002</v>
      </c>
      <c r="I18131" s="7">
        <v>112091.65919599991</v>
      </c>
      <c r="J18131" s="7">
        <v>690537.17551000009</v>
      </c>
    </row>
    <row r="18132" spans="1:10" x14ac:dyDescent="0.25">
      <c r="A18132" s="1">
        <v>2021</v>
      </c>
      <c r="B18132" s="1">
        <v>7</v>
      </c>
      <c r="C18132" s="1">
        <v>8</v>
      </c>
      <c r="D18132" s="1">
        <v>20</v>
      </c>
      <c r="E18132" s="1">
        <v>45</v>
      </c>
      <c r="F18132" s="7">
        <v>79688.121699999989</v>
      </c>
      <c r="G18132" s="7">
        <v>221815.3175</v>
      </c>
      <c r="H18132" s="7">
        <v>513996.62459999998</v>
      </c>
      <c r="I18132" s="7">
        <v>110005.916916</v>
      </c>
      <c r="J18132" s="7">
        <v>684673.43483100017</v>
      </c>
    </row>
    <row r="18133" spans="1:10" x14ac:dyDescent="0.25">
      <c r="A18133" s="1">
        <v>2021</v>
      </c>
      <c r="B18133" s="1">
        <v>7</v>
      </c>
      <c r="C18133" s="1">
        <v>8</v>
      </c>
      <c r="D18133" s="1">
        <v>21</v>
      </c>
      <c r="E18133" s="1">
        <v>0</v>
      </c>
      <c r="F18133" s="7">
        <v>70367.209199999998</v>
      </c>
      <c r="G18133" s="7">
        <v>220066.0251</v>
      </c>
      <c r="H18133" s="7">
        <v>510730.82490000012</v>
      </c>
      <c r="I18133" s="7">
        <v>108469.974734</v>
      </c>
      <c r="J18133" s="7">
        <v>675465.28849499999</v>
      </c>
    </row>
    <row r="18134" spans="1:10" x14ac:dyDescent="0.25">
      <c r="A18134" s="1">
        <v>2021</v>
      </c>
      <c r="B18134" s="1">
        <v>7</v>
      </c>
      <c r="C18134" s="1">
        <v>8</v>
      </c>
      <c r="D18134" s="1">
        <v>21</v>
      </c>
      <c r="E18134" s="1">
        <v>15</v>
      </c>
      <c r="F18134" s="7">
        <v>63429.215600000003</v>
      </c>
      <c r="G18134" s="7">
        <v>222506.22279999999</v>
      </c>
      <c r="H18134" s="7">
        <v>506023.72</v>
      </c>
      <c r="I18134" s="7">
        <v>107079.472631</v>
      </c>
      <c r="J18134" s="7">
        <v>670732.481149</v>
      </c>
    </row>
    <row r="18135" spans="1:10" x14ac:dyDescent="0.25">
      <c r="A18135" s="1">
        <v>2021</v>
      </c>
      <c r="B18135" s="1">
        <v>7</v>
      </c>
      <c r="C18135" s="1">
        <v>8</v>
      </c>
      <c r="D18135" s="1">
        <v>21</v>
      </c>
      <c r="E18135" s="1">
        <v>30</v>
      </c>
      <c r="F18135" s="7">
        <v>67857.275300000008</v>
      </c>
      <c r="G18135" s="7">
        <v>222529.33660000001</v>
      </c>
      <c r="H18135" s="7">
        <v>502736.37349999993</v>
      </c>
      <c r="I18135" s="7">
        <v>105149.804563</v>
      </c>
      <c r="J18135" s="7">
        <v>711374.60809599992</v>
      </c>
    </row>
    <row r="18136" spans="1:10" x14ac:dyDescent="0.25">
      <c r="A18136" s="1">
        <v>2021</v>
      </c>
      <c r="B18136" s="1">
        <v>7</v>
      </c>
      <c r="C18136" s="1">
        <v>8</v>
      </c>
      <c r="D18136" s="1">
        <v>21</v>
      </c>
      <c r="E18136" s="1">
        <v>45</v>
      </c>
      <c r="F18136" s="7">
        <v>70291.303899999984</v>
      </c>
      <c r="G18136" s="7">
        <v>219981.76699999999</v>
      </c>
      <c r="H18136" s="7">
        <v>497906.31639999978</v>
      </c>
      <c r="I18136" s="7">
        <v>102461.214806</v>
      </c>
      <c r="J18136" s="7">
        <v>718987.16714700009</v>
      </c>
    </row>
    <row r="18137" spans="1:10" x14ac:dyDescent="0.25">
      <c r="A18137" s="1">
        <v>2021</v>
      </c>
      <c r="B18137" s="1">
        <v>7</v>
      </c>
      <c r="C18137" s="1">
        <v>8</v>
      </c>
      <c r="D18137" s="1">
        <v>22</v>
      </c>
      <c r="E18137" s="1">
        <v>0</v>
      </c>
      <c r="F18137" s="7">
        <v>75346.594199999992</v>
      </c>
      <c r="G18137" s="7">
        <v>218113.98800000001</v>
      </c>
      <c r="H18137" s="7">
        <v>489835.60889999982</v>
      </c>
      <c r="I18137" s="7">
        <v>99808.036609000032</v>
      </c>
      <c r="J18137" s="7">
        <v>711885.79048500024</v>
      </c>
    </row>
    <row r="18138" spans="1:10" x14ac:dyDescent="0.25">
      <c r="A18138" s="1">
        <v>2021</v>
      </c>
      <c r="B18138" s="1">
        <v>7</v>
      </c>
      <c r="C18138" s="1">
        <v>8</v>
      </c>
      <c r="D18138" s="1">
        <v>22</v>
      </c>
      <c r="E18138" s="1">
        <v>15</v>
      </c>
      <c r="F18138" s="7">
        <v>89120.868099999992</v>
      </c>
      <c r="G18138" s="7">
        <v>217657.08919999999</v>
      </c>
      <c r="H18138" s="7">
        <v>480860.37680000003</v>
      </c>
      <c r="I18138" s="7">
        <v>96971.048133000004</v>
      </c>
      <c r="J18138" s="7">
        <v>687129.72799200017</v>
      </c>
    </row>
    <row r="18139" spans="1:10" x14ac:dyDescent="0.25">
      <c r="A18139" s="1">
        <v>2021</v>
      </c>
      <c r="B18139" s="1">
        <v>7</v>
      </c>
      <c r="C18139" s="1">
        <v>8</v>
      </c>
      <c r="D18139" s="1">
        <v>22</v>
      </c>
      <c r="E18139" s="1">
        <v>30</v>
      </c>
      <c r="F18139" s="7">
        <v>90051.972500000003</v>
      </c>
      <c r="G18139" s="7">
        <v>219214.33259999999</v>
      </c>
      <c r="H18139" s="7">
        <v>475187.1618</v>
      </c>
      <c r="I18139" s="7">
        <v>94058.556800000049</v>
      </c>
      <c r="J18139" s="7">
        <v>667060.67154899985</v>
      </c>
    </row>
    <row r="18140" spans="1:10" x14ac:dyDescent="0.25">
      <c r="A18140" s="1">
        <v>2021</v>
      </c>
      <c r="B18140" s="1">
        <v>7</v>
      </c>
      <c r="C18140" s="1">
        <v>8</v>
      </c>
      <c r="D18140" s="1">
        <v>22</v>
      </c>
      <c r="E18140" s="1">
        <v>45</v>
      </c>
      <c r="F18140" s="7">
        <v>74390.1878</v>
      </c>
      <c r="G18140" s="7">
        <v>216739.54380000001</v>
      </c>
      <c r="H18140" s="7">
        <v>468212.2491999999</v>
      </c>
      <c r="I18140" s="7">
        <v>90406.05936900001</v>
      </c>
      <c r="J18140" s="7">
        <v>645238.55483200017</v>
      </c>
    </row>
    <row r="18141" spans="1:10" x14ac:dyDescent="0.25">
      <c r="A18141" s="1">
        <v>2021</v>
      </c>
      <c r="B18141" s="1">
        <v>7</v>
      </c>
      <c r="C18141" s="1">
        <v>8</v>
      </c>
      <c r="D18141" s="1">
        <v>23</v>
      </c>
      <c r="E18141" s="1">
        <v>0</v>
      </c>
      <c r="F18141" s="7">
        <v>91210.79280000001</v>
      </c>
      <c r="G18141" s="7">
        <v>216412.01500000001</v>
      </c>
      <c r="H18141" s="7">
        <v>461954.04670000001</v>
      </c>
      <c r="I18141" s="7">
        <v>87467.670630999986</v>
      </c>
      <c r="J18141" s="7">
        <v>626426.99241499999</v>
      </c>
    </row>
    <row r="18142" spans="1:10" x14ac:dyDescent="0.25">
      <c r="A18142" s="1">
        <v>2021</v>
      </c>
      <c r="B18142" s="1">
        <v>7</v>
      </c>
      <c r="C18142" s="1">
        <v>8</v>
      </c>
      <c r="D18142" s="1">
        <v>23</v>
      </c>
      <c r="E18142" s="1">
        <v>15</v>
      </c>
      <c r="F18142" s="7">
        <v>92374.673399999985</v>
      </c>
      <c r="G18142" s="7">
        <v>214906.08439999999</v>
      </c>
      <c r="H18142" s="7">
        <v>454720.81530000007</v>
      </c>
      <c r="I18142" s="7">
        <v>84068.016877999995</v>
      </c>
      <c r="J18142" s="7">
        <v>607246.35470399982</v>
      </c>
    </row>
    <row r="18143" spans="1:10" x14ac:dyDescent="0.25">
      <c r="A18143" s="1">
        <v>2021</v>
      </c>
      <c r="B18143" s="1">
        <v>7</v>
      </c>
      <c r="C18143" s="1">
        <v>8</v>
      </c>
      <c r="D18143" s="1">
        <v>23</v>
      </c>
      <c r="E18143" s="1">
        <v>30</v>
      </c>
      <c r="F18143" s="7">
        <v>80052.719899999982</v>
      </c>
      <c r="G18143" s="7">
        <v>213103.88070000001</v>
      </c>
      <c r="H18143" s="7">
        <v>449389.76169999997</v>
      </c>
      <c r="I18143" s="7">
        <v>81322.454729999998</v>
      </c>
      <c r="J18143" s="7">
        <v>574949.75358300004</v>
      </c>
    </row>
    <row r="18144" spans="1:10" x14ac:dyDescent="0.25">
      <c r="A18144" s="1">
        <v>2021</v>
      </c>
      <c r="B18144" s="1">
        <v>7</v>
      </c>
      <c r="C18144" s="1">
        <v>8</v>
      </c>
      <c r="D18144" s="1">
        <v>23</v>
      </c>
      <c r="E18144" s="1">
        <v>45</v>
      </c>
      <c r="F18144" s="7">
        <v>67103.283200000005</v>
      </c>
      <c r="G18144" s="7">
        <v>213585.38519999999</v>
      </c>
      <c r="H18144" s="7">
        <v>442571.01630000008</v>
      </c>
      <c r="I18144" s="7">
        <v>79264.259685000012</v>
      </c>
      <c r="J18144" s="7">
        <v>555091.24913399993</v>
      </c>
    </row>
    <row r="18145" spans="1:10" x14ac:dyDescent="0.25">
      <c r="A18145" s="1">
        <v>2021</v>
      </c>
      <c r="B18145" s="1">
        <v>7</v>
      </c>
      <c r="C18145" s="1">
        <v>8</v>
      </c>
      <c r="D18145" s="1">
        <v>24</v>
      </c>
      <c r="E18145" s="1">
        <v>0</v>
      </c>
      <c r="F18145" s="7">
        <v>61541.958199999986</v>
      </c>
      <c r="G18145" s="7">
        <v>211370.8751</v>
      </c>
      <c r="H18145" s="7">
        <v>435571.3876999999</v>
      </c>
      <c r="I18145" s="7">
        <v>77441.832294999957</v>
      </c>
      <c r="J18145" s="7">
        <v>527851.23250599997</v>
      </c>
    </row>
    <row r="18146" spans="1:10" x14ac:dyDescent="0.25">
      <c r="A18146" s="1">
        <v>2021</v>
      </c>
      <c r="B18146" s="1">
        <v>7</v>
      </c>
      <c r="C18146" s="1">
        <v>9</v>
      </c>
      <c r="D18146" s="1">
        <v>0</v>
      </c>
      <c r="E18146" s="1">
        <v>15</v>
      </c>
      <c r="F18146" s="7">
        <v>72766.91409999998</v>
      </c>
      <c r="G18146" s="7">
        <v>212887.10149999999</v>
      </c>
      <c r="H18146" s="7">
        <v>430161.15100000001</v>
      </c>
      <c r="I18146" s="7">
        <v>75560.916309000022</v>
      </c>
      <c r="J18146" s="7">
        <v>519109.9898199999</v>
      </c>
    </row>
    <row r="18147" spans="1:10" x14ac:dyDescent="0.25">
      <c r="A18147" s="1">
        <v>2021</v>
      </c>
      <c r="B18147" s="1">
        <v>7</v>
      </c>
      <c r="C18147" s="1">
        <v>9</v>
      </c>
      <c r="D18147" s="1">
        <v>0</v>
      </c>
      <c r="E18147" s="1">
        <v>30</v>
      </c>
      <c r="F18147" s="7">
        <v>84885.789799999999</v>
      </c>
      <c r="G18147" s="7">
        <v>213057.10209999999</v>
      </c>
      <c r="H18147" s="7">
        <v>429656.68759999989</v>
      </c>
      <c r="I18147" s="7">
        <v>74217.125699000011</v>
      </c>
      <c r="J18147" s="7">
        <v>499214.89854000002</v>
      </c>
    </row>
    <row r="18148" spans="1:10" x14ac:dyDescent="0.25">
      <c r="A18148" s="1">
        <v>2021</v>
      </c>
      <c r="B18148" s="1">
        <v>7</v>
      </c>
      <c r="C18148" s="1">
        <v>9</v>
      </c>
      <c r="D18148" s="1">
        <v>0</v>
      </c>
      <c r="E18148" s="1">
        <v>45</v>
      </c>
      <c r="F18148" s="7">
        <v>64854.715600000003</v>
      </c>
      <c r="G18148" s="7">
        <v>213837.15330000001</v>
      </c>
      <c r="H18148" s="7">
        <v>427695.94669999997</v>
      </c>
      <c r="I18148" s="7">
        <v>73133.862316000013</v>
      </c>
      <c r="J18148" s="7">
        <v>475867.80911299982</v>
      </c>
    </row>
    <row r="18149" spans="1:10" x14ac:dyDescent="0.25">
      <c r="A18149" s="1">
        <v>2021</v>
      </c>
      <c r="B18149" s="1">
        <v>7</v>
      </c>
      <c r="C18149" s="1">
        <v>9</v>
      </c>
      <c r="D18149" s="1">
        <v>1</v>
      </c>
      <c r="E18149" s="1">
        <v>0</v>
      </c>
      <c r="F18149" s="7">
        <v>84394.504499999995</v>
      </c>
      <c r="G18149" s="7">
        <v>211521.32519999999</v>
      </c>
      <c r="H18149" s="7">
        <v>424405.01539999997</v>
      </c>
      <c r="I18149" s="7">
        <v>72174.03679899998</v>
      </c>
      <c r="J18149" s="7">
        <v>461070.10247799999</v>
      </c>
    </row>
    <row r="18150" spans="1:10" x14ac:dyDescent="0.25">
      <c r="A18150" s="1">
        <v>2021</v>
      </c>
      <c r="B18150" s="1">
        <v>7</v>
      </c>
      <c r="C18150" s="1">
        <v>9</v>
      </c>
      <c r="D18150" s="1">
        <v>1</v>
      </c>
      <c r="E18150" s="1">
        <v>15</v>
      </c>
      <c r="F18150" s="7">
        <v>91122.151199999993</v>
      </c>
      <c r="G18150" s="7">
        <v>211814.75210000001</v>
      </c>
      <c r="H18150" s="7">
        <v>420625.76489999989</v>
      </c>
      <c r="I18150" s="7">
        <v>71229.448346999998</v>
      </c>
      <c r="J18150" s="7">
        <v>452751.607097</v>
      </c>
    </row>
    <row r="18151" spans="1:10" x14ac:dyDescent="0.25">
      <c r="A18151" s="1">
        <v>2021</v>
      </c>
      <c r="B18151" s="1">
        <v>7</v>
      </c>
      <c r="C18151" s="1">
        <v>9</v>
      </c>
      <c r="D18151" s="1">
        <v>1</v>
      </c>
      <c r="E18151" s="1">
        <v>30</v>
      </c>
      <c r="F18151" s="7">
        <v>77596.24029999999</v>
      </c>
      <c r="G18151" s="7">
        <v>211649.77650000001</v>
      </c>
      <c r="H18151" s="7">
        <v>417856.88439999992</v>
      </c>
      <c r="I18151" s="7">
        <v>70656.731138999996</v>
      </c>
      <c r="J18151" s="7">
        <v>435605.80245400011</v>
      </c>
    </row>
    <row r="18152" spans="1:10" x14ac:dyDescent="0.25">
      <c r="A18152" s="1">
        <v>2021</v>
      </c>
      <c r="B18152" s="1">
        <v>7</v>
      </c>
      <c r="C18152" s="1">
        <v>9</v>
      </c>
      <c r="D18152" s="1">
        <v>1</v>
      </c>
      <c r="E18152" s="1">
        <v>45</v>
      </c>
      <c r="F18152" s="7">
        <v>86267.766999999993</v>
      </c>
      <c r="G18152" s="7">
        <v>211303.53479999999</v>
      </c>
      <c r="H18152" s="7">
        <v>414362.81259999989</v>
      </c>
      <c r="I18152" s="7">
        <v>70080.774135000014</v>
      </c>
      <c r="J18152" s="7">
        <v>431358.79215900012</v>
      </c>
    </row>
    <row r="18153" spans="1:10" x14ac:dyDescent="0.25">
      <c r="A18153" s="1">
        <v>2021</v>
      </c>
      <c r="B18153" s="1">
        <v>7</v>
      </c>
      <c r="C18153" s="1">
        <v>9</v>
      </c>
      <c r="D18153" s="1">
        <v>2</v>
      </c>
      <c r="E18153" s="1">
        <v>0</v>
      </c>
      <c r="F18153" s="7">
        <v>86971.410699999979</v>
      </c>
      <c r="G18153" s="7">
        <v>210155.70160000009</v>
      </c>
      <c r="H18153" s="7">
        <v>411257.58450000011</v>
      </c>
      <c r="I18153" s="7">
        <v>69599.70827100001</v>
      </c>
      <c r="J18153" s="7">
        <v>420278.78935799992</v>
      </c>
    </row>
    <row r="18154" spans="1:10" x14ac:dyDescent="0.25">
      <c r="A18154" s="1">
        <v>2021</v>
      </c>
      <c r="B18154" s="1">
        <v>7</v>
      </c>
      <c r="C18154" s="1">
        <v>9</v>
      </c>
      <c r="D18154" s="1">
        <v>2</v>
      </c>
      <c r="E18154" s="1">
        <v>15</v>
      </c>
      <c r="F18154" s="7">
        <v>82470.164400000009</v>
      </c>
      <c r="G18154" s="7">
        <v>210770.6115</v>
      </c>
      <c r="H18154" s="7">
        <v>409785.50890000002</v>
      </c>
      <c r="I18154" s="7">
        <v>69156.423028000005</v>
      </c>
      <c r="J18154" s="7">
        <v>415995.48930500011</v>
      </c>
    </row>
    <row r="18155" spans="1:10" x14ac:dyDescent="0.25">
      <c r="A18155" s="1">
        <v>2021</v>
      </c>
      <c r="B18155" s="1">
        <v>7</v>
      </c>
      <c r="C18155" s="1">
        <v>9</v>
      </c>
      <c r="D18155" s="1">
        <v>2</v>
      </c>
      <c r="E18155" s="1">
        <v>30</v>
      </c>
      <c r="F18155" s="7">
        <v>80981.9856</v>
      </c>
      <c r="G18155" s="7">
        <v>210280.28039999999</v>
      </c>
      <c r="H18155" s="7">
        <v>408343.57650000008</v>
      </c>
      <c r="I18155" s="7">
        <v>68524.351249000014</v>
      </c>
      <c r="J18155" s="7">
        <v>407933.76428700011</v>
      </c>
    </row>
    <row r="18156" spans="1:10" x14ac:dyDescent="0.25">
      <c r="A18156" s="1">
        <v>2021</v>
      </c>
      <c r="B18156" s="1">
        <v>7</v>
      </c>
      <c r="C18156" s="1">
        <v>9</v>
      </c>
      <c r="D18156" s="1">
        <v>2</v>
      </c>
      <c r="E18156" s="1">
        <v>45</v>
      </c>
      <c r="F18156" s="7">
        <v>81356.561499999996</v>
      </c>
      <c r="G18156" s="7">
        <v>209741.98639999999</v>
      </c>
      <c r="H18156" s="7">
        <v>408364.46679999988</v>
      </c>
      <c r="I18156" s="7">
        <v>68402.130416000015</v>
      </c>
      <c r="J18156" s="7">
        <v>405644.20439099998</v>
      </c>
    </row>
    <row r="18157" spans="1:10" x14ac:dyDescent="0.25">
      <c r="A18157" s="1">
        <v>2021</v>
      </c>
      <c r="B18157" s="1">
        <v>7</v>
      </c>
      <c r="C18157" s="1">
        <v>9</v>
      </c>
      <c r="D18157" s="1">
        <v>3</v>
      </c>
      <c r="E18157" s="1">
        <v>0</v>
      </c>
      <c r="F18157" s="7">
        <v>82156.583700000003</v>
      </c>
      <c r="G18157" s="7">
        <v>209818.79430000001</v>
      </c>
      <c r="H18157" s="7">
        <v>406733.20309999998</v>
      </c>
      <c r="I18157" s="7">
        <v>68092.109294999973</v>
      </c>
      <c r="J18157" s="7">
        <v>400089.03739200009</v>
      </c>
    </row>
    <row r="18158" spans="1:10" x14ac:dyDescent="0.25">
      <c r="A18158" s="1">
        <v>2021</v>
      </c>
      <c r="B18158" s="1">
        <v>7</v>
      </c>
      <c r="C18158" s="1">
        <v>9</v>
      </c>
      <c r="D18158" s="1">
        <v>3</v>
      </c>
      <c r="E18158" s="1">
        <v>15</v>
      </c>
      <c r="F18158" s="7">
        <v>79741.836700000014</v>
      </c>
      <c r="G18158" s="7">
        <v>210704.155</v>
      </c>
      <c r="H18158" s="7">
        <v>405938.9623999999</v>
      </c>
      <c r="I18158" s="7">
        <v>68262.073395000014</v>
      </c>
      <c r="J18158" s="7">
        <v>397329.00191300001</v>
      </c>
    </row>
    <row r="18159" spans="1:10" x14ac:dyDescent="0.25">
      <c r="A18159" s="1">
        <v>2021</v>
      </c>
      <c r="B18159" s="1">
        <v>7</v>
      </c>
      <c r="C18159" s="1">
        <v>9</v>
      </c>
      <c r="D18159" s="1">
        <v>3</v>
      </c>
      <c r="E18159" s="1">
        <v>30</v>
      </c>
      <c r="F18159" s="7">
        <v>77013.50870000002</v>
      </c>
      <c r="G18159" s="7">
        <v>207931.1581</v>
      </c>
      <c r="H18159" s="7">
        <v>404211.96909999999</v>
      </c>
      <c r="I18159" s="7">
        <v>68306.873673000024</v>
      </c>
      <c r="J18159" s="7">
        <v>392037.19160299993</v>
      </c>
    </row>
    <row r="18160" spans="1:10" x14ac:dyDescent="0.25">
      <c r="A18160" s="1">
        <v>2021</v>
      </c>
      <c r="B18160" s="1">
        <v>7</v>
      </c>
      <c r="C18160" s="1">
        <v>9</v>
      </c>
      <c r="D18160" s="1">
        <v>3</v>
      </c>
      <c r="E18160" s="1">
        <v>45</v>
      </c>
      <c r="F18160" s="7">
        <v>89344.386500000008</v>
      </c>
      <c r="G18160" s="7">
        <v>206613.70920000001</v>
      </c>
      <c r="H18160" s="7">
        <v>403138.30499999999</v>
      </c>
      <c r="I18160" s="7">
        <v>68483.526412000021</v>
      </c>
      <c r="J18160" s="7">
        <v>393098.19738299999</v>
      </c>
    </row>
    <row r="18161" spans="1:10" x14ac:dyDescent="0.25">
      <c r="A18161" s="1">
        <v>2021</v>
      </c>
      <c r="B18161" s="1">
        <v>7</v>
      </c>
      <c r="C18161" s="1">
        <v>9</v>
      </c>
      <c r="D18161" s="1">
        <v>4</v>
      </c>
      <c r="E18161" s="1">
        <v>0</v>
      </c>
      <c r="F18161" s="7">
        <v>77479.450200000007</v>
      </c>
      <c r="G18161" s="7">
        <v>207012.02290000001</v>
      </c>
      <c r="H18161" s="7">
        <v>402331.59970000002</v>
      </c>
      <c r="I18161" s="7">
        <v>68584.386007000008</v>
      </c>
      <c r="J18161" s="7">
        <v>388817.98198400007</v>
      </c>
    </row>
    <row r="18162" spans="1:10" x14ac:dyDescent="0.25">
      <c r="A18162" s="1">
        <v>2021</v>
      </c>
      <c r="B18162" s="1">
        <v>7</v>
      </c>
      <c r="C18162" s="1">
        <v>9</v>
      </c>
      <c r="D18162" s="1">
        <v>4</v>
      </c>
      <c r="E18162" s="1">
        <v>15</v>
      </c>
      <c r="F18162" s="7">
        <v>80086.294400000013</v>
      </c>
      <c r="G18162" s="7">
        <v>209743.27609999999</v>
      </c>
      <c r="H18162" s="7">
        <v>401548.35360000009</v>
      </c>
      <c r="I18162" s="7">
        <v>68909.352796999985</v>
      </c>
      <c r="J18162" s="7">
        <v>392108.94708999997</v>
      </c>
    </row>
    <row r="18163" spans="1:10" x14ac:dyDescent="0.25">
      <c r="A18163" s="1">
        <v>2021</v>
      </c>
      <c r="B18163" s="1">
        <v>7</v>
      </c>
      <c r="C18163" s="1">
        <v>9</v>
      </c>
      <c r="D18163" s="1">
        <v>4</v>
      </c>
      <c r="E18163" s="1">
        <v>30</v>
      </c>
      <c r="F18163" s="7">
        <v>85634.063299999994</v>
      </c>
      <c r="G18163" s="7">
        <v>209786.19140000001</v>
      </c>
      <c r="H18163" s="7">
        <v>400539.83259999979</v>
      </c>
      <c r="I18163" s="7">
        <v>69374.837514000013</v>
      </c>
      <c r="J18163" s="7">
        <v>391653.39004999999</v>
      </c>
    </row>
    <row r="18164" spans="1:10" x14ac:dyDescent="0.25">
      <c r="A18164" s="1">
        <v>2021</v>
      </c>
      <c r="B18164" s="1">
        <v>7</v>
      </c>
      <c r="C18164" s="1">
        <v>9</v>
      </c>
      <c r="D18164" s="1">
        <v>4</v>
      </c>
      <c r="E18164" s="1">
        <v>45</v>
      </c>
      <c r="F18164" s="7">
        <v>73591.709700000007</v>
      </c>
      <c r="G18164" s="7">
        <v>210441.56779999999</v>
      </c>
      <c r="H18164" s="7">
        <v>401175.70679999999</v>
      </c>
      <c r="I18164" s="7">
        <v>69550.345107000001</v>
      </c>
      <c r="J18164" s="7">
        <v>387017.97346100002</v>
      </c>
    </row>
    <row r="18165" spans="1:10" x14ac:dyDescent="0.25">
      <c r="A18165" s="1">
        <v>2021</v>
      </c>
      <c r="B18165" s="1">
        <v>7</v>
      </c>
      <c r="C18165" s="1">
        <v>9</v>
      </c>
      <c r="D18165" s="1">
        <v>5</v>
      </c>
      <c r="E18165" s="1">
        <v>0</v>
      </c>
      <c r="F18165" s="7">
        <v>85051.699300000007</v>
      </c>
      <c r="G18165" s="7">
        <v>209808.94330000001</v>
      </c>
      <c r="H18165" s="7">
        <v>401696.32920000009</v>
      </c>
      <c r="I18165" s="7">
        <v>69831.715178999977</v>
      </c>
      <c r="J18165" s="7">
        <v>390539.09903299989</v>
      </c>
    </row>
    <row r="18166" spans="1:10" x14ac:dyDescent="0.25">
      <c r="A18166" s="1">
        <v>2021</v>
      </c>
      <c r="B18166" s="1">
        <v>7</v>
      </c>
      <c r="C18166" s="1">
        <v>9</v>
      </c>
      <c r="D18166" s="1">
        <v>5</v>
      </c>
      <c r="E18166" s="1">
        <v>15</v>
      </c>
      <c r="F18166" s="7">
        <v>87071.37029999998</v>
      </c>
      <c r="G18166" s="7">
        <v>210325.78479999999</v>
      </c>
      <c r="H18166" s="7">
        <v>406234.38160000002</v>
      </c>
      <c r="I18166" s="7">
        <v>70687.64165200002</v>
      </c>
      <c r="J18166" s="7">
        <v>391977.873547</v>
      </c>
    </row>
    <row r="18167" spans="1:10" x14ac:dyDescent="0.25">
      <c r="A18167" s="1">
        <v>2021</v>
      </c>
      <c r="B18167" s="1">
        <v>7</v>
      </c>
      <c r="C18167" s="1">
        <v>9</v>
      </c>
      <c r="D18167" s="1">
        <v>5</v>
      </c>
      <c r="E18167" s="1">
        <v>30</v>
      </c>
      <c r="F18167" s="7">
        <v>82267.944200000013</v>
      </c>
      <c r="G18167" s="7">
        <v>209160.65169999999</v>
      </c>
      <c r="H18167" s="7">
        <v>409937.467</v>
      </c>
      <c r="I18167" s="7">
        <v>71095.709101999993</v>
      </c>
      <c r="J18167" s="7">
        <v>390711.43744700012</v>
      </c>
    </row>
    <row r="18168" spans="1:10" x14ac:dyDescent="0.25">
      <c r="A18168" s="1">
        <v>2021</v>
      </c>
      <c r="B18168" s="1">
        <v>7</v>
      </c>
      <c r="C18168" s="1">
        <v>9</v>
      </c>
      <c r="D18168" s="1">
        <v>5</v>
      </c>
      <c r="E18168" s="1">
        <v>45</v>
      </c>
      <c r="F18168" s="7">
        <v>79656.038300000015</v>
      </c>
      <c r="G18168" s="7">
        <v>208895.89859999999</v>
      </c>
      <c r="H18168" s="7">
        <v>413124.41230000003</v>
      </c>
      <c r="I18168" s="7">
        <v>71184.630430000005</v>
      </c>
      <c r="J18168" s="7">
        <v>382358.71122900001</v>
      </c>
    </row>
    <row r="18169" spans="1:10" x14ac:dyDescent="0.25">
      <c r="A18169" s="1">
        <v>2021</v>
      </c>
      <c r="B18169" s="1">
        <v>7</v>
      </c>
      <c r="C18169" s="1">
        <v>9</v>
      </c>
      <c r="D18169" s="1">
        <v>6</v>
      </c>
      <c r="E18169" s="1">
        <v>0</v>
      </c>
      <c r="F18169" s="7">
        <v>86914.453699999998</v>
      </c>
      <c r="G18169" s="7">
        <v>211815.6067</v>
      </c>
      <c r="H18169" s="7">
        <v>418513.64690000011</v>
      </c>
      <c r="I18169" s="7">
        <v>72248.153854000004</v>
      </c>
      <c r="J18169" s="7">
        <v>362895.76668900013</v>
      </c>
    </row>
    <row r="18170" spans="1:10" x14ac:dyDescent="0.25">
      <c r="A18170" s="1">
        <v>2021</v>
      </c>
      <c r="B18170" s="1">
        <v>7</v>
      </c>
      <c r="C18170" s="1">
        <v>9</v>
      </c>
      <c r="D18170" s="1">
        <v>6</v>
      </c>
      <c r="E18170" s="1">
        <v>15</v>
      </c>
      <c r="F18170" s="7">
        <v>84733.671399999992</v>
      </c>
      <c r="G18170" s="7">
        <v>214003.86870000011</v>
      </c>
      <c r="H18170" s="7">
        <v>436141.25070000009</v>
      </c>
      <c r="I18170" s="7">
        <v>75197.206753999999</v>
      </c>
      <c r="J18170" s="7">
        <v>353595.51870200009</v>
      </c>
    </row>
    <row r="18171" spans="1:10" x14ac:dyDescent="0.25">
      <c r="A18171" s="1">
        <v>2021</v>
      </c>
      <c r="B18171" s="1">
        <v>7</v>
      </c>
      <c r="C18171" s="1">
        <v>9</v>
      </c>
      <c r="D18171" s="1">
        <v>6</v>
      </c>
      <c r="E18171" s="1">
        <v>30</v>
      </c>
      <c r="F18171" s="7">
        <v>79590.236199999999</v>
      </c>
      <c r="G18171" s="7">
        <v>216306.8651</v>
      </c>
      <c r="H18171" s="7">
        <v>446352.41379999998</v>
      </c>
      <c r="I18171" s="7">
        <v>76645.262050999998</v>
      </c>
      <c r="J18171" s="7">
        <v>355283.94318300002</v>
      </c>
    </row>
    <row r="18172" spans="1:10" x14ac:dyDescent="0.25">
      <c r="A18172" s="1">
        <v>2021</v>
      </c>
      <c r="B18172" s="1">
        <v>7</v>
      </c>
      <c r="C18172" s="1">
        <v>9</v>
      </c>
      <c r="D18172" s="1">
        <v>6</v>
      </c>
      <c r="E18172" s="1">
        <v>45</v>
      </c>
      <c r="F18172" s="7">
        <v>84814.4133</v>
      </c>
      <c r="G18172" s="7">
        <v>218430.4382</v>
      </c>
      <c r="H18172" s="7">
        <v>454645.0830000001</v>
      </c>
      <c r="I18172" s="7">
        <v>78686.003933000015</v>
      </c>
      <c r="J18172" s="7">
        <v>372716.07231900003</v>
      </c>
    </row>
    <row r="18173" spans="1:10" x14ac:dyDescent="0.25">
      <c r="A18173" s="1">
        <v>2021</v>
      </c>
      <c r="B18173" s="1">
        <v>7</v>
      </c>
      <c r="C18173" s="1">
        <v>9</v>
      </c>
      <c r="D18173" s="1">
        <v>7</v>
      </c>
      <c r="E18173" s="1">
        <v>0</v>
      </c>
      <c r="F18173" s="7">
        <v>86301.936500000011</v>
      </c>
      <c r="G18173" s="7">
        <v>218891.87779999999</v>
      </c>
      <c r="H18173" s="7">
        <v>462892.79949999979</v>
      </c>
      <c r="I18173" s="7">
        <v>81846.226441000006</v>
      </c>
      <c r="J18173" s="7">
        <v>391402.36029799993</v>
      </c>
    </row>
    <row r="18174" spans="1:10" x14ac:dyDescent="0.25">
      <c r="A18174" s="1">
        <v>2021</v>
      </c>
      <c r="B18174" s="1">
        <v>7</v>
      </c>
      <c r="C18174" s="1">
        <v>9</v>
      </c>
      <c r="D18174" s="1">
        <v>7</v>
      </c>
      <c r="E18174" s="1">
        <v>15</v>
      </c>
      <c r="F18174" s="7">
        <v>66118.539000000004</v>
      </c>
      <c r="G18174" s="7">
        <v>220196.78649999999</v>
      </c>
      <c r="H18174" s="7">
        <v>481225.58490000007</v>
      </c>
      <c r="I18174" s="7">
        <v>86878.591410999987</v>
      </c>
      <c r="J18174" s="7">
        <v>403493.63374600012</v>
      </c>
    </row>
    <row r="18175" spans="1:10" x14ac:dyDescent="0.25">
      <c r="A18175" s="1">
        <v>2021</v>
      </c>
      <c r="B18175" s="1">
        <v>7</v>
      </c>
      <c r="C18175" s="1">
        <v>9</v>
      </c>
      <c r="D18175" s="1">
        <v>7</v>
      </c>
      <c r="E18175" s="1">
        <v>30</v>
      </c>
      <c r="F18175" s="7">
        <v>62849.552499999998</v>
      </c>
      <c r="G18175" s="7">
        <v>220131.58799999999</v>
      </c>
      <c r="H18175" s="7">
        <v>495038.39829999988</v>
      </c>
      <c r="I18175" s="7">
        <v>90121.858309999967</v>
      </c>
      <c r="J18175" s="7">
        <v>427769.57244999992</v>
      </c>
    </row>
    <row r="18176" spans="1:10" x14ac:dyDescent="0.25">
      <c r="A18176" s="1">
        <v>2021</v>
      </c>
      <c r="B18176" s="1">
        <v>7</v>
      </c>
      <c r="C18176" s="1">
        <v>9</v>
      </c>
      <c r="D18176" s="1">
        <v>7</v>
      </c>
      <c r="E18176" s="1">
        <v>45</v>
      </c>
      <c r="F18176" s="7">
        <v>65703.590200000006</v>
      </c>
      <c r="G18176" s="7">
        <v>220706.07120000001</v>
      </c>
      <c r="H18176" s="7">
        <v>507898.89010000008</v>
      </c>
      <c r="I18176" s="7">
        <v>94620.542608000003</v>
      </c>
      <c r="J18176" s="7">
        <v>443408.71775299998</v>
      </c>
    </row>
    <row r="18177" spans="1:10" x14ac:dyDescent="0.25">
      <c r="A18177" s="1">
        <v>2021</v>
      </c>
      <c r="B18177" s="1">
        <v>7</v>
      </c>
      <c r="C18177" s="1">
        <v>9</v>
      </c>
      <c r="D18177" s="1">
        <v>8</v>
      </c>
      <c r="E18177" s="1">
        <v>0</v>
      </c>
      <c r="F18177" s="7">
        <v>62414.362500000003</v>
      </c>
      <c r="G18177" s="7">
        <v>220190.18919999999</v>
      </c>
      <c r="H18177" s="7">
        <v>523706.2104000001</v>
      </c>
      <c r="I18177" s="7">
        <v>100288.807527</v>
      </c>
      <c r="J18177" s="7">
        <v>469056.39321499999</v>
      </c>
    </row>
    <row r="18178" spans="1:10" x14ac:dyDescent="0.25">
      <c r="A18178" s="1">
        <v>2021</v>
      </c>
      <c r="B18178" s="1">
        <v>7</v>
      </c>
      <c r="C18178" s="1">
        <v>9</v>
      </c>
      <c r="D18178" s="1">
        <v>8</v>
      </c>
      <c r="E18178" s="1">
        <v>15</v>
      </c>
      <c r="F18178" s="7">
        <v>60091.6613</v>
      </c>
      <c r="G18178" s="7">
        <v>221735.86139999999</v>
      </c>
      <c r="H18178" s="7">
        <v>567153.54429999995</v>
      </c>
      <c r="I18178" s="7">
        <v>112789.347754</v>
      </c>
      <c r="J18178" s="7">
        <v>484388.71686699998</v>
      </c>
    </row>
    <row r="18179" spans="1:10" x14ac:dyDescent="0.25">
      <c r="A18179" s="1">
        <v>2021</v>
      </c>
      <c r="B18179" s="1">
        <v>7</v>
      </c>
      <c r="C18179" s="1">
        <v>9</v>
      </c>
      <c r="D18179" s="1">
        <v>8</v>
      </c>
      <c r="E18179" s="1">
        <v>30</v>
      </c>
      <c r="F18179" s="7">
        <v>67080.005400000009</v>
      </c>
      <c r="G18179" s="7">
        <v>223326.1453</v>
      </c>
      <c r="H18179" s="7">
        <v>588569.02630000014</v>
      </c>
      <c r="I18179" s="7">
        <v>120102.3066710001</v>
      </c>
      <c r="J18179" s="7">
        <v>511202.30215699988</v>
      </c>
    </row>
    <row r="18180" spans="1:10" x14ac:dyDescent="0.25">
      <c r="A18180" s="1">
        <v>2021</v>
      </c>
      <c r="B18180" s="1">
        <v>7</v>
      </c>
      <c r="C18180" s="1">
        <v>9</v>
      </c>
      <c r="D18180" s="1">
        <v>8</v>
      </c>
      <c r="E18180" s="1">
        <v>45</v>
      </c>
      <c r="F18180" s="7">
        <v>51413.1607</v>
      </c>
      <c r="G18180" s="7">
        <v>221036.81789999999</v>
      </c>
      <c r="H18180" s="7">
        <v>605666.64240000001</v>
      </c>
      <c r="I18180" s="7">
        <v>126848.103489</v>
      </c>
      <c r="J18180" s="7">
        <v>512235.22787700011</v>
      </c>
    </row>
    <row r="18181" spans="1:10" x14ac:dyDescent="0.25">
      <c r="A18181" s="1">
        <v>2021</v>
      </c>
      <c r="B18181" s="1">
        <v>7</v>
      </c>
      <c r="C18181" s="1">
        <v>9</v>
      </c>
      <c r="D18181" s="1">
        <v>9</v>
      </c>
      <c r="E18181" s="1">
        <v>0</v>
      </c>
      <c r="F18181" s="7">
        <v>44591.807999999997</v>
      </c>
      <c r="G18181" s="7">
        <v>218812.3426</v>
      </c>
      <c r="H18181" s="7">
        <v>615063.49589999998</v>
      </c>
      <c r="I18181" s="7">
        <v>132363.57125099999</v>
      </c>
      <c r="J18181" s="7">
        <v>531239.91019800003</v>
      </c>
    </row>
    <row r="18182" spans="1:10" x14ac:dyDescent="0.25">
      <c r="A18182" s="1">
        <v>2021</v>
      </c>
      <c r="B18182" s="1">
        <v>7</v>
      </c>
      <c r="C18182" s="1">
        <v>9</v>
      </c>
      <c r="D18182" s="1">
        <v>9</v>
      </c>
      <c r="E18182" s="1">
        <v>15</v>
      </c>
      <c r="F18182" s="7">
        <v>44060.471299999997</v>
      </c>
      <c r="G18182" s="7">
        <v>213011.04180000001</v>
      </c>
      <c r="H18182" s="7">
        <v>621119.43620000011</v>
      </c>
      <c r="I18182" s="7">
        <v>139195.70703399999</v>
      </c>
      <c r="J18182" s="7">
        <v>540931.58690700005</v>
      </c>
    </row>
    <row r="18183" spans="1:10" x14ac:dyDescent="0.25">
      <c r="A18183" s="1">
        <v>2021</v>
      </c>
      <c r="B18183" s="1">
        <v>7</v>
      </c>
      <c r="C18183" s="1">
        <v>9</v>
      </c>
      <c r="D18183" s="1">
        <v>9</v>
      </c>
      <c r="E18183" s="1">
        <v>30</v>
      </c>
      <c r="F18183" s="7">
        <v>44414.828600000008</v>
      </c>
      <c r="G18183" s="7">
        <v>205111.20269999999</v>
      </c>
      <c r="H18183" s="7">
        <v>621241.04799999995</v>
      </c>
      <c r="I18183" s="7">
        <v>143859.28750199999</v>
      </c>
      <c r="J18183" s="7">
        <v>557799.38116999983</v>
      </c>
    </row>
    <row r="18184" spans="1:10" x14ac:dyDescent="0.25">
      <c r="A18184" s="1">
        <v>2021</v>
      </c>
      <c r="B18184" s="1">
        <v>7</v>
      </c>
      <c r="C18184" s="1">
        <v>9</v>
      </c>
      <c r="D18184" s="1">
        <v>9</v>
      </c>
      <c r="E18184" s="1">
        <v>45</v>
      </c>
      <c r="F18184" s="7">
        <v>45315.676399999997</v>
      </c>
      <c r="G18184" s="7">
        <v>201706.37210000001</v>
      </c>
      <c r="H18184" s="7">
        <v>621436.43669999996</v>
      </c>
      <c r="I18184" s="7">
        <v>146761.178403</v>
      </c>
      <c r="J18184" s="7">
        <v>565181.19919099985</v>
      </c>
    </row>
    <row r="18185" spans="1:10" x14ac:dyDescent="0.25">
      <c r="A18185" s="1">
        <v>2021</v>
      </c>
      <c r="B18185" s="1">
        <v>7</v>
      </c>
      <c r="C18185" s="1">
        <v>9</v>
      </c>
      <c r="D18185" s="1">
        <v>10</v>
      </c>
      <c r="E18185" s="1">
        <v>0</v>
      </c>
      <c r="F18185" s="7">
        <v>46348.108399999997</v>
      </c>
      <c r="G18185" s="7">
        <v>201141.4014</v>
      </c>
      <c r="H18185" s="7">
        <v>623014.48459999985</v>
      </c>
      <c r="I18185" s="7">
        <v>150265.34165399999</v>
      </c>
      <c r="J18185" s="7">
        <v>575490.53590899997</v>
      </c>
    </row>
    <row r="18186" spans="1:10" x14ac:dyDescent="0.25">
      <c r="A18186" s="1">
        <v>2021</v>
      </c>
      <c r="B18186" s="1">
        <v>7</v>
      </c>
      <c r="C18186" s="1">
        <v>9</v>
      </c>
      <c r="D18186" s="1">
        <v>10</v>
      </c>
      <c r="E18186" s="1">
        <v>15</v>
      </c>
      <c r="F18186" s="7">
        <v>44116.233</v>
      </c>
      <c r="G18186" s="7">
        <v>202517.6876</v>
      </c>
      <c r="H18186" s="7">
        <v>618753.59580000001</v>
      </c>
      <c r="I18186" s="7">
        <v>151647.8200699999</v>
      </c>
      <c r="J18186" s="7">
        <v>582023.86099299998</v>
      </c>
    </row>
    <row r="18187" spans="1:10" x14ac:dyDescent="0.25">
      <c r="A18187" s="1">
        <v>2021</v>
      </c>
      <c r="B18187" s="1">
        <v>7</v>
      </c>
      <c r="C18187" s="1">
        <v>9</v>
      </c>
      <c r="D18187" s="1">
        <v>10</v>
      </c>
      <c r="E18187" s="1">
        <v>30</v>
      </c>
      <c r="F18187" s="7">
        <v>43104.044500000004</v>
      </c>
      <c r="G18187" s="7">
        <v>203268.41949999999</v>
      </c>
      <c r="H18187" s="7">
        <v>625356.23379999993</v>
      </c>
      <c r="I18187" s="7">
        <v>154717.784178</v>
      </c>
      <c r="J18187" s="7">
        <v>590000.89856699994</v>
      </c>
    </row>
    <row r="18188" spans="1:10" x14ac:dyDescent="0.25">
      <c r="A18188" s="1">
        <v>2021</v>
      </c>
      <c r="B18188" s="1">
        <v>7</v>
      </c>
      <c r="C18188" s="1">
        <v>9</v>
      </c>
      <c r="D18188" s="1">
        <v>10</v>
      </c>
      <c r="E18188" s="1">
        <v>45</v>
      </c>
      <c r="F18188" s="7">
        <v>42587.828399999999</v>
      </c>
      <c r="G18188" s="7">
        <v>204001.95610000001</v>
      </c>
      <c r="H18188" s="7">
        <v>628726.55560000008</v>
      </c>
      <c r="I18188" s="7">
        <v>156403.35970400009</v>
      </c>
      <c r="J18188" s="7">
        <v>592786.18553799996</v>
      </c>
    </row>
    <row r="18189" spans="1:10" x14ac:dyDescent="0.25">
      <c r="A18189" s="1">
        <v>2021</v>
      </c>
      <c r="B18189" s="1">
        <v>7</v>
      </c>
      <c r="C18189" s="1">
        <v>9</v>
      </c>
      <c r="D18189" s="1">
        <v>11</v>
      </c>
      <c r="E18189" s="1">
        <v>0</v>
      </c>
      <c r="F18189" s="7">
        <v>42547.341399999998</v>
      </c>
      <c r="G18189" s="7">
        <v>205430.11139999999</v>
      </c>
      <c r="H18189" s="7">
        <v>632027.96110000019</v>
      </c>
      <c r="I18189" s="7">
        <v>157902.04783200001</v>
      </c>
      <c r="J18189" s="7">
        <v>600314.17833100003</v>
      </c>
    </row>
    <row r="18190" spans="1:10" x14ac:dyDescent="0.25">
      <c r="A18190" s="1">
        <v>2021</v>
      </c>
      <c r="B18190" s="1">
        <v>7</v>
      </c>
      <c r="C18190" s="1">
        <v>9</v>
      </c>
      <c r="D18190" s="1">
        <v>11</v>
      </c>
      <c r="E18190" s="1">
        <v>15</v>
      </c>
      <c r="F18190" s="7">
        <v>42603.011599999998</v>
      </c>
      <c r="G18190" s="7">
        <v>204246.8603</v>
      </c>
      <c r="H18190" s="7">
        <v>635380.02280000004</v>
      </c>
      <c r="I18190" s="7">
        <v>160011.82368199999</v>
      </c>
      <c r="J18190" s="7">
        <v>608533.30842999998</v>
      </c>
    </row>
    <row r="18191" spans="1:10" x14ac:dyDescent="0.25">
      <c r="A18191" s="1">
        <v>2021</v>
      </c>
      <c r="B18191" s="1">
        <v>7</v>
      </c>
      <c r="C18191" s="1">
        <v>9</v>
      </c>
      <c r="D18191" s="1">
        <v>11</v>
      </c>
      <c r="E18191" s="1">
        <v>30</v>
      </c>
      <c r="F18191" s="7">
        <v>43240.689700000003</v>
      </c>
      <c r="G18191" s="7">
        <v>204712.06969999999</v>
      </c>
      <c r="H18191" s="7">
        <v>636923.44530000002</v>
      </c>
      <c r="I18191" s="7">
        <v>161392.70533299999</v>
      </c>
      <c r="J18191" s="7">
        <v>620861.16164999979</v>
      </c>
    </row>
    <row r="18192" spans="1:10" x14ac:dyDescent="0.25">
      <c r="A18192" s="1">
        <v>2021</v>
      </c>
      <c r="B18192" s="1">
        <v>7</v>
      </c>
      <c r="C18192" s="1">
        <v>9</v>
      </c>
      <c r="D18192" s="1">
        <v>11</v>
      </c>
      <c r="E18192" s="1">
        <v>45</v>
      </c>
      <c r="F18192" s="7">
        <v>41732.529199999997</v>
      </c>
      <c r="G18192" s="7">
        <v>205831.89689999999</v>
      </c>
      <c r="H18192" s="7">
        <v>635897.64</v>
      </c>
      <c r="I18192" s="7">
        <v>162266.2086420001</v>
      </c>
      <c r="J18192" s="7">
        <v>630057.54113000003</v>
      </c>
    </row>
    <row r="18193" spans="1:10" x14ac:dyDescent="0.25">
      <c r="A18193" s="1">
        <v>2021</v>
      </c>
      <c r="B18193" s="1">
        <v>7</v>
      </c>
      <c r="C18193" s="1">
        <v>9</v>
      </c>
      <c r="D18193" s="1">
        <v>12</v>
      </c>
      <c r="E18193" s="1">
        <v>0</v>
      </c>
      <c r="F18193" s="7">
        <v>44197.208200000001</v>
      </c>
      <c r="G18193" s="7">
        <v>203503.47039999999</v>
      </c>
      <c r="H18193" s="7">
        <v>631330.95419999992</v>
      </c>
      <c r="I18193" s="7">
        <v>162770.00789399989</v>
      </c>
      <c r="J18193" s="7">
        <v>641443.76561999985</v>
      </c>
    </row>
    <row r="18194" spans="1:10" x14ac:dyDescent="0.25">
      <c r="A18194" s="1">
        <v>2021</v>
      </c>
      <c r="B18194" s="1">
        <v>7</v>
      </c>
      <c r="C18194" s="1">
        <v>9</v>
      </c>
      <c r="D18194" s="1">
        <v>12</v>
      </c>
      <c r="E18194" s="1">
        <v>15</v>
      </c>
      <c r="F18194" s="7">
        <v>41540.213199999998</v>
      </c>
      <c r="G18194" s="7">
        <v>204629.47080000001</v>
      </c>
      <c r="H18194" s="7">
        <v>607850.37030000007</v>
      </c>
      <c r="I18194" s="7">
        <v>160982.07501599999</v>
      </c>
      <c r="J18194" s="7">
        <v>647636.85482100013</v>
      </c>
    </row>
    <row r="18195" spans="1:10" x14ac:dyDescent="0.25">
      <c r="A18195" s="1">
        <v>2021</v>
      </c>
      <c r="B18195" s="1">
        <v>7</v>
      </c>
      <c r="C18195" s="1">
        <v>9</v>
      </c>
      <c r="D18195" s="1">
        <v>12</v>
      </c>
      <c r="E18195" s="1">
        <v>30</v>
      </c>
      <c r="F18195" s="7">
        <v>40417.018900000003</v>
      </c>
      <c r="G18195" s="7">
        <v>209064.60389999999</v>
      </c>
      <c r="H18195" s="7">
        <v>602147.3115999999</v>
      </c>
      <c r="I18195" s="7">
        <v>159017.13329600001</v>
      </c>
      <c r="J18195" s="7">
        <v>651003.32918399991</v>
      </c>
    </row>
    <row r="18196" spans="1:10" x14ac:dyDescent="0.25">
      <c r="A18196" s="1">
        <v>2021</v>
      </c>
      <c r="B18196" s="1">
        <v>7</v>
      </c>
      <c r="C18196" s="1">
        <v>9</v>
      </c>
      <c r="D18196" s="1">
        <v>12</v>
      </c>
      <c r="E18196" s="1">
        <v>45</v>
      </c>
      <c r="F18196" s="7">
        <v>40143.760000000009</v>
      </c>
      <c r="G18196" s="7">
        <v>210584.4241</v>
      </c>
      <c r="H18196" s="7">
        <v>587638.05250000011</v>
      </c>
      <c r="I18196" s="7">
        <v>154115.78324799999</v>
      </c>
      <c r="J18196" s="7">
        <v>651872.41734799999</v>
      </c>
    </row>
    <row r="18197" spans="1:10" x14ac:dyDescent="0.25">
      <c r="A18197" s="1">
        <v>2021</v>
      </c>
      <c r="B18197" s="1">
        <v>7</v>
      </c>
      <c r="C18197" s="1">
        <v>9</v>
      </c>
      <c r="D18197" s="1">
        <v>13</v>
      </c>
      <c r="E18197" s="1">
        <v>0</v>
      </c>
      <c r="F18197" s="7">
        <v>39232.896999999997</v>
      </c>
      <c r="G18197" s="7">
        <v>212027.93</v>
      </c>
      <c r="H18197" s="7">
        <v>582904.85459999996</v>
      </c>
      <c r="I18197" s="7">
        <v>152640.27336299999</v>
      </c>
      <c r="J18197" s="7">
        <v>643247.93746099982</v>
      </c>
    </row>
    <row r="18198" spans="1:10" x14ac:dyDescent="0.25">
      <c r="A18198" s="1">
        <v>2021</v>
      </c>
      <c r="B18198" s="1">
        <v>7</v>
      </c>
      <c r="C18198" s="1">
        <v>9</v>
      </c>
      <c r="D18198" s="1">
        <v>13</v>
      </c>
      <c r="E18198" s="1">
        <v>15</v>
      </c>
      <c r="F18198" s="7">
        <v>39566.880100000002</v>
      </c>
      <c r="G18198" s="7">
        <v>212220.34239999999</v>
      </c>
      <c r="H18198" s="7">
        <v>589605.82439999981</v>
      </c>
      <c r="I18198" s="7">
        <v>151754.16340799999</v>
      </c>
      <c r="J18198" s="7">
        <v>638434.10917900014</v>
      </c>
    </row>
    <row r="18199" spans="1:10" x14ac:dyDescent="0.25">
      <c r="A18199" s="1">
        <v>2021</v>
      </c>
      <c r="B18199" s="1">
        <v>7</v>
      </c>
      <c r="C18199" s="1">
        <v>9</v>
      </c>
      <c r="D18199" s="1">
        <v>13</v>
      </c>
      <c r="E18199" s="1">
        <v>30</v>
      </c>
      <c r="F18199" s="7">
        <v>39475.793699999987</v>
      </c>
      <c r="G18199" s="7">
        <v>213562.42439999999</v>
      </c>
      <c r="H18199" s="7">
        <v>597122.31630000006</v>
      </c>
      <c r="I18199" s="7">
        <v>151565.84817499999</v>
      </c>
      <c r="J18199" s="7">
        <v>625536.60977700015</v>
      </c>
    </row>
    <row r="18200" spans="1:10" x14ac:dyDescent="0.25">
      <c r="A18200" s="1">
        <v>2021</v>
      </c>
      <c r="B18200" s="1">
        <v>7</v>
      </c>
      <c r="C18200" s="1">
        <v>9</v>
      </c>
      <c r="D18200" s="1">
        <v>13</v>
      </c>
      <c r="E18200" s="1">
        <v>45</v>
      </c>
      <c r="F18200" s="7">
        <v>38893.853499999997</v>
      </c>
      <c r="G18200" s="7">
        <v>215013.329</v>
      </c>
      <c r="H18200" s="7">
        <v>612541.42290000001</v>
      </c>
      <c r="I18200" s="7">
        <v>154574.64166299999</v>
      </c>
      <c r="J18200" s="7">
        <v>614775.27281300002</v>
      </c>
    </row>
    <row r="18201" spans="1:10" x14ac:dyDescent="0.25">
      <c r="A18201" s="1">
        <v>2021</v>
      </c>
      <c r="B18201" s="1">
        <v>7</v>
      </c>
      <c r="C18201" s="1">
        <v>9</v>
      </c>
      <c r="D18201" s="1">
        <v>14</v>
      </c>
      <c r="E18201" s="1">
        <v>0</v>
      </c>
      <c r="F18201" s="7">
        <v>39435.310899999997</v>
      </c>
      <c r="G18201" s="7">
        <v>216688.9719</v>
      </c>
      <c r="H18201" s="7">
        <v>620785.44839999999</v>
      </c>
      <c r="I18201" s="7">
        <v>156580.55361100001</v>
      </c>
      <c r="J18201" s="7">
        <v>615056.20548900007</v>
      </c>
    </row>
    <row r="18202" spans="1:10" x14ac:dyDescent="0.25">
      <c r="A18202" s="1">
        <v>2021</v>
      </c>
      <c r="B18202" s="1">
        <v>7</v>
      </c>
      <c r="C18202" s="1">
        <v>9</v>
      </c>
      <c r="D18202" s="1">
        <v>14</v>
      </c>
      <c r="E18202" s="1">
        <v>15</v>
      </c>
      <c r="F18202" s="7">
        <v>40892.691799999993</v>
      </c>
      <c r="G18202" s="7">
        <v>215632.64600000001</v>
      </c>
      <c r="H18202" s="7">
        <v>629015.09459999995</v>
      </c>
      <c r="I18202" s="7">
        <v>160683.63573500011</v>
      </c>
      <c r="J18202" s="7">
        <v>613944.75000899995</v>
      </c>
    </row>
    <row r="18203" spans="1:10" x14ac:dyDescent="0.25">
      <c r="A18203" s="1">
        <v>2021</v>
      </c>
      <c r="B18203" s="1">
        <v>7</v>
      </c>
      <c r="C18203" s="1">
        <v>9</v>
      </c>
      <c r="D18203" s="1">
        <v>14</v>
      </c>
      <c r="E18203" s="1">
        <v>30</v>
      </c>
      <c r="F18203" s="7">
        <v>41899.701500000003</v>
      </c>
      <c r="G18203" s="7">
        <v>215624.87789999999</v>
      </c>
      <c r="H18203" s="7">
        <v>637176.15009999997</v>
      </c>
      <c r="I18203" s="7">
        <v>163189.87891900001</v>
      </c>
      <c r="J18203" s="7">
        <v>615652.98524099996</v>
      </c>
    </row>
    <row r="18204" spans="1:10" x14ac:dyDescent="0.25">
      <c r="A18204" s="1">
        <v>2021</v>
      </c>
      <c r="B18204" s="1">
        <v>7</v>
      </c>
      <c r="C18204" s="1">
        <v>9</v>
      </c>
      <c r="D18204" s="1">
        <v>14</v>
      </c>
      <c r="E18204" s="1">
        <v>45</v>
      </c>
      <c r="F18204" s="7">
        <v>57409.67560000001</v>
      </c>
      <c r="G18204" s="7">
        <v>214253.3688</v>
      </c>
      <c r="H18204" s="7">
        <v>640663.46499999997</v>
      </c>
      <c r="I18204" s="7">
        <v>164414.84097799999</v>
      </c>
      <c r="J18204" s="7">
        <v>615130.29165899998</v>
      </c>
    </row>
    <row r="18205" spans="1:10" x14ac:dyDescent="0.25">
      <c r="A18205" s="1">
        <v>2021</v>
      </c>
      <c r="B18205" s="1">
        <v>7</v>
      </c>
      <c r="C18205" s="1">
        <v>9</v>
      </c>
      <c r="D18205" s="1">
        <v>15</v>
      </c>
      <c r="E18205" s="1">
        <v>0</v>
      </c>
      <c r="F18205" s="7">
        <v>76740.214500000002</v>
      </c>
      <c r="G18205" s="7">
        <v>214837.7794</v>
      </c>
      <c r="H18205" s="7">
        <v>641420.96760000009</v>
      </c>
      <c r="I18205" s="7">
        <v>164312.908742</v>
      </c>
      <c r="J18205" s="7">
        <v>617478.89784700004</v>
      </c>
    </row>
    <row r="18206" spans="1:10" x14ac:dyDescent="0.25">
      <c r="A18206" s="1">
        <v>2021</v>
      </c>
      <c r="B18206" s="1">
        <v>7</v>
      </c>
      <c r="C18206" s="1">
        <v>9</v>
      </c>
      <c r="D18206" s="1">
        <v>15</v>
      </c>
      <c r="E18206" s="1">
        <v>15</v>
      </c>
      <c r="F18206" s="7">
        <v>81825.866699999999</v>
      </c>
      <c r="G18206" s="7">
        <v>215671.82939999999</v>
      </c>
      <c r="H18206" s="7">
        <v>641572.98660000029</v>
      </c>
      <c r="I18206" s="7">
        <v>164127.94608200001</v>
      </c>
      <c r="J18206" s="7">
        <v>613476.55372500001</v>
      </c>
    </row>
    <row r="18207" spans="1:10" x14ac:dyDescent="0.25">
      <c r="A18207" s="1">
        <v>2021</v>
      </c>
      <c r="B18207" s="1">
        <v>7</v>
      </c>
      <c r="C18207" s="1">
        <v>9</v>
      </c>
      <c r="D18207" s="1">
        <v>15</v>
      </c>
      <c r="E18207" s="1">
        <v>30</v>
      </c>
      <c r="F18207" s="7">
        <v>80965.607199999984</v>
      </c>
      <c r="G18207" s="7">
        <v>217823.3199</v>
      </c>
      <c r="H18207" s="7">
        <v>643073.97470000014</v>
      </c>
      <c r="I18207" s="7">
        <v>164086.4684889999</v>
      </c>
      <c r="J18207" s="7">
        <v>610896.64566799998</v>
      </c>
    </row>
    <row r="18208" spans="1:10" x14ac:dyDescent="0.25">
      <c r="A18208" s="1">
        <v>2021</v>
      </c>
      <c r="B18208" s="1">
        <v>7</v>
      </c>
      <c r="C18208" s="1">
        <v>9</v>
      </c>
      <c r="D18208" s="1">
        <v>15</v>
      </c>
      <c r="E18208" s="1">
        <v>45</v>
      </c>
      <c r="F18208" s="7">
        <v>82564.67790000001</v>
      </c>
      <c r="G18208" s="7">
        <v>216713.41899999999</v>
      </c>
      <c r="H18208" s="7">
        <v>640502.86010000028</v>
      </c>
      <c r="I18208" s="7">
        <v>163164.68335699991</v>
      </c>
      <c r="J18208" s="7">
        <v>605694.44557800004</v>
      </c>
    </row>
    <row r="18209" spans="1:10" x14ac:dyDescent="0.25">
      <c r="A18209" s="1">
        <v>2021</v>
      </c>
      <c r="B18209" s="1">
        <v>7</v>
      </c>
      <c r="C18209" s="1">
        <v>9</v>
      </c>
      <c r="D18209" s="1">
        <v>16</v>
      </c>
      <c r="E18209" s="1">
        <v>0</v>
      </c>
      <c r="F18209" s="7">
        <v>82468.531000000003</v>
      </c>
      <c r="G18209" s="7">
        <v>215823.1635</v>
      </c>
      <c r="H18209" s="7">
        <v>638573.81699999992</v>
      </c>
      <c r="I18209" s="7">
        <v>162757.77852399999</v>
      </c>
      <c r="J18209" s="7">
        <v>600781.60152999999</v>
      </c>
    </row>
    <row r="18210" spans="1:10" x14ac:dyDescent="0.25">
      <c r="A18210" s="1">
        <v>2021</v>
      </c>
      <c r="B18210" s="1">
        <v>7</v>
      </c>
      <c r="C18210" s="1">
        <v>9</v>
      </c>
      <c r="D18210" s="1">
        <v>16</v>
      </c>
      <c r="E18210" s="1">
        <v>15</v>
      </c>
      <c r="F18210" s="7">
        <v>85742.578100000013</v>
      </c>
      <c r="G18210" s="7">
        <v>216100.1654</v>
      </c>
      <c r="H18210" s="7">
        <v>635021.69449999975</v>
      </c>
      <c r="I18210" s="7">
        <v>161124.79672700001</v>
      </c>
      <c r="J18210" s="7">
        <v>601332.83159099997</v>
      </c>
    </row>
    <row r="18211" spans="1:10" x14ac:dyDescent="0.25">
      <c r="A18211" s="1">
        <v>2021</v>
      </c>
      <c r="B18211" s="1">
        <v>7</v>
      </c>
      <c r="C18211" s="1">
        <v>9</v>
      </c>
      <c r="D18211" s="1">
        <v>16</v>
      </c>
      <c r="E18211" s="1">
        <v>30</v>
      </c>
      <c r="F18211" s="7">
        <v>74169.556400000001</v>
      </c>
      <c r="G18211" s="7">
        <v>216945.10810000001</v>
      </c>
      <c r="H18211" s="7">
        <v>635522.58499999996</v>
      </c>
      <c r="I18211" s="7">
        <v>160604.20985799999</v>
      </c>
      <c r="J18211" s="7">
        <v>597053.523575</v>
      </c>
    </row>
    <row r="18212" spans="1:10" x14ac:dyDescent="0.25">
      <c r="A18212" s="1">
        <v>2021</v>
      </c>
      <c r="B18212" s="1">
        <v>7</v>
      </c>
      <c r="C18212" s="1">
        <v>9</v>
      </c>
      <c r="D18212" s="1">
        <v>16</v>
      </c>
      <c r="E18212" s="1">
        <v>45</v>
      </c>
      <c r="F18212" s="7">
        <v>87781.899399999995</v>
      </c>
      <c r="G18212" s="7">
        <v>219390.51070000001</v>
      </c>
      <c r="H18212" s="7">
        <v>631236.90860000008</v>
      </c>
      <c r="I18212" s="7">
        <v>159204.65439800001</v>
      </c>
      <c r="J18212" s="7">
        <v>599343.10476899985</v>
      </c>
    </row>
    <row r="18213" spans="1:10" x14ac:dyDescent="0.25">
      <c r="A18213" s="1">
        <v>2021</v>
      </c>
      <c r="B18213" s="1">
        <v>7</v>
      </c>
      <c r="C18213" s="1">
        <v>9</v>
      </c>
      <c r="D18213" s="1">
        <v>17</v>
      </c>
      <c r="E18213" s="1">
        <v>0</v>
      </c>
      <c r="F18213" s="7">
        <v>84816.53379999999</v>
      </c>
      <c r="G18213" s="7">
        <v>218871.91899999999</v>
      </c>
      <c r="H18213" s="7">
        <v>625277.34350000008</v>
      </c>
      <c r="I18213" s="7">
        <v>157137.40645699989</v>
      </c>
      <c r="J18213" s="7">
        <v>596918.69948000007</v>
      </c>
    </row>
    <row r="18214" spans="1:10" x14ac:dyDescent="0.25">
      <c r="A18214" s="1">
        <v>2021</v>
      </c>
      <c r="B18214" s="1">
        <v>7</v>
      </c>
      <c r="C18214" s="1">
        <v>9</v>
      </c>
      <c r="D18214" s="1">
        <v>17</v>
      </c>
      <c r="E18214" s="1">
        <v>15</v>
      </c>
      <c r="F18214" s="7">
        <v>87038.027700000006</v>
      </c>
      <c r="G18214" s="7">
        <v>220536.41589999999</v>
      </c>
      <c r="H18214" s="7">
        <v>607036.63630000001</v>
      </c>
      <c r="I18214" s="7">
        <v>152277.749358</v>
      </c>
      <c r="J18214" s="7">
        <v>599021.50632400007</v>
      </c>
    </row>
    <row r="18215" spans="1:10" x14ac:dyDescent="0.25">
      <c r="A18215" s="1">
        <v>2021</v>
      </c>
      <c r="B18215" s="1">
        <v>7</v>
      </c>
      <c r="C18215" s="1">
        <v>9</v>
      </c>
      <c r="D18215" s="1">
        <v>17</v>
      </c>
      <c r="E18215" s="1">
        <v>30</v>
      </c>
      <c r="F18215" s="7">
        <v>90236.168999999994</v>
      </c>
      <c r="G18215" s="7">
        <v>220023.79</v>
      </c>
      <c r="H18215" s="7">
        <v>596395.78499999968</v>
      </c>
      <c r="I18215" s="7">
        <v>148296.410362</v>
      </c>
      <c r="J18215" s="7">
        <v>599793.09121300012</v>
      </c>
    </row>
    <row r="18216" spans="1:10" x14ac:dyDescent="0.25">
      <c r="A18216" s="1">
        <v>2021</v>
      </c>
      <c r="B18216" s="1">
        <v>7</v>
      </c>
      <c r="C18216" s="1">
        <v>9</v>
      </c>
      <c r="D18216" s="1">
        <v>17</v>
      </c>
      <c r="E18216" s="1">
        <v>45</v>
      </c>
      <c r="F18216" s="7">
        <v>85408.594799999992</v>
      </c>
      <c r="G18216" s="7">
        <v>221136.46460000001</v>
      </c>
      <c r="H18216" s="7">
        <v>587640.95570000017</v>
      </c>
      <c r="I18216" s="7">
        <v>144910.56116799999</v>
      </c>
      <c r="J18216" s="7">
        <v>604490.56741999998</v>
      </c>
    </row>
    <row r="18217" spans="1:10" x14ac:dyDescent="0.25">
      <c r="A18217" s="1">
        <v>2021</v>
      </c>
      <c r="B18217" s="1">
        <v>7</v>
      </c>
      <c r="C18217" s="1">
        <v>9</v>
      </c>
      <c r="D18217" s="1">
        <v>18</v>
      </c>
      <c r="E18217" s="1">
        <v>0</v>
      </c>
      <c r="F18217" s="7">
        <v>85104.973800000007</v>
      </c>
      <c r="G18217" s="7">
        <v>221902.49969999999</v>
      </c>
      <c r="H18217" s="7">
        <v>581547.69099999976</v>
      </c>
      <c r="I18217" s="7">
        <v>141907.22093700001</v>
      </c>
      <c r="J18217" s="7">
        <v>606257.02730500011</v>
      </c>
    </row>
    <row r="18218" spans="1:10" x14ac:dyDescent="0.25">
      <c r="A18218" s="1">
        <v>2021</v>
      </c>
      <c r="B18218" s="1">
        <v>7</v>
      </c>
      <c r="C18218" s="1">
        <v>9</v>
      </c>
      <c r="D18218" s="1">
        <v>18</v>
      </c>
      <c r="E18218" s="1">
        <v>15</v>
      </c>
      <c r="F18218" s="7">
        <v>83819.644799999995</v>
      </c>
      <c r="G18218" s="7">
        <v>224551.69219999999</v>
      </c>
      <c r="H18218" s="7">
        <v>568860.82860000024</v>
      </c>
      <c r="I18218" s="7">
        <v>137246.88923299999</v>
      </c>
      <c r="J18218" s="7">
        <v>613932.58220699988</v>
      </c>
    </row>
    <row r="18219" spans="1:10" x14ac:dyDescent="0.25">
      <c r="A18219" s="1">
        <v>2021</v>
      </c>
      <c r="B18219" s="1">
        <v>7</v>
      </c>
      <c r="C18219" s="1">
        <v>9</v>
      </c>
      <c r="D18219" s="1">
        <v>18</v>
      </c>
      <c r="E18219" s="1">
        <v>30</v>
      </c>
      <c r="F18219" s="7">
        <v>81937.194500000012</v>
      </c>
      <c r="G18219" s="7">
        <v>225397.13200000001</v>
      </c>
      <c r="H18219" s="7">
        <v>562959.40960000001</v>
      </c>
      <c r="I18219" s="7">
        <v>134283.86092699991</v>
      </c>
      <c r="J18219" s="7">
        <v>619536.10903200007</v>
      </c>
    </row>
    <row r="18220" spans="1:10" x14ac:dyDescent="0.25">
      <c r="A18220" s="1">
        <v>2021</v>
      </c>
      <c r="B18220" s="1">
        <v>7</v>
      </c>
      <c r="C18220" s="1">
        <v>9</v>
      </c>
      <c r="D18220" s="1">
        <v>18</v>
      </c>
      <c r="E18220" s="1">
        <v>45</v>
      </c>
      <c r="F18220" s="7">
        <v>88687.7019</v>
      </c>
      <c r="G18220" s="7">
        <v>224506.9431</v>
      </c>
      <c r="H18220" s="7">
        <v>560133.82689999987</v>
      </c>
      <c r="I18220" s="7">
        <v>132237.486026</v>
      </c>
      <c r="J18220" s="7">
        <v>634000.95548100013</v>
      </c>
    </row>
    <row r="18221" spans="1:10" x14ac:dyDescent="0.25">
      <c r="A18221" s="1">
        <v>2021</v>
      </c>
      <c r="B18221" s="1">
        <v>7</v>
      </c>
      <c r="C18221" s="1">
        <v>9</v>
      </c>
      <c r="D18221" s="1">
        <v>19</v>
      </c>
      <c r="E18221" s="1">
        <v>0</v>
      </c>
      <c r="F18221" s="7">
        <v>77630.836199999991</v>
      </c>
      <c r="G18221" s="7">
        <v>223197.5711</v>
      </c>
      <c r="H18221" s="7">
        <v>556352.74860000017</v>
      </c>
      <c r="I18221" s="7">
        <v>130502.911138</v>
      </c>
      <c r="J18221" s="7">
        <v>640943.31226299994</v>
      </c>
    </row>
    <row r="18222" spans="1:10" x14ac:dyDescent="0.25">
      <c r="A18222" s="1">
        <v>2021</v>
      </c>
      <c r="B18222" s="1">
        <v>7</v>
      </c>
      <c r="C18222" s="1">
        <v>9</v>
      </c>
      <c r="D18222" s="1">
        <v>19</v>
      </c>
      <c r="E18222" s="1">
        <v>15</v>
      </c>
      <c r="F18222" s="7">
        <v>88940.719300000012</v>
      </c>
      <c r="G18222" s="7">
        <v>226173.35370000001</v>
      </c>
      <c r="H18222" s="7">
        <v>547197.29780000006</v>
      </c>
      <c r="I18222" s="7">
        <v>128686.495228</v>
      </c>
      <c r="J18222" s="7">
        <v>660154.07445599977</v>
      </c>
    </row>
    <row r="18223" spans="1:10" x14ac:dyDescent="0.25">
      <c r="A18223" s="1">
        <v>2021</v>
      </c>
      <c r="B18223" s="1">
        <v>7</v>
      </c>
      <c r="C18223" s="1">
        <v>9</v>
      </c>
      <c r="D18223" s="1">
        <v>19</v>
      </c>
      <c r="E18223" s="1">
        <v>30</v>
      </c>
      <c r="F18223" s="7">
        <v>94284.449399999998</v>
      </c>
      <c r="G18223" s="7">
        <v>225900.08619999999</v>
      </c>
      <c r="H18223" s="7">
        <v>542722.23169999977</v>
      </c>
      <c r="I18223" s="7">
        <v>127043.694011</v>
      </c>
      <c r="J18223" s="7">
        <v>674314.30855399999</v>
      </c>
    </row>
    <row r="18224" spans="1:10" x14ac:dyDescent="0.25">
      <c r="A18224" s="1">
        <v>2021</v>
      </c>
      <c r="B18224" s="1">
        <v>7</v>
      </c>
      <c r="C18224" s="1">
        <v>9</v>
      </c>
      <c r="D18224" s="1">
        <v>19</v>
      </c>
      <c r="E18224" s="1">
        <v>45</v>
      </c>
      <c r="F18224" s="7">
        <v>73450.986599999989</v>
      </c>
      <c r="G18224" s="7">
        <v>224900.01629999999</v>
      </c>
      <c r="H18224" s="7">
        <v>539407.43150000006</v>
      </c>
      <c r="I18224" s="7">
        <v>125283.140107</v>
      </c>
      <c r="J18224" s="7">
        <v>684216.15624399995</v>
      </c>
    </row>
    <row r="18225" spans="1:10" x14ac:dyDescent="0.25">
      <c r="A18225" s="1">
        <v>2021</v>
      </c>
      <c r="B18225" s="1">
        <v>7</v>
      </c>
      <c r="C18225" s="1">
        <v>9</v>
      </c>
      <c r="D18225" s="1">
        <v>20</v>
      </c>
      <c r="E18225" s="1">
        <v>0</v>
      </c>
      <c r="F18225" s="7">
        <v>85874.147300000011</v>
      </c>
      <c r="G18225" s="7">
        <v>224877.7383</v>
      </c>
      <c r="H18225" s="7">
        <v>535658.83349999995</v>
      </c>
      <c r="I18225" s="7">
        <v>123297.244855</v>
      </c>
      <c r="J18225" s="7">
        <v>699855.84522299992</v>
      </c>
    </row>
    <row r="18226" spans="1:10" x14ac:dyDescent="0.25">
      <c r="A18226" s="1">
        <v>2021</v>
      </c>
      <c r="B18226" s="1">
        <v>7</v>
      </c>
      <c r="C18226" s="1">
        <v>9</v>
      </c>
      <c r="D18226" s="1">
        <v>20</v>
      </c>
      <c r="E18226" s="1">
        <v>15</v>
      </c>
      <c r="F18226" s="7">
        <v>85616.069099999979</v>
      </c>
      <c r="G18226" s="7">
        <v>224721.3333</v>
      </c>
      <c r="H18226" s="7">
        <v>525989.5122</v>
      </c>
      <c r="I18226" s="7">
        <v>120389.926083</v>
      </c>
      <c r="J18226" s="7">
        <v>707329.04612300009</v>
      </c>
    </row>
    <row r="18227" spans="1:10" x14ac:dyDescent="0.25">
      <c r="A18227" s="1">
        <v>2021</v>
      </c>
      <c r="B18227" s="1">
        <v>7</v>
      </c>
      <c r="C18227" s="1">
        <v>9</v>
      </c>
      <c r="D18227" s="1">
        <v>20</v>
      </c>
      <c r="E18227" s="1">
        <v>30</v>
      </c>
      <c r="F18227" s="7">
        <v>81984.508900000001</v>
      </c>
      <c r="G18227" s="7">
        <v>222400.30910000001</v>
      </c>
      <c r="H18227" s="7">
        <v>520138.97759999998</v>
      </c>
      <c r="I18227" s="7">
        <v>117791.410729</v>
      </c>
      <c r="J18227" s="7">
        <v>701742.99273400009</v>
      </c>
    </row>
    <row r="18228" spans="1:10" x14ac:dyDescent="0.25">
      <c r="A18228" s="1">
        <v>2021</v>
      </c>
      <c r="B18228" s="1">
        <v>7</v>
      </c>
      <c r="C18228" s="1">
        <v>9</v>
      </c>
      <c r="D18228" s="1">
        <v>20</v>
      </c>
      <c r="E18228" s="1">
        <v>45</v>
      </c>
      <c r="F18228" s="7">
        <v>88994.359299999996</v>
      </c>
      <c r="G18228" s="7">
        <v>219826.81400000001</v>
      </c>
      <c r="H18228" s="7">
        <v>515225.70110000012</v>
      </c>
      <c r="I18228" s="7">
        <v>115610.33280600001</v>
      </c>
      <c r="J18228" s="7">
        <v>697122.45406100014</v>
      </c>
    </row>
    <row r="18229" spans="1:10" x14ac:dyDescent="0.25">
      <c r="A18229" s="1">
        <v>2021</v>
      </c>
      <c r="B18229" s="1">
        <v>7</v>
      </c>
      <c r="C18229" s="1">
        <v>9</v>
      </c>
      <c r="D18229" s="1">
        <v>21</v>
      </c>
      <c r="E18229" s="1">
        <v>0</v>
      </c>
      <c r="F18229" s="7">
        <v>80503.091</v>
      </c>
      <c r="G18229" s="7">
        <v>217998.6789</v>
      </c>
      <c r="H18229" s="7">
        <v>509907.28430000012</v>
      </c>
      <c r="I18229" s="7">
        <v>113858.72147400001</v>
      </c>
      <c r="J18229" s="7">
        <v>687196.32937099994</v>
      </c>
    </row>
    <row r="18230" spans="1:10" x14ac:dyDescent="0.25">
      <c r="A18230" s="1">
        <v>2021</v>
      </c>
      <c r="B18230" s="1">
        <v>7</v>
      </c>
      <c r="C18230" s="1">
        <v>9</v>
      </c>
      <c r="D18230" s="1">
        <v>21</v>
      </c>
      <c r="E18230" s="1">
        <v>15</v>
      </c>
      <c r="F18230" s="7">
        <v>80224.771799999988</v>
      </c>
      <c r="G18230" s="7">
        <v>218243.59589999999</v>
      </c>
      <c r="H18230" s="7">
        <v>502626.05410000001</v>
      </c>
      <c r="I18230" s="7">
        <v>111794.22242799999</v>
      </c>
      <c r="J18230" s="7">
        <v>685719.01387299993</v>
      </c>
    </row>
    <row r="18231" spans="1:10" x14ac:dyDescent="0.25">
      <c r="A18231" s="1">
        <v>2021</v>
      </c>
      <c r="B18231" s="1">
        <v>7</v>
      </c>
      <c r="C18231" s="1">
        <v>9</v>
      </c>
      <c r="D18231" s="1">
        <v>21</v>
      </c>
      <c r="E18231" s="1">
        <v>30</v>
      </c>
      <c r="F18231" s="7">
        <v>87810.490099999995</v>
      </c>
      <c r="G18231" s="7">
        <v>215871.44200000001</v>
      </c>
      <c r="H18231" s="7">
        <v>495084.6276999999</v>
      </c>
      <c r="I18231" s="7">
        <v>109393.33051099999</v>
      </c>
      <c r="J18231" s="7">
        <v>726179.18767099979</v>
      </c>
    </row>
    <row r="18232" spans="1:10" x14ac:dyDescent="0.25">
      <c r="A18232" s="1">
        <v>2021</v>
      </c>
      <c r="B18232" s="1">
        <v>7</v>
      </c>
      <c r="C18232" s="1">
        <v>9</v>
      </c>
      <c r="D18232" s="1">
        <v>21</v>
      </c>
      <c r="E18232" s="1">
        <v>45</v>
      </c>
      <c r="F18232" s="7">
        <v>76206.853699999992</v>
      </c>
      <c r="G18232" s="7">
        <v>214665.93710000001</v>
      </c>
      <c r="H18232" s="7">
        <v>489152.19589999988</v>
      </c>
      <c r="I18232" s="7">
        <v>106332.534757</v>
      </c>
      <c r="J18232" s="7">
        <v>727457.1398</v>
      </c>
    </row>
    <row r="18233" spans="1:10" x14ac:dyDescent="0.25">
      <c r="A18233" s="1">
        <v>2021</v>
      </c>
      <c r="B18233" s="1">
        <v>7</v>
      </c>
      <c r="C18233" s="1">
        <v>9</v>
      </c>
      <c r="D18233" s="1">
        <v>22</v>
      </c>
      <c r="E18233" s="1">
        <v>0</v>
      </c>
      <c r="F18233" s="7">
        <v>80801.651799999992</v>
      </c>
      <c r="G18233" s="7">
        <v>213901.51759999999</v>
      </c>
      <c r="H18233" s="7">
        <v>480098.80129999988</v>
      </c>
      <c r="I18233" s="7">
        <v>103148.932193</v>
      </c>
      <c r="J18233" s="7">
        <v>720060.7313519998</v>
      </c>
    </row>
    <row r="18234" spans="1:10" x14ac:dyDescent="0.25">
      <c r="A18234" s="1">
        <v>2021</v>
      </c>
      <c r="B18234" s="1">
        <v>7</v>
      </c>
      <c r="C18234" s="1">
        <v>9</v>
      </c>
      <c r="D18234" s="1">
        <v>22</v>
      </c>
      <c r="E18234" s="1">
        <v>15</v>
      </c>
      <c r="F18234" s="7">
        <v>87683.981500000009</v>
      </c>
      <c r="G18234" s="7">
        <v>212571.2579</v>
      </c>
      <c r="H18234" s="7">
        <v>468800.38540000003</v>
      </c>
      <c r="I18234" s="7">
        <v>99988.482309000014</v>
      </c>
      <c r="J18234" s="7">
        <v>696085.29824500019</v>
      </c>
    </row>
    <row r="18235" spans="1:10" x14ac:dyDescent="0.25">
      <c r="A18235" s="1">
        <v>2021</v>
      </c>
      <c r="B18235" s="1">
        <v>7</v>
      </c>
      <c r="C18235" s="1">
        <v>9</v>
      </c>
      <c r="D18235" s="1">
        <v>22</v>
      </c>
      <c r="E18235" s="1">
        <v>30</v>
      </c>
      <c r="F18235" s="7">
        <v>75382.269499999995</v>
      </c>
      <c r="G18235" s="7">
        <v>213303.30119999999</v>
      </c>
      <c r="H18235" s="7">
        <v>462994.8121000001</v>
      </c>
      <c r="I18235" s="7">
        <v>97187.475828000024</v>
      </c>
      <c r="J18235" s="7">
        <v>671551.89512300002</v>
      </c>
    </row>
    <row r="18236" spans="1:10" x14ac:dyDescent="0.25">
      <c r="A18236" s="1">
        <v>2021</v>
      </c>
      <c r="B18236" s="1">
        <v>7</v>
      </c>
      <c r="C18236" s="1">
        <v>9</v>
      </c>
      <c r="D18236" s="1">
        <v>22</v>
      </c>
      <c r="E18236" s="1">
        <v>45</v>
      </c>
      <c r="F18236" s="7">
        <v>78504.505699999994</v>
      </c>
      <c r="G18236" s="7">
        <v>211835.9129</v>
      </c>
      <c r="H18236" s="7">
        <v>456736.37469999999</v>
      </c>
      <c r="I18236" s="7">
        <v>93790.991061999986</v>
      </c>
      <c r="J18236" s="7">
        <v>657563.6135809999</v>
      </c>
    </row>
    <row r="18237" spans="1:10" x14ac:dyDescent="0.25">
      <c r="A18237" s="1">
        <v>2021</v>
      </c>
      <c r="B18237" s="1">
        <v>7</v>
      </c>
      <c r="C18237" s="1">
        <v>9</v>
      </c>
      <c r="D18237" s="1">
        <v>23</v>
      </c>
      <c r="E18237" s="1">
        <v>0</v>
      </c>
      <c r="F18237" s="7">
        <v>83088.930200000003</v>
      </c>
      <c r="G18237" s="7">
        <v>212275.64110000001</v>
      </c>
      <c r="H18237" s="7">
        <v>449825.77099999989</v>
      </c>
      <c r="I18237" s="7">
        <v>90726.035424000016</v>
      </c>
      <c r="J18237" s="7">
        <v>635937.41339499992</v>
      </c>
    </row>
    <row r="18238" spans="1:10" x14ac:dyDescent="0.25">
      <c r="A18238" s="1">
        <v>2021</v>
      </c>
      <c r="B18238" s="1">
        <v>7</v>
      </c>
      <c r="C18238" s="1">
        <v>9</v>
      </c>
      <c r="D18238" s="1">
        <v>23</v>
      </c>
      <c r="E18238" s="1">
        <v>15</v>
      </c>
      <c r="F18238" s="7">
        <v>76561.331199999986</v>
      </c>
      <c r="G18238" s="7">
        <v>211942.4651</v>
      </c>
      <c r="H18238" s="7">
        <v>439378.68599999999</v>
      </c>
      <c r="I18238" s="7">
        <v>87238.144730999993</v>
      </c>
      <c r="J18238" s="7">
        <v>616984.30055299983</v>
      </c>
    </row>
    <row r="18239" spans="1:10" x14ac:dyDescent="0.25">
      <c r="A18239" s="1">
        <v>2021</v>
      </c>
      <c r="B18239" s="1">
        <v>7</v>
      </c>
      <c r="C18239" s="1">
        <v>9</v>
      </c>
      <c r="D18239" s="1">
        <v>23</v>
      </c>
      <c r="E18239" s="1">
        <v>30</v>
      </c>
      <c r="F18239" s="7">
        <v>75366.835699999996</v>
      </c>
      <c r="G18239" s="7">
        <v>210115.2475</v>
      </c>
      <c r="H18239" s="7">
        <v>431378.40279999992</v>
      </c>
      <c r="I18239" s="7">
        <v>84143.476488999993</v>
      </c>
      <c r="J18239" s="7">
        <v>589246.20571000001</v>
      </c>
    </row>
    <row r="18240" spans="1:10" x14ac:dyDescent="0.25">
      <c r="A18240" s="1">
        <v>2021</v>
      </c>
      <c r="B18240" s="1">
        <v>7</v>
      </c>
      <c r="C18240" s="1">
        <v>9</v>
      </c>
      <c r="D18240" s="1">
        <v>23</v>
      </c>
      <c r="E18240" s="1">
        <v>45</v>
      </c>
      <c r="F18240" s="7">
        <v>84151.603900000002</v>
      </c>
      <c r="G18240" s="7">
        <v>208165.43659999999</v>
      </c>
      <c r="H18240" s="7">
        <v>422605.18680000002</v>
      </c>
      <c r="I18240" s="7">
        <v>81981.859489000009</v>
      </c>
      <c r="J18240" s="7">
        <v>574171.69777099998</v>
      </c>
    </row>
    <row r="18241" spans="1:10" x14ac:dyDescent="0.25">
      <c r="A18241" s="1">
        <v>2021</v>
      </c>
      <c r="B18241" s="1">
        <v>7</v>
      </c>
      <c r="C18241" s="1">
        <v>9</v>
      </c>
      <c r="D18241" s="1">
        <v>24</v>
      </c>
      <c r="E18241" s="1">
        <v>0</v>
      </c>
      <c r="F18241" s="7">
        <v>77390.975699999995</v>
      </c>
      <c r="G18241" s="7">
        <v>208058.8296</v>
      </c>
      <c r="H18241" s="7">
        <v>414376.64619999978</v>
      </c>
      <c r="I18241" s="7">
        <v>79983.737700999991</v>
      </c>
      <c r="J18241" s="7">
        <v>548742.35446200008</v>
      </c>
    </row>
    <row r="18242" spans="1:10" x14ac:dyDescent="0.25">
      <c r="A18242" s="1">
        <v>2021</v>
      </c>
      <c r="B18242" s="1">
        <v>7</v>
      </c>
      <c r="C18242" s="1">
        <v>10</v>
      </c>
      <c r="D18242" s="1">
        <v>0</v>
      </c>
      <c r="E18242" s="1">
        <v>15</v>
      </c>
      <c r="F18242" s="7">
        <v>75424.562299999991</v>
      </c>
      <c r="G18242" s="7">
        <v>208491.74679999999</v>
      </c>
      <c r="H18242" s="7">
        <v>409443.18379999988</v>
      </c>
      <c r="I18242" s="7">
        <v>77851.026157999993</v>
      </c>
      <c r="J18242" s="7">
        <v>540620.30004300002</v>
      </c>
    </row>
    <row r="18243" spans="1:10" x14ac:dyDescent="0.25">
      <c r="A18243" s="1">
        <v>2021</v>
      </c>
      <c r="B18243" s="1">
        <v>7</v>
      </c>
      <c r="C18243" s="1">
        <v>10</v>
      </c>
      <c r="D18243" s="1">
        <v>0</v>
      </c>
      <c r="E18243" s="1">
        <v>30</v>
      </c>
      <c r="F18243" s="7">
        <v>79864.353199999983</v>
      </c>
      <c r="G18243" s="7">
        <v>208957.67379999999</v>
      </c>
      <c r="H18243" s="7">
        <v>406753.5343</v>
      </c>
      <c r="I18243" s="7">
        <v>76172.323700000008</v>
      </c>
      <c r="J18243" s="7">
        <v>519676.44255799998</v>
      </c>
    </row>
    <row r="18244" spans="1:10" x14ac:dyDescent="0.25">
      <c r="A18244" s="1">
        <v>2021</v>
      </c>
      <c r="B18244" s="1">
        <v>7</v>
      </c>
      <c r="C18244" s="1">
        <v>10</v>
      </c>
      <c r="D18244" s="1">
        <v>0</v>
      </c>
      <c r="E18244" s="1">
        <v>45</v>
      </c>
      <c r="F18244" s="7">
        <v>79261.700199999977</v>
      </c>
      <c r="G18244" s="7">
        <v>209767.5583</v>
      </c>
      <c r="H18244" s="7">
        <v>401973.64929999987</v>
      </c>
      <c r="I18244" s="7">
        <v>74908.993304999996</v>
      </c>
      <c r="J18244" s="7">
        <v>500263.79953100003</v>
      </c>
    </row>
    <row r="18245" spans="1:10" x14ac:dyDescent="0.25">
      <c r="A18245" s="1">
        <v>2021</v>
      </c>
      <c r="B18245" s="1">
        <v>7</v>
      </c>
      <c r="C18245" s="1">
        <v>10</v>
      </c>
      <c r="D18245" s="1">
        <v>1</v>
      </c>
      <c r="E18245" s="1">
        <v>0</v>
      </c>
      <c r="F18245" s="7">
        <v>77510.18329999999</v>
      </c>
      <c r="G18245" s="7">
        <v>207726.6943</v>
      </c>
      <c r="H18245" s="7">
        <v>399831.72989999998</v>
      </c>
      <c r="I18245" s="7">
        <v>73873.219326999999</v>
      </c>
      <c r="J18245" s="7">
        <v>480249.66769799998</v>
      </c>
    </row>
    <row r="18246" spans="1:10" x14ac:dyDescent="0.25">
      <c r="A18246" s="1">
        <v>2021</v>
      </c>
      <c r="B18246" s="1">
        <v>7</v>
      </c>
      <c r="C18246" s="1">
        <v>10</v>
      </c>
      <c r="D18246" s="1">
        <v>1</v>
      </c>
      <c r="E18246" s="1">
        <v>15</v>
      </c>
      <c r="F18246" s="7">
        <v>75621.987499999988</v>
      </c>
      <c r="G18246" s="7">
        <v>206779.69390000001</v>
      </c>
      <c r="H18246" s="7">
        <v>396187.24259999982</v>
      </c>
      <c r="I18246" s="7">
        <v>73100.760732999988</v>
      </c>
      <c r="J18246" s="7">
        <v>468648.66905500012</v>
      </c>
    </row>
    <row r="18247" spans="1:10" x14ac:dyDescent="0.25">
      <c r="A18247" s="1">
        <v>2021</v>
      </c>
      <c r="B18247" s="1">
        <v>7</v>
      </c>
      <c r="C18247" s="1">
        <v>10</v>
      </c>
      <c r="D18247" s="1">
        <v>1</v>
      </c>
      <c r="E18247" s="1">
        <v>30</v>
      </c>
      <c r="F18247" s="7">
        <v>79489.498299999977</v>
      </c>
      <c r="G18247" s="7">
        <v>204978.21189999999</v>
      </c>
      <c r="H18247" s="7">
        <v>391838.7485000001</v>
      </c>
      <c r="I18247" s="7">
        <v>72145.001083999974</v>
      </c>
      <c r="J18247" s="7">
        <v>453480.45433699997</v>
      </c>
    </row>
    <row r="18248" spans="1:10" x14ac:dyDescent="0.25">
      <c r="A18248" s="1">
        <v>2021</v>
      </c>
      <c r="B18248" s="1">
        <v>7</v>
      </c>
      <c r="C18248" s="1">
        <v>10</v>
      </c>
      <c r="D18248" s="1">
        <v>1</v>
      </c>
      <c r="E18248" s="1">
        <v>45</v>
      </c>
      <c r="F18248" s="7">
        <v>79464.187499999985</v>
      </c>
      <c r="G18248" s="7">
        <v>203909.67749999999</v>
      </c>
      <c r="H18248" s="7">
        <v>389847.6608999999</v>
      </c>
      <c r="I18248" s="7">
        <v>71577.722273999985</v>
      </c>
      <c r="J18248" s="7">
        <v>446921.13242199988</v>
      </c>
    </row>
    <row r="18249" spans="1:10" x14ac:dyDescent="0.25">
      <c r="A18249" s="1">
        <v>2021</v>
      </c>
      <c r="B18249" s="1">
        <v>7</v>
      </c>
      <c r="C18249" s="1">
        <v>10</v>
      </c>
      <c r="D18249" s="1">
        <v>2</v>
      </c>
      <c r="E18249" s="1">
        <v>0</v>
      </c>
      <c r="F18249" s="7">
        <v>72230.32209999999</v>
      </c>
      <c r="G18249" s="7">
        <v>204175.19080000001</v>
      </c>
      <c r="H18249" s="7">
        <v>386740.55680000002</v>
      </c>
      <c r="I18249" s="7">
        <v>71232.535233000017</v>
      </c>
      <c r="J18249" s="7">
        <v>432757.69512599992</v>
      </c>
    </row>
    <row r="18250" spans="1:10" x14ac:dyDescent="0.25">
      <c r="A18250" s="1">
        <v>2021</v>
      </c>
      <c r="B18250" s="1">
        <v>7</v>
      </c>
      <c r="C18250" s="1">
        <v>10</v>
      </c>
      <c r="D18250" s="1">
        <v>2</v>
      </c>
      <c r="E18250" s="1">
        <v>15</v>
      </c>
      <c r="F18250" s="7">
        <v>75272.491100000014</v>
      </c>
      <c r="G18250" s="7">
        <v>203023.63080000001</v>
      </c>
      <c r="H18250" s="7">
        <v>385064.68670000002</v>
      </c>
      <c r="I18250" s="7">
        <v>70806.245961999986</v>
      </c>
      <c r="J18250" s="7">
        <v>428640.99802499998</v>
      </c>
    </row>
    <row r="18251" spans="1:10" x14ac:dyDescent="0.25">
      <c r="A18251" s="1">
        <v>2021</v>
      </c>
      <c r="B18251" s="1">
        <v>7</v>
      </c>
      <c r="C18251" s="1">
        <v>10</v>
      </c>
      <c r="D18251" s="1">
        <v>2</v>
      </c>
      <c r="E18251" s="1">
        <v>30</v>
      </c>
      <c r="F18251" s="7">
        <v>83867.483300000007</v>
      </c>
      <c r="G18251" s="7">
        <v>203343.59719999999</v>
      </c>
      <c r="H18251" s="7">
        <v>382699.85629999998</v>
      </c>
      <c r="I18251" s="7">
        <v>70408.714604999986</v>
      </c>
      <c r="J18251" s="7">
        <v>422459.71185700007</v>
      </c>
    </row>
    <row r="18252" spans="1:10" x14ac:dyDescent="0.25">
      <c r="A18252" s="1">
        <v>2021</v>
      </c>
      <c r="B18252" s="1">
        <v>7</v>
      </c>
      <c r="C18252" s="1">
        <v>10</v>
      </c>
      <c r="D18252" s="1">
        <v>2</v>
      </c>
      <c r="E18252" s="1">
        <v>45</v>
      </c>
      <c r="F18252" s="7">
        <v>65589.205200000011</v>
      </c>
      <c r="G18252" s="7">
        <v>203947.92480000001</v>
      </c>
      <c r="H18252" s="7">
        <v>382056.16910000012</v>
      </c>
      <c r="I18252" s="7">
        <v>69988.419201999975</v>
      </c>
      <c r="J18252" s="7">
        <v>413822.66383500001</v>
      </c>
    </row>
    <row r="18253" spans="1:10" x14ac:dyDescent="0.25">
      <c r="A18253" s="1">
        <v>2021</v>
      </c>
      <c r="B18253" s="1">
        <v>7</v>
      </c>
      <c r="C18253" s="1">
        <v>10</v>
      </c>
      <c r="D18253" s="1">
        <v>3</v>
      </c>
      <c r="E18253" s="1">
        <v>0</v>
      </c>
      <c r="F18253" s="7">
        <v>80050.861399999994</v>
      </c>
      <c r="G18253" s="7">
        <v>203620.74849999999</v>
      </c>
      <c r="H18253" s="7">
        <v>379904.78960000002</v>
      </c>
      <c r="I18253" s="7">
        <v>69467.035976999992</v>
      </c>
      <c r="J18253" s="7">
        <v>410860.68009500008</v>
      </c>
    </row>
    <row r="18254" spans="1:10" x14ac:dyDescent="0.25">
      <c r="A18254" s="1">
        <v>2021</v>
      </c>
      <c r="B18254" s="1">
        <v>7</v>
      </c>
      <c r="C18254" s="1">
        <v>10</v>
      </c>
      <c r="D18254" s="1">
        <v>3</v>
      </c>
      <c r="E18254" s="1">
        <v>15</v>
      </c>
      <c r="F18254" s="7">
        <v>82495.726700000014</v>
      </c>
      <c r="G18254" s="7">
        <v>205322.3664</v>
      </c>
      <c r="H18254" s="7">
        <v>377008.48930000002</v>
      </c>
      <c r="I18254" s="7">
        <v>69408.632079999981</v>
      </c>
      <c r="J18254" s="7">
        <v>410371.13527600002</v>
      </c>
    </row>
    <row r="18255" spans="1:10" x14ac:dyDescent="0.25">
      <c r="A18255" s="1">
        <v>2021</v>
      </c>
      <c r="B18255" s="1">
        <v>7</v>
      </c>
      <c r="C18255" s="1">
        <v>10</v>
      </c>
      <c r="D18255" s="1">
        <v>3</v>
      </c>
      <c r="E18255" s="1">
        <v>30</v>
      </c>
      <c r="F18255" s="7">
        <v>65017.217799999999</v>
      </c>
      <c r="G18255" s="7">
        <v>204696.83670000001</v>
      </c>
      <c r="H18255" s="7">
        <v>374629.48249999998</v>
      </c>
      <c r="I18255" s="7">
        <v>69397.997495999967</v>
      </c>
      <c r="J18255" s="7">
        <v>400238.03432500002</v>
      </c>
    </row>
    <row r="18256" spans="1:10" x14ac:dyDescent="0.25">
      <c r="A18256" s="1">
        <v>2021</v>
      </c>
      <c r="B18256" s="1">
        <v>7</v>
      </c>
      <c r="C18256" s="1">
        <v>10</v>
      </c>
      <c r="D18256" s="1">
        <v>3</v>
      </c>
      <c r="E18256" s="1">
        <v>45</v>
      </c>
      <c r="F18256" s="7">
        <v>79296.395499999999</v>
      </c>
      <c r="G18256" s="7">
        <v>203818.8137</v>
      </c>
      <c r="H18256" s="7">
        <v>372335.75170000008</v>
      </c>
      <c r="I18256" s="7">
        <v>69318.505899999989</v>
      </c>
      <c r="J18256" s="7">
        <v>402503.232089</v>
      </c>
    </row>
    <row r="18257" spans="1:10" x14ac:dyDescent="0.25">
      <c r="A18257" s="1">
        <v>2021</v>
      </c>
      <c r="B18257" s="1">
        <v>7</v>
      </c>
      <c r="C18257" s="1">
        <v>10</v>
      </c>
      <c r="D18257" s="1">
        <v>4</v>
      </c>
      <c r="E18257" s="1">
        <v>0</v>
      </c>
      <c r="F18257" s="7">
        <v>81508.669500000004</v>
      </c>
      <c r="G18257" s="7">
        <v>203267.23689999999</v>
      </c>
      <c r="H18257" s="7">
        <v>370028.65149999992</v>
      </c>
      <c r="I18257" s="7">
        <v>69361.745809</v>
      </c>
      <c r="J18257" s="7">
        <v>400553.94672800013</v>
      </c>
    </row>
    <row r="18258" spans="1:10" x14ac:dyDescent="0.25">
      <c r="A18258" s="1">
        <v>2021</v>
      </c>
      <c r="B18258" s="1">
        <v>7</v>
      </c>
      <c r="C18258" s="1">
        <v>10</v>
      </c>
      <c r="D18258" s="1">
        <v>4</v>
      </c>
      <c r="E18258" s="1">
        <v>15</v>
      </c>
      <c r="F18258" s="7">
        <v>76932.772300000011</v>
      </c>
      <c r="G18258" s="7">
        <v>203724.0466</v>
      </c>
      <c r="H18258" s="7">
        <v>368833.5214999998</v>
      </c>
      <c r="I18258" s="7">
        <v>69908.130715000021</v>
      </c>
      <c r="J18258" s="7">
        <v>399298.31831200002</v>
      </c>
    </row>
    <row r="18259" spans="1:10" x14ac:dyDescent="0.25">
      <c r="A18259" s="1">
        <v>2021</v>
      </c>
      <c r="B18259" s="1">
        <v>7</v>
      </c>
      <c r="C18259" s="1">
        <v>10</v>
      </c>
      <c r="D18259" s="1">
        <v>4</v>
      </c>
      <c r="E18259" s="1">
        <v>30</v>
      </c>
      <c r="F18259" s="7">
        <v>81690.895499999999</v>
      </c>
      <c r="G18259" s="7">
        <v>203254.67970000001</v>
      </c>
      <c r="H18259" s="7">
        <v>366682.86989999987</v>
      </c>
      <c r="I18259" s="7">
        <v>70049.697723000005</v>
      </c>
      <c r="J18259" s="7">
        <v>397759.71050500002</v>
      </c>
    </row>
    <row r="18260" spans="1:10" x14ac:dyDescent="0.25">
      <c r="A18260" s="1">
        <v>2021</v>
      </c>
      <c r="B18260" s="1">
        <v>7</v>
      </c>
      <c r="C18260" s="1">
        <v>10</v>
      </c>
      <c r="D18260" s="1">
        <v>4</v>
      </c>
      <c r="E18260" s="1">
        <v>45</v>
      </c>
      <c r="F18260" s="7">
        <v>74437.288799999995</v>
      </c>
      <c r="G18260" s="7">
        <v>202296.09789999999</v>
      </c>
      <c r="H18260" s="7">
        <v>365895.20419999998</v>
      </c>
      <c r="I18260" s="7">
        <v>70189.26490899999</v>
      </c>
      <c r="J18260" s="7">
        <v>395220.52964299999</v>
      </c>
    </row>
    <row r="18261" spans="1:10" x14ac:dyDescent="0.25">
      <c r="A18261" s="1">
        <v>2021</v>
      </c>
      <c r="B18261" s="1">
        <v>7</v>
      </c>
      <c r="C18261" s="1">
        <v>10</v>
      </c>
      <c r="D18261" s="1">
        <v>5</v>
      </c>
      <c r="E18261" s="1">
        <v>0</v>
      </c>
      <c r="F18261" s="7">
        <v>82455.232100000008</v>
      </c>
      <c r="G18261" s="7">
        <v>202064.4472</v>
      </c>
      <c r="H18261" s="7">
        <v>366063.05839999998</v>
      </c>
      <c r="I18261" s="7">
        <v>70488.055423999991</v>
      </c>
      <c r="J18261" s="7">
        <v>397196.89231999998</v>
      </c>
    </row>
    <row r="18262" spans="1:10" x14ac:dyDescent="0.25">
      <c r="A18262" s="1">
        <v>2021</v>
      </c>
      <c r="B18262" s="1">
        <v>7</v>
      </c>
      <c r="C18262" s="1">
        <v>10</v>
      </c>
      <c r="D18262" s="1">
        <v>5</v>
      </c>
      <c r="E18262" s="1">
        <v>15</v>
      </c>
      <c r="F18262" s="7">
        <v>80784.827300000004</v>
      </c>
      <c r="G18262" s="7">
        <v>200826.55919999999</v>
      </c>
      <c r="H18262" s="7">
        <v>366915.94170000002</v>
      </c>
      <c r="I18262" s="7">
        <v>71078.74330599996</v>
      </c>
      <c r="J18262" s="7">
        <v>397672.08315099991</v>
      </c>
    </row>
    <row r="18263" spans="1:10" x14ac:dyDescent="0.25">
      <c r="A18263" s="1">
        <v>2021</v>
      </c>
      <c r="B18263" s="1">
        <v>7</v>
      </c>
      <c r="C18263" s="1">
        <v>10</v>
      </c>
      <c r="D18263" s="1">
        <v>5</v>
      </c>
      <c r="E18263" s="1">
        <v>30</v>
      </c>
      <c r="F18263" s="7">
        <v>72007.609100000001</v>
      </c>
      <c r="G18263" s="7">
        <v>199406.37580000001</v>
      </c>
      <c r="H18263" s="7">
        <v>365703.92300000013</v>
      </c>
      <c r="I18263" s="7">
        <v>71228.801552000004</v>
      </c>
      <c r="J18263" s="7">
        <v>395051.96837199997</v>
      </c>
    </row>
    <row r="18264" spans="1:10" x14ac:dyDescent="0.25">
      <c r="A18264" s="1">
        <v>2021</v>
      </c>
      <c r="B18264" s="1">
        <v>7</v>
      </c>
      <c r="C18264" s="1">
        <v>10</v>
      </c>
      <c r="D18264" s="1">
        <v>5</v>
      </c>
      <c r="E18264" s="1">
        <v>45</v>
      </c>
      <c r="F18264" s="7">
        <v>85745.423500000004</v>
      </c>
      <c r="G18264" s="7">
        <v>199487.67730000001</v>
      </c>
      <c r="H18264" s="7">
        <v>364734.59859999979</v>
      </c>
      <c r="I18264" s="7">
        <v>71493.647219999999</v>
      </c>
      <c r="J18264" s="7">
        <v>391865.93039300002</v>
      </c>
    </row>
    <row r="18265" spans="1:10" x14ac:dyDescent="0.25">
      <c r="A18265" s="1">
        <v>2021</v>
      </c>
      <c r="B18265" s="1">
        <v>7</v>
      </c>
      <c r="C18265" s="1">
        <v>10</v>
      </c>
      <c r="D18265" s="1">
        <v>6</v>
      </c>
      <c r="E18265" s="1">
        <v>0</v>
      </c>
      <c r="F18265" s="7">
        <v>68550.377099999998</v>
      </c>
      <c r="G18265" s="7">
        <v>199718.30729999999</v>
      </c>
      <c r="H18265" s="7">
        <v>362111.67950000003</v>
      </c>
      <c r="I18265" s="7">
        <v>72036.635229000007</v>
      </c>
      <c r="J18265" s="7">
        <v>361724.98291799991</v>
      </c>
    </row>
    <row r="18266" spans="1:10" x14ac:dyDescent="0.25">
      <c r="A18266" s="1">
        <v>2021</v>
      </c>
      <c r="B18266" s="1">
        <v>7</v>
      </c>
      <c r="C18266" s="1">
        <v>10</v>
      </c>
      <c r="D18266" s="1">
        <v>6</v>
      </c>
      <c r="E18266" s="1">
        <v>15</v>
      </c>
      <c r="F18266" s="7">
        <v>71637.793199999986</v>
      </c>
      <c r="G18266" s="7">
        <v>200993.60200000001</v>
      </c>
      <c r="H18266" s="7">
        <v>367665.60849999997</v>
      </c>
      <c r="I18266" s="7">
        <v>73597.298687999995</v>
      </c>
      <c r="J18266" s="7">
        <v>351407.36857400002</v>
      </c>
    </row>
    <row r="18267" spans="1:10" x14ac:dyDescent="0.25">
      <c r="A18267" s="1">
        <v>2021</v>
      </c>
      <c r="B18267" s="1">
        <v>7</v>
      </c>
      <c r="C18267" s="1">
        <v>10</v>
      </c>
      <c r="D18267" s="1">
        <v>6</v>
      </c>
      <c r="E18267" s="1">
        <v>30</v>
      </c>
      <c r="F18267" s="7">
        <v>79230.820999999996</v>
      </c>
      <c r="G18267" s="7">
        <v>202262.0301</v>
      </c>
      <c r="H18267" s="7">
        <v>371376.43900000001</v>
      </c>
      <c r="I18267" s="7">
        <v>74139.971611000015</v>
      </c>
      <c r="J18267" s="7">
        <v>351613.388966</v>
      </c>
    </row>
    <row r="18268" spans="1:10" x14ac:dyDescent="0.25">
      <c r="A18268" s="1">
        <v>2021</v>
      </c>
      <c r="B18268" s="1">
        <v>7</v>
      </c>
      <c r="C18268" s="1">
        <v>10</v>
      </c>
      <c r="D18268" s="1">
        <v>6</v>
      </c>
      <c r="E18268" s="1">
        <v>45</v>
      </c>
      <c r="F18268" s="7">
        <v>68357.242799999993</v>
      </c>
      <c r="G18268" s="7">
        <v>202414.4804</v>
      </c>
      <c r="H18268" s="7">
        <v>372524.60639999987</v>
      </c>
      <c r="I18268" s="7">
        <v>74980.323717000036</v>
      </c>
      <c r="J18268" s="7">
        <v>360295.03054399998</v>
      </c>
    </row>
    <row r="18269" spans="1:10" x14ac:dyDescent="0.25">
      <c r="A18269" s="1">
        <v>2021</v>
      </c>
      <c r="B18269" s="1">
        <v>7</v>
      </c>
      <c r="C18269" s="1">
        <v>10</v>
      </c>
      <c r="D18269" s="1">
        <v>7</v>
      </c>
      <c r="E18269" s="1">
        <v>0</v>
      </c>
      <c r="F18269" s="7">
        <v>78364.427599999995</v>
      </c>
      <c r="G18269" s="7">
        <v>203585.8175</v>
      </c>
      <c r="H18269" s="7">
        <v>372007.56270000013</v>
      </c>
      <c r="I18269" s="7">
        <v>76505.551410000015</v>
      </c>
      <c r="J18269" s="7">
        <v>372491.50971200009</v>
      </c>
    </row>
    <row r="18270" spans="1:10" x14ac:dyDescent="0.25">
      <c r="A18270" s="1">
        <v>2021</v>
      </c>
      <c r="B18270" s="1">
        <v>7</v>
      </c>
      <c r="C18270" s="1">
        <v>10</v>
      </c>
      <c r="D18270" s="1">
        <v>7</v>
      </c>
      <c r="E18270" s="1">
        <v>15</v>
      </c>
      <c r="F18270" s="7">
        <v>81637.890700000004</v>
      </c>
      <c r="G18270" s="7">
        <v>203680.32199999999</v>
      </c>
      <c r="H18270" s="7">
        <v>379681.55710000009</v>
      </c>
      <c r="I18270" s="7">
        <v>79197.520546000014</v>
      </c>
      <c r="J18270" s="7">
        <v>386264.63734499988</v>
      </c>
    </row>
    <row r="18271" spans="1:10" x14ac:dyDescent="0.25">
      <c r="A18271" s="1">
        <v>2021</v>
      </c>
      <c r="B18271" s="1">
        <v>7</v>
      </c>
      <c r="C18271" s="1">
        <v>10</v>
      </c>
      <c r="D18271" s="1">
        <v>7</v>
      </c>
      <c r="E18271" s="1">
        <v>30</v>
      </c>
      <c r="F18271" s="7">
        <v>74155.978300000002</v>
      </c>
      <c r="G18271" s="7">
        <v>202169.93549999999</v>
      </c>
      <c r="H18271" s="7">
        <v>382728.26260000002</v>
      </c>
      <c r="I18271" s="7">
        <v>80401.058283999999</v>
      </c>
      <c r="J18271" s="7">
        <v>399707.90406600002</v>
      </c>
    </row>
    <row r="18272" spans="1:10" x14ac:dyDescent="0.25">
      <c r="A18272" s="1">
        <v>2021</v>
      </c>
      <c r="B18272" s="1">
        <v>7</v>
      </c>
      <c r="C18272" s="1">
        <v>10</v>
      </c>
      <c r="D18272" s="1">
        <v>7</v>
      </c>
      <c r="E18272" s="1">
        <v>45</v>
      </c>
      <c r="F18272" s="7">
        <v>71807.123200000002</v>
      </c>
      <c r="G18272" s="7">
        <v>202985.60149999999</v>
      </c>
      <c r="H18272" s="7">
        <v>384204.45490000019</v>
      </c>
      <c r="I18272" s="7">
        <v>81981.025012999991</v>
      </c>
      <c r="J18272" s="7">
        <v>409340.04586699989</v>
      </c>
    </row>
    <row r="18273" spans="1:10" x14ac:dyDescent="0.25">
      <c r="A18273" s="1">
        <v>2021</v>
      </c>
      <c r="B18273" s="1">
        <v>7</v>
      </c>
      <c r="C18273" s="1">
        <v>10</v>
      </c>
      <c r="D18273" s="1">
        <v>8</v>
      </c>
      <c r="E18273" s="1">
        <v>0</v>
      </c>
      <c r="F18273" s="7">
        <v>81815.067100000015</v>
      </c>
      <c r="G18273" s="7">
        <v>203672.11380000011</v>
      </c>
      <c r="H18273" s="7">
        <v>386443.13609999989</v>
      </c>
      <c r="I18273" s="7">
        <v>84696.778157000022</v>
      </c>
      <c r="J18273" s="7">
        <v>432908.85328899999</v>
      </c>
    </row>
    <row r="18274" spans="1:10" x14ac:dyDescent="0.25">
      <c r="A18274" s="1">
        <v>2021</v>
      </c>
      <c r="B18274" s="1">
        <v>7</v>
      </c>
      <c r="C18274" s="1">
        <v>10</v>
      </c>
      <c r="D18274" s="1">
        <v>8</v>
      </c>
      <c r="E18274" s="1">
        <v>15</v>
      </c>
      <c r="F18274" s="7">
        <v>78666.387000000002</v>
      </c>
      <c r="G18274" s="7">
        <v>202847.91099999999</v>
      </c>
      <c r="H18274" s="7">
        <v>397309.80779999989</v>
      </c>
      <c r="I18274" s="7">
        <v>89377.021599000014</v>
      </c>
      <c r="J18274" s="7">
        <v>446504.14565000008</v>
      </c>
    </row>
    <row r="18275" spans="1:10" x14ac:dyDescent="0.25">
      <c r="A18275" s="1">
        <v>2021</v>
      </c>
      <c r="B18275" s="1">
        <v>7</v>
      </c>
      <c r="C18275" s="1">
        <v>10</v>
      </c>
      <c r="D18275" s="1">
        <v>8</v>
      </c>
      <c r="E18275" s="1">
        <v>30</v>
      </c>
      <c r="F18275" s="7">
        <v>81217.729099999997</v>
      </c>
      <c r="G18275" s="7">
        <v>202373.02499999999</v>
      </c>
      <c r="H18275" s="7">
        <v>402538.96380000003</v>
      </c>
      <c r="I18275" s="7">
        <v>92571.203837000008</v>
      </c>
      <c r="J18275" s="7">
        <v>470760.992983</v>
      </c>
    </row>
    <row r="18276" spans="1:10" x14ac:dyDescent="0.25">
      <c r="A18276" s="1">
        <v>2021</v>
      </c>
      <c r="B18276" s="1">
        <v>7</v>
      </c>
      <c r="C18276" s="1">
        <v>10</v>
      </c>
      <c r="D18276" s="1">
        <v>8</v>
      </c>
      <c r="E18276" s="1">
        <v>45</v>
      </c>
      <c r="F18276" s="7">
        <v>83865.252899999992</v>
      </c>
      <c r="G18276" s="7">
        <v>201358.10939999999</v>
      </c>
      <c r="H18276" s="7">
        <v>405248.86599999981</v>
      </c>
      <c r="I18276" s="7">
        <v>95376.58655300003</v>
      </c>
      <c r="J18276" s="7">
        <v>486346.97589900001</v>
      </c>
    </row>
    <row r="18277" spans="1:10" x14ac:dyDescent="0.25">
      <c r="A18277" s="1">
        <v>2021</v>
      </c>
      <c r="B18277" s="1">
        <v>7</v>
      </c>
      <c r="C18277" s="1">
        <v>10</v>
      </c>
      <c r="D18277" s="1">
        <v>9</v>
      </c>
      <c r="E18277" s="1">
        <v>0</v>
      </c>
      <c r="F18277" s="7">
        <v>79719.3217</v>
      </c>
      <c r="G18277" s="7">
        <v>201465.23019999999</v>
      </c>
      <c r="H18277" s="7">
        <v>406138.39870000008</v>
      </c>
      <c r="I18277" s="7">
        <v>98577.559226000041</v>
      </c>
      <c r="J18277" s="7">
        <v>512762.25199899997</v>
      </c>
    </row>
    <row r="18278" spans="1:10" x14ac:dyDescent="0.25">
      <c r="A18278" s="1">
        <v>2021</v>
      </c>
      <c r="B18278" s="1">
        <v>7</v>
      </c>
      <c r="C18278" s="1">
        <v>10</v>
      </c>
      <c r="D18278" s="1">
        <v>9</v>
      </c>
      <c r="E18278" s="1">
        <v>15</v>
      </c>
      <c r="F18278" s="7">
        <v>81481.762999999992</v>
      </c>
      <c r="G18278" s="7">
        <v>197089.5833</v>
      </c>
      <c r="H18278" s="7">
        <v>405747.24329999997</v>
      </c>
      <c r="I18278" s="7">
        <v>103488.750401</v>
      </c>
      <c r="J18278" s="7">
        <v>529958.407534</v>
      </c>
    </row>
    <row r="18279" spans="1:10" x14ac:dyDescent="0.25">
      <c r="A18279" s="1">
        <v>2021</v>
      </c>
      <c r="B18279" s="1">
        <v>7</v>
      </c>
      <c r="C18279" s="1">
        <v>10</v>
      </c>
      <c r="D18279" s="1">
        <v>9</v>
      </c>
      <c r="E18279" s="1">
        <v>30</v>
      </c>
      <c r="F18279" s="7">
        <v>70197.181299999997</v>
      </c>
      <c r="G18279" s="7">
        <v>195412.50880000001</v>
      </c>
      <c r="H18279" s="7">
        <v>407858.36460000009</v>
      </c>
      <c r="I18279" s="7">
        <v>106481.489774</v>
      </c>
      <c r="J18279" s="7">
        <v>549867.60232299985</v>
      </c>
    </row>
    <row r="18280" spans="1:10" x14ac:dyDescent="0.25">
      <c r="A18280" s="1">
        <v>2021</v>
      </c>
      <c r="B18280" s="1">
        <v>7</v>
      </c>
      <c r="C18280" s="1">
        <v>10</v>
      </c>
      <c r="D18280" s="1">
        <v>9</v>
      </c>
      <c r="E18280" s="1">
        <v>45</v>
      </c>
      <c r="F18280" s="7">
        <v>64706.701099999998</v>
      </c>
      <c r="G18280" s="7">
        <v>193757.68780000001</v>
      </c>
      <c r="H18280" s="7">
        <v>410096.79090000002</v>
      </c>
      <c r="I18280" s="7">
        <v>109297.959265</v>
      </c>
      <c r="J18280" s="7">
        <v>558486.43225600023</v>
      </c>
    </row>
    <row r="18281" spans="1:10" x14ac:dyDescent="0.25">
      <c r="A18281" s="1">
        <v>2021</v>
      </c>
      <c r="B18281" s="1">
        <v>7</v>
      </c>
      <c r="C18281" s="1">
        <v>10</v>
      </c>
      <c r="D18281" s="1">
        <v>10</v>
      </c>
      <c r="E18281" s="1">
        <v>0</v>
      </c>
      <c r="F18281" s="7">
        <v>60182.747600000002</v>
      </c>
      <c r="G18281" s="7">
        <v>192753.07010000001</v>
      </c>
      <c r="H18281" s="7">
        <v>413243.5512000001</v>
      </c>
      <c r="I18281" s="7">
        <v>112816.74238700001</v>
      </c>
      <c r="J18281" s="7">
        <v>571551.67868100002</v>
      </c>
    </row>
    <row r="18282" spans="1:10" x14ac:dyDescent="0.25">
      <c r="A18282" s="1">
        <v>2021</v>
      </c>
      <c r="B18282" s="1">
        <v>7</v>
      </c>
      <c r="C18282" s="1">
        <v>10</v>
      </c>
      <c r="D18282" s="1">
        <v>10</v>
      </c>
      <c r="E18282" s="1">
        <v>15</v>
      </c>
      <c r="F18282" s="7">
        <v>63365.708100000003</v>
      </c>
      <c r="G18282" s="7">
        <v>194219.66440000001</v>
      </c>
      <c r="H18282" s="7">
        <v>413629.29100000003</v>
      </c>
      <c r="I18282" s="7">
        <v>116045.434859</v>
      </c>
      <c r="J18282" s="7">
        <v>583620.43411899987</v>
      </c>
    </row>
    <row r="18283" spans="1:10" x14ac:dyDescent="0.25">
      <c r="A18283" s="1">
        <v>2021</v>
      </c>
      <c r="B18283" s="1">
        <v>7</v>
      </c>
      <c r="C18283" s="1">
        <v>10</v>
      </c>
      <c r="D18283" s="1">
        <v>10</v>
      </c>
      <c r="E18283" s="1">
        <v>30</v>
      </c>
      <c r="F18283" s="7">
        <v>67454.4712</v>
      </c>
      <c r="G18283" s="7">
        <v>193578.1998</v>
      </c>
      <c r="H18283" s="7">
        <v>416844.47859999997</v>
      </c>
      <c r="I18283" s="7">
        <v>118321.815024</v>
      </c>
      <c r="J18283" s="7">
        <v>595638.54758200003</v>
      </c>
    </row>
    <row r="18284" spans="1:10" x14ac:dyDescent="0.25">
      <c r="A18284" s="1">
        <v>2021</v>
      </c>
      <c r="B18284" s="1">
        <v>7</v>
      </c>
      <c r="C18284" s="1">
        <v>10</v>
      </c>
      <c r="D18284" s="1">
        <v>10</v>
      </c>
      <c r="E18284" s="1">
        <v>45</v>
      </c>
      <c r="F18284" s="7">
        <v>59808.281499999997</v>
      </c>
      <c r="G18284" s="7">
        <v>193822.73689999999</v>
      </c>
      <c r="H18284" s="7">
        <v>419158.97910000011</v>
      </c>
      <c r="I18284" s="7">
        <v>119460.1053770001</v>
      </c>
      <c r="J18284" s="7">
        <v>596776.86400299997</v>
      </c>
    </row>
    <row r="18285" spans="1:10" x14ac:dyDescent="0.25">
      <c r="A18285" s="1">
        <v>2021</v>
      </c>
      <c r="B18285" s="1">
        <v>7</v>
      </c>
      <c r="C18285" s="1">
        <v>10</v>
      </c>
      <c r="D18285" s="1">
        <v>11</v>
      </c>
      <c r="E18285" s="1">
        <v>0</v>
      </c>
      <c r="F18285" s="7">
        <v>80186.312900000004</v>
      </c>
      <c r="G18285" s="7">
        <v>194368.24299999999</v>
      </c>
      <c r="H18285" s="7">
        <v>420851.9977999999</v>
      </c>
      <c r="I18285" s="7">
        <v>120761.20579000001</v>
      </c>
      <c r="J18285" s="7">
        <v>612389.87240399991</v>
      </c>
    </row>
    <row r="18286" spans="1:10" x14ac:dyDescent="0.25">
      <c r="A18286" s="1">
        <v>2021</v>
      </c>
      <c r="B18286" s="1">
        <v>7</v>
      </c>
      <c r="C18286" s="1">
        <v>10</v>
      </c>
      <c r="D18286" s="1">
        <v>11</v>
      </c>
      <c r="E18286" s="1">
        <v>15</v>
      </c>
      <c r="F18286" s="7">
        <v>87640.209499999997</v>
      </c>
      <c r="G18286" s="7">
        <v>194627.7316</v>
      </c>
      <c r="H18286" s="7">
        <v>422558.38190000021</v>
      </c>
      <c r="I18286" s="7">
        <v>121883.76732</v>
      </c>
      <c r="J18286" s="7">
        <v>620250.77762300009</v>
      </c>
    </row>
    <row r="18287" spans="1:10" x14ac:dyDescent="0.25">
      <c r="A18287" s="1">
        <v>2021</v>
      </c>
      <c r="B18287" s="1">
        <v>7</v>
      </c>
      <c r="C18287" s="1">
        <v>10</v>
      </c>
      <c r="D18287" s="1">
        <v>11</v>
      </c>
      <c r="E18287" s="1">
        <v>30</v>
      </c>
      <c r="F18287" s="7">
        <v>81507.064500000008</v>
      </c>
      <c r="G18287" s="7">
        <v>195616.83540000001</v>
      </c>
      <c r="H18287" s="7">
        <v>424102.12</v>
      </c>
      <c r="I18287" s="7">
        <v>123229.218161</v>
      </c>
      <c r="J18287" s="7">
        <v>628646.26505199994</v>
      </c>
    </row>
    <row r="18288" spans="1:10" x14ac:dyDescent="0.25">
      <c r="A18288" s="1">
        <v>2021</v>
      </c>
      <c r="B18288" s="1">
        <v>7</v>
      </c>
      <c r="C18288" s="1">
        <v>10</v>
      </c>
      <c r="D18288" s="1">
        <v>11</v>
      </c>
      <c r="E18288" s="1">
        <v>45</v>
      </c>
      <c r="F18288" s="7">
        <v>77792.767300000007</v>
      </c>
      <c r="G18288" s="7">
        <v>195147.3633</v>
      </c>
      <c r="H18288" s="7">
        <v>424705.91529999988</v>
      </c>
      <c r="I18288" s="7">
        <v>124039.66063</v>
      </c>
      <c r="J18288" s="7">
        <v>639153.95305399993</v>
      </c>
    </row>
    <row r="18289" spans="1:10" x14ac:dyDescent="0.25">
      <c r="A18289" s="1">
        <v>2021</v>
      </c>
      <c r="B18289" s="1">
        <v>7</v>
      </c>
      <c r="C18289" s="1">
        <v>10</v>
      </c>
      <c r="D18289" s="1">
        <v>12</v>
      </c>
      <c r="E18289" s="1">
        <v>0</v>
      </c>
      <c r="F18289" s="7">
        <v>89375.909599999999</v>
      </c>
      <c r="G18289" s="7">
        <v>194066.68520000001</v>
      </c>
      <c r="H18289" s="7">
        <v>422730.08799999987</v>
      </c>
      <c r="I18289" s="7">
        <v>123883.142482</v>
      </c>
      <c r="J18289" s="7">
        <v>657303.713934</v>
      </c>
    </row>
    <row r="18290" spans="1:10" x14ac:dyDescent="0.25">
      <c r="A18290" s="1">
        <v>2021</v>
      </c>
      <c r="B18290" s="1">
        <v>7</v>
      </c>
      <c r="C18290" s="1">
        <v>10</v>
      </c>
      <c r="D18290" s="1">
        <v>12</v>
      </c>
      <c r="E18290" s="1">
        <v>15</v>
      </c>
      <c r="F18290" s="7">
        <v>79685.338499999998</v>
      </c>
      <c r="G18290" s="7">
        <v>192508.83720000001</v>
      </c>
      <c r="H18290" s="7">
        <v>415570.26159999991</v>
      </c>
      <c r="I18290" s="7">
        <v>123985.185195</v>
      </c>
      <c r="J18290" s="7">
        <v>667099.58838800027</v>
      </c>
    </row>
    <row r="18291" spans="1:10" x14ac:dyDescent="0.25">
      <c r="A18291" s="1">
        <v>2021</v>
      </c>
      <c r="B18291" s="1">
        <v>7</v>
      </c>
      <c r="C18291" s="1">
        <v>10</v>
      </c>
      <c r="D18291" s="1">
        <v>12</v>
      </c>
      <c r="E18291" s="1">
        <v>30</v>
      </c>
      <c r="F18291" s="7">
        <v>81289.469500000007</v>
      </c>
      <c r="G18291" s="7">
        <v>191848.31039999999</v>
      </c>
      <c r="H18291" s="7">
        <v>411976.21059999999</v>
      </c>
      <c r="I18291" s="7">
        <v>124077.786928</v>
      </c>
      <c r="J18291" s="7">
        <v>678190.88131499989</v>
      </c>
    </row>
    <row r="18292" spans="1:10" x14ac:dyDescent="0.25">
      <c r="A18292" s="1">
        <v>2021</v>
      </c>
      <c r="B18292" s="1">
        <v>7</v>
      </c>
      <c r="C18292" s="1">
        <v>10</v>
      </c>
      <c r="D18292" s="1">
        <v>12</v>
      </c>
      <c r="E18292" s="1">
        <v>45</v>
      </c>
      <c r="F18292" s="7">
        <v>87923.588900000002</v>
      </c>
      <c r="G18292" s="7">
        <v>192395.4063</v>
      </c>
      <c r="H18292" s="7">
        <v>408818.82069999992</v>
      </c>
      <c r="I18292" s="7">
        <v>121910.19907</v>
      </c>
      <c r="J18292" s="7">
        <v>680636.20638200012</v>
      </c>
    </row>
    <row r="18293" spans="1:10" x14ac:dyDescent="0.25">
      <c r="A18293" s="1">
        <v>2021</v>
      </c>
      <c r="B18293" s="1">
        <v>7</v>
      </c>
      <c r="C18293" s="1">
        <v>10</v>
      </c>
      <c r="D18293" s="1">
        <v>13</v>
      </c>
      <c r="E18293" s="1">
        <v>0</v>
      </c>
      <c r="F18293" s="7">
        <v>79047.734299999996</v>
      </c>
      <c r="G18293" s="7">
        <v>191651.14379999999</v>
      </c>
      <c r="H18293" s="7">
        <v>405780.6874</v>
      </c>
      <c r="I18293" s="7">
        <v>121254.420604</v>
      </c>
      <c r="J18293" s="7">
        <v>668827.72187900008</v>
      </c>
    </row>
    <row r="18294" spans="1:10" x14ac:dyDescent="0.25">
      <c r="A18294" s="1">
        <v>2021</v>
      </c>
      <c r="B18294" s="1">
        <v>7</v>
      </c>
      <c r="C18294" s="1">
        <v>10</v>
      </c>
      <c r="D18294" s="1">
        <v>13</v>
      </c>
      <c r="E18294" s="1">
        <v>15</v>
      </c>
      <c r="F18294" s="7">
        <v>82372.384500000015</v>
      </c>
      <c r="G18294" s="7">
        <v>194275.43310000011</v>
      </c>
      <c r="H18294" s="7">
        <v>402779.85359999997</v>
      </c>
      <c r="I18294" s="7">
        <v>120559.40542900001</v>
      </c>
      <c r="J18294" s="7">
        <v>657648.89256099984</v>
      </c>
    </row>
    <row r="18295" spans="1:10" x14ac:dyDescent="0.25">
      <c r="A18295" s="1">
        <v>2021</v>
      </c>
      <c r="B18295" s="1">
        <v>7</v>
      </c>
      <c r="C18295" s="1">
        <v>10</v>
      </c>
      <c r="D18295" s="1">
        <v>13</v>
      </c>
      <c r="E18295" s="1">
        <v>30</v>
      </c>
      <c r="F18295" s="7">
        <v>84457.248800000001</v>
      </c>
      <c r="G18295" s="7">
        <v>194793.38159999999</v>
      </c>
      <c r="H18295" s="7">
        <v>401519.59649999999</v>
      </c>
      <c r="I18295" s="7">
        <v>120936.851362</v>
      </c>
      <c r="J18295" s="7">
        <v>638848.13890500006</v>
      </c>
    </row>
    <row r="18296" spans="1:10" x14ac:dyDescent="0.25">
      <c r="A18296" s="1">
        <v>2021</v>
      </c>
      <c r="B18296" s="1">
        <v>7</v>
      </c>
      <c r="C18296" s="1">
        <v>10</v>
      </c>
      <c r="D18296" s="1">
        <v>13</v>
      </c>
      <c r="E18296" s="1">
        <v>45</v>
      </c>
      <c r="F18296" s="7">
        <v>79245.088000000003</v>
      </c>
      <c r="G18296" s="7">
        <v>194760.9333</v>
      </c>
      <c r="H18296" s="7">
        <v>401019.44240000017</v>
      </c>
      <c r="I18296" s="7">
        <v>120018.547844</v>
      </c>
      <c r="J18296" s="7">
        <v>625538.56549199997</v>
      </c>
    </row>
    <row r="18297" spans="1:10" x14ac:dyDescent="0.25">
      <c r="A18297" s="1">
        <v>2021</v>
      </c>
      <c r="B18297" s="1">
        <v>7</v>
      </c>
      <c r="C18297" s="1">
        <v>10</v>
      </c>
      <c r="D18297" s="1">
        <v>14</v>
      </c>
      <c r="E18297" s="1">
        <v>0</v>
      </c>
      <c r="F18297" s="7">
        <v>84583.757599999997</v>
      </c>
      <c r="G18297" s="7">
        <v>194333.17679999999</v>
      </c>
      <c r="H18297" s="7">
        <v>400084.86790000001</v>
      </c>
      <c r="I18297" s="7">
        <v>119389.215088</v>
      </c>
      <c r="J18297" s="7">
        <v>615605.46746100008</v>
      </c>
    </row>
    <row r="18298" spans="1:10" x14ac:dyDescent="0.25">
      <c r="A18298" s="1">
        <v>2021</v>
      </c>
      <c r="B18298" s="1">
        <v>7</v>
      </c>
      <c r="C18298" s="1">
        <v>10</v>
      </c>
      <c r="D18298" s="1">
        <v>14</v>
      </c>
      <c r="E18298" s="1">
        <v>15</v>
      </c>
      <c r="F18298" s="7">
        <v>74945.679300000003</v>
      </c>
      <c r="G18298" s="7">
        <v>197930.52100000001</v>
      </c>
      <c r="H18298" s="7">
        <v>402108.97769999999</v>
      </c>
      <c r="I18298" s="7">
        <v>119186.654144</v>
      </c>
      <c r="J18298" s="7">
        <v>614591.87947200018</v>
      </c>
    </row>
    <row r="18299" spans="1:10" x14ac:dyDescent="0.25">
      <c r="A18299" s="1">
        <v>2021</v>
      </c>
      <c r="B18299" s="1">
        <v>7</v>
      </c>
      <c r="C18299" s="1">
        <v>10</v>
      </c>
      <c r="D18299" s="1">
        <v>14</v>
      </c>
      <c r="E18299" s="1">
        <v>30</v>
      </c>
      <c r="F18299" s="7">
        <v>81703.699399999998</v>
      </c>
      <c r="G18299" s="7">
        <v>198641.2579</v>
      </c>
      <c r="H18299" s="7">
        <v>404202.81909999991</v>
      </c>
      <c r="I18299" s="7">
        <v>119270.522631</v>
      </c>
      <c r="J18299" s="7">
        <v>611295.96070199984</v>
      </c>
    </row>
    <row r="18300" spans="1:10" x14ac:dyDescent="0.25">
      <c r="A18300" s="1">
        <v>2021</v>
      </c>
      <c r="B18300" s="1">
        <v>7</v>
      </c>
      <c r="C18300" s="1">
        <v>10</v>
      </c>
      <c r="D18300" s="1">
        <v>14</v>
      </c>
      <c r="E18300" s="1">
        <v>45</v>
      </c>
      <c r="F18300" s="7">
        <v>86846.881199999989</v>
      </c>
      <c r="G18300" s="7">
        <v>199455.8126</v>
      </c>
      <c r="H18300" s="7">
        <v>403848.32359999989</v>
      </c>
      <c r="I18300" s="7">
        <v>118885.0543499999</v>
      </c>
      <c r="J18300" s="7">
        <v>604984.99767800013</v>
      </c>
    </row>
    <row r="18301" spans="1:10" x14ac:dyDescent="0.25">
      <c r="A18301" s="1">
        <v>2021</v>
      </c>
      <c r="B18301" s="1">
        <v>7</v>
      </c>
      <c r="C18301" s="1">
        <v>10</v>
      </c>
      <c r="D18301" s="1">
        <v>15</v>
      </c>
      <c r="E18301" s="1">
        <v>0</v>
      </c>
      <c r="F18301" s="7">
        <v>73472.582999999999</v>
      </c>
      <c r="G18301" s="7">
        <v>199848.15040000001</v>
      </c>
      <c r="H18301" s="7">
        <v>404884.63050000003</v>
      </c>
      <c r="I18301" s="7">
        <v>118708.139665</v>
      </c>
      <c r="J18301" s="7">
        <v>596949.01014100015</v>
      </c>
    </row>
    <row r="18302" spans="1:10" x14ac:dyDescent="0.25">
      <c r="A18302" s="1">
        <v>2021</v>
      </c>
      <c r="B18302" s="1">
        <v>7</v>
      </c>
      <c r="C18302" s="1">
        <v>10</v>
      </c>
      <c r="D18302" s="1">
        <v>15</v>
      </c>
      <c r="E18302" s="1">
        <v>15</v>
      </c>
      <c r="F18302" s="7">
        <v>84746.073400000008</v>
      </c>
      <c r="G18302" s="7">
        <v>200372.9376</v>
      </c>
      <c r="H18302" s="7">
        <v>403969.41629999992</v>
      </c>
      <c r="I18302" s="7">
        <v>117878.57238899999</v>
      </c>
      <c r="J18302" s="7">
        <v>594061.72520500014</v>
      </c>
    </row>
    <row r="18303" spans="1:10" x14ac:dyDescent="0.25">
      <c r="A18303" s="1">
        <v>2021</v>
      </c>
      <c r="B18303" s="1">
        <v>7</v>
      </c>
      <c r="C18303" s="1">
        <v>10</v>
      </c>
      <c r="D18303" s="1">
        <v>15</v>
      </c>
      <c r="E18303" s="1">
        <v>30</v>
      </c>
      <c r="F18303" s="7">
        <v>87651.76890000001</v>
      </c>
      <c r="G18303" s="7">
        <v>199860.47440000001</v>
      </c>
      <c r="H18303" s="7">
        <v>402256.34369999991</v>
      </c>
      <c r="I18303" s="7">
        <v>117133.058452</v>
      </c>
      <c r="J18303" s="7">
        <v>589442.41338499996</v>
      </c>
    </row>
    <row r="18304" spans="1:10" x14ac:dyDescent="0.25">
      <c r="A18304" s="1">
        <v>2021</v>
      </c>
      <c r="B18304" s="1">
        <v>7</v>
      </c>
      <c r="C18304" s="1">
        <v>10</v>
      </c>
      <c r="D18304" s="1">
        <v>15</v>
      </c>
      <c r="E18304" s="1">
        <v>45</v>
      </c>
      <c r="F18304" s="7">
        <v>75786.002200000003</v>
      </c>
      <c r="G18304" s="7">
        <v>200815.90150000001</v>
      </c>
      <c r="H18304" s="7">
        <v>400751.20850000001</v>
      </c>
      <c r="I18304" s="7">
        <v>115702.173926</v>
      </c>
      <c r="J18304" s="7">
        <v>581743.49164599995</v>
      </c>
    </row>
    <row r="18305" spans="1:10" x14ac:dyDescent="0.25">
      <c r="A18305" s="1">
        <v>2021</v>
      </c>
      <c r="B18305" s="1">
        <v>7</v>
      </c>
      <c r="C18305" s="1">
        <v>10</v>
      </c>
      <c r="D18305" s="1">
        <v>16</v>
      </c>
      <c r="E18305" s="1">
        <v>0</v>
      </c>
      <c r="F18305" s="7">
        <v>82766.758399999992</v>
      </c>
      <c r="G18305" s="7">
        <v>201160.39980000001</v>
      </c>
      <c r="H18305" s="7">
        <v>398348.7454999999</v>
      </c>
      <c r="I18305" s="7">
        <v>114072.61603200001</v>
      </c>
      <c r="J18305" s="7">
        <v>577628.10518700001</v>
      </c>
    </row>
    <row r="18306" spans="1:10" x14ac:dyDescent="0.25">
      <c r="A18306" s="1">
        <v>2021</v>
      </c>
      <c r="B18306" s="1">
        <v>7</v>
      </c>
      <c r="C18306" s="1">
        <v>10</v>
      </c>
      <c r="D18306" s="1">
        <v>16</v>
      </c>
      <c r="E18306" s="1">
        <v>15</v>
      </c>
      <c r="F18306" s="7">
        <v>84558.772400000002</v>
      </c>
      <c r="G18306" s="7">
        <v>200732.9927</v>
      </c>
      <c r="H18306" s="7">
        <v>397533.42299999989</v>
      </c>
      <c r="I18306" s="7">
        <v>112783.334542</v>
      </c>
      <c r="J18306" s="7">
        <v>575659.59891300008</v>
      </c>
    </row>
    <row r="18307" spans="1:10" x14ac:dyDescent="0.25">
      <c r="A18307" s="1">
        <v>2021</v>
      </c>
      <c r="B18307" s="1">
        <v>7</v>
      </c>
      <c r="C18307" s="1">
        <v>10</v>
      </c>
      <c r="D18307" s="1">
        <v>16</v>
      </c>
      <c r="E18307" s="1">
        <v>30</v>
      </c>
      <c r="F18307" s="7">
        <v>78878.998700000011</v>
      </c>
      <c r="G18307" s="7">
        <v>199838.60819999999</v>
      </c>
      <c r="H18307" s="7">
        <v>397359.77490000002</v>
      </c>
      <c r="I18307" s="7">
        <v>111974.13905500001</v>
      </c>
      <c r="J18307" s="7">
        <v>569444.04359599994</v>
      </c>
    </row>
    <row r="18308" spans="1:10" x14ac:dyDescent="0.25">
      <c r="A18308" s="1">
        <v>2021</v>
      </c>
      <c r="B18308" s="1">
        <v>7</v>
      </c>
      <c r="C18308" s="1">
        <v>10</v>
      </c>
      <c r="D18308" s="1">
        <v>16</v>
      </c>
      <c r="E18308" s="1">
        <v>45</v>
      </c>
      <c r="F18308" s="7">
        <v>77734.944400000008</v>
      </c>
      <c r="G18308" s="7">
        <v>199717.6496</v>
      </c>
      <c r="H18308" s="7">
        <v>397251.62759999989</v>
      </c>
      <c r="I18308" s="7">
        <v>111381.249971</v>
      </c>
      <c r="J18308" s="7">
        <v>567230.59367700014</v>
      </c>
    </row>
    <row r="18309" spans="1:10" x14ac:dyDescent="0.25">
      <c r="A18309" s="1">
        <v>2021</v>
      </c>
      <c r="B18309" s="1">
        <v>7</v>
      </c>
      <c r="C18309" s="1">
        <v>10</v>
      </c>
      <c r="D18309" s="1">
        <v>17</v>
      </c>
      <c r="E18309" s="1">
        <v>0</v>
      </c>
      <c r="F18309" s="7">
        <v>79729.445999999996</v>
      </c>
      <c r="G18309" s="7">
        <v>197952.30790000001</v>
      </c>
      <c r="H18309" s="7">
        <v>395896.65190000011</v>
      </c>
      <c r="I18309" s="7">
        <v>110898.885389</v>
      </c>
      <c r="J18309" s="7">
        <v>568723.47353999992</v>
      </c>
    </row>
    <row r="18310" spans="1:10" x14ac:dyDescent="0.25">
      <c r="A18310" s="1">
        <v>2021</v>
      </c>
      <c r="B18310" s="1">
        <v>7</v>
      </c>
      <c r="C18310" s="1">
        <v>10</v>
      </c>
      <c r="D18310" s="1">
        <v>17</v>
      </c>
      <c r="E18310" s="1">
        <v>15</v>
      </c>
      <c r="F18310" s="7">
        <v>90086.680899999992</v>
      </c>
      <c r="G18310" s="7">
        <v>198939.4394</v>
      </c>
      <c r="H18310" s="7">
        <v>394340.40240000008</v>
      </c>
      <c r="I18310" s="7">
        <v>110506.281739</v>
      </c>
      <c r="J18310" s="7">
        <v>575382.21356999991</v>
      </c>
    </row>
    <row r="18311" spans="1:10" x14ac:dyDescent="0.25">
      <c r="A18311" s="1">
        <v>2021</v>
      </c>
      <c r="B18311" s="1">
        <v>7</v>
      </c>
      <c r="C18311" s="1">
        <v>10</v>
      </c>
      <c r="D18311" s="1">
        <v>17</v>
      </c>
      <c r="E18311" s="1">
        <v>30</v>
      </c>
      <c r="F18311" s="7">
        <v>81653.077300000004</v>
      </c>
      <c r="G18311" s="7">
        <v>199356.12659999999</v>
      </c>
      <c r="H18311" s="7">
        <v>393084.84850000002</v>
      </c>
      <c r="I18311" s="7">
        <v>109615.162956</v>
      </c>
      <c r="J18311" s="7">
        <v>574229.44404500001</v>
      </c>
    </row>
    <row r="18312" spans="1:10" x14ac:dyDescent="0.25">
      <c r="A18312" s="1">
        <v>2021</v>
      </c>
      <c r="B18312" s="1">
        <v>7</v>
      </c>
      <c r="C18312" s="1">
        <v>10</v>
      </c>
      <c r="D18312" s="1">
        <v>17</v>
      </c>
      <c r="E18312" s="1">
        <v>45</v>
      </c>
      <c r="F18312" s="7">
        <v>77572.954599999997</v>
      </c>
      <c r="G18312" s="7">
        <v>199955.08689999999</v>
      </c>
      <c r="H18312" s="7">
        <v>391441.59220000019</v>
      </c>
      <c r="I18312" s="7">
        <v>108502.615022</v>
      </c>
      <c r="J18312" s="7">
        <v>578505.35743999993</v>
      </c>
    </row>
    <row r="18313" spans="1:10" x14ac:dyDescent="0.25">
      <c r="A18313" s="1">
        <v>2021</v>
      </c>
      <c r="B18313" s="1">
        <v>7</v>
      </c>
      <c r="C18313" s="1">
        <v>10</v>
      </c>
      <c r="D18313" s="1">
        <v>18</v>
      </c>
      <c r="E18313" s="1">
        <v>0</v>
      </c>
      <c r="F18313" s="7">
        <v>85373.784800000009</v>
      </c>
      <c r="G18313" s="7">
        <v>198694.0528</v>
      </c>
      <c r="H18313" s="7">
        <v>391079.32309999992</v>
      </c>
      <c r="I18313" s="7">
        <v>108067.202901</v>
      </c>
      <c r="J18313" s="7">
        <v>586520.12788399996</v>
      </c>
    </row>
    <row r="18314" spans="1:10" x14ac:dyDescent="0.25">
      <c r="A18314" s="1">
        <v>2021</v>
      </c>
      <c r="B18314" s="1">
        <v>7</v>
      </c>
      <c r="C18314" s="1">
        <v>10</v>
      </c>
      <c r="D18314" s="1">
        <v>18</v>
      </c>
      <c r="E18314" s="1">
        <v>15</v>
      </c>
      <c r="F18314" s="7">
        <v>74226.848899999997</v>
      </c>
      <c r="G18314" s="7">
        <v>200462.44260000001</v>
      </c>
      <c r="H18314" s="7">
        <v>389998.66739999998</v>
      </c>
      <c r="I18314" s="7">
        <v>107476.119613</v>
      </c>
      <c r="J18314" s="7">
        <v>592914.1760659999</v>
      </c>
    </row>
    <row r="18315" spans="1:10" x14ac:dyDescent="0.25">
      <c r="A18315" s="1">
        <v>2021</v>
      </c>
      <c r="B18315" s="1">
        <v>7</v>
      </c>
      <c r="C18315" s="1">
        <v>10</v>
      </c>
      <c r="D18315" s="1">
        <v>18</v>
      </c>
      <c r="E18315" s="1">
        <v>30</v>
      </c>
      <c r="F18315" s="7">
        <v>72237.409200000009</v>
      </c>
      <c r="G18315" s="7">
        <v>201113.005</v>
      </c>
      <c r="H18315" s="7">
        <v>389591.86580000003</v>
      </c>
      <c r="I18315" s="7">
        <v>107076.983242</v>
      </c>
      <c r="J18315" s="7">
        <v>601813.24824999995</v>
      </c>
    </row>
    <row r="18316" spans="1:10" x14ac:dyDescent="0.25">
      <c r="A18316" s="1">
        <v>2021</v>
      </c>
      <c r="B18316" s="1">
        <v>7</v>
      </c>
      <c r="C18316" s="1">
        <v>10</v>
      </c>
      <c r="D18316" s="1">
        <v>18</v>
      </c>
      <c r="E18316" s="1">
        <v>45</v>
      </c>
      <c r="F18316" s="7">
        <v>83176.795299999998</v>
      </c>
      <c r="G18316" s="7">
        <v>200430.3131</v>
      </c>
      <c r="H18316" s="7">
        <v>389798.53180000017</v>
      </c>
      <c r="I18316" s="7">
        <v>106897.34731700001</v>
      </c>
      <c r="J18316" s="7">
        <v>614233.98753299995</v>
      </c>
    </row>
    <row r="18317" spans="1:10" x14ac:dyDescent="0.25">
      <c r="A18317" s="1">
        <v>2021</v>
      </c>
      <c r="B18317" s="1">
        <v>7</v>
      </c>
      <c r="C18317" s="1">
        <v>10</v>
      </c>
      <c r="D18317" s="1">
        <v>19</v>
      </c>
      <c r="E18317" s="1">
        <v>0</v>
      </c>
      <c r="F18317" s="7">
        <v>79871.18759999999</v>
      </c>
      <c r="G18317" s="7">
        <v>200375.98</v>
      </c>
      <c r="H18317" s="7">
        <v>389949.14030000003</v>
      </c>
      <c r="I18317" s="7">
        <v>106307.151381</v>
      </c>
      <c r="J18317" s="7">
        <v>626304.28027799993</v>
      </c>
    </row>
    <row r="18318" spans="1:10" x14ac:dyDescent="0.25">
      <c r="A18318" s="1">
        <v>2021</v>
      </c>
      <c r="B18318" s="1">
        <v>7</v>
      </c>
      <c r="C18318" s="1">
        <v>10</v>
      </c>
      <c r="D18318" s="1">
        <v>19</v>
      </c>
      <c r="E18318" s="1">
        <v>15</v>
      </c>
      <c r="F18318" s="7">
        <v>79521.896500000003</v>
      </c>
      <c r="G18318" s="7">
        <v>199930.45379999999</v>
      </c>
      <c r="H18318" s="7">
        <v>387589.32529999991</v>
      </c>
      <c r="I18318" s="7">
        <v>106213.27099200001</v>
      </c>
      <c r="J18318" s="7">
        <v>639070.18682199984</v>
      </c>
    </row>
    <row r="18319" spans="1:10" x14ac:dyDescent="0.25">
      <c r="A18319" s="1">
        <v>2021</v>
      </c>
      <c r="B18319" s="1">
        <v>7</v>
      </c>
      <c r="C18319" s="1">
        <v>10</v>
      </c>
      <c r="D18319" s="1">
        <v>19</v>
      </c>
      <c r="E18319" s="1">
        <v>30</v>
      </c>
      <c r="F18319" s="7">
        <v>89028.683900000004</v>
      </c>
      <c r="G18319" s="7">
        <v>201421.87400000001</v>
      </c>
      <c r="H18319" s="7">
        <v>385821.47259999998</v>
      </c>
      <c r="I18319" s="7">
        <v>105537.869124</v>
      </c>
      <c r="J18319" s="7">
        <v>657621.58316199994</v>
      </c>
    </row>
    <row r="18320" spans="1:10" x14ac:dyDescent="0.25">
      <c r="A18320" s="1">
        <v>2021</v>
      </c>
      <c r="B18320" s="1">
        <v>7</v>
      </c>
      <c r="C18320" s="1">
        <v>10</v>
      </c>
      <c r="D18320" s="1">
        <v>19</v>
      </c>
      <c r="E18320" s="1">
        <v>45</v>
      </c>
      <c r="F18320" s="7">
        <v>81723.947900000014</v>
      </c>
      <c r="G18320" s="7">
        <v>199280.86840000001</v>
      </c>
      <c r="H18320" s="7">
        <v>384455.94890000002</v>
      </c>
      <c r="I18320" s="7">
        <v>104946.54440300001</v>
      </c>
      <c r="J18320" s="7">
        <v>664601.41921099985</v>
      </c>
    </row>
    <row r="18321" spans="1:10" x14ac:dyDescent="0.25">
      <c r="A18321" s="1">
        <v>2021</v>
      </c>
      <c r="B18321" s="1">
        <v>7</v>
      </c>
      <c r="C18321" s="1">
        <v>10</v>
      </c>
      <c r="D18321" s="1">
        <v>20</v>
      </c>
      <c r="E18321" s="1">
        <v>0</v>
      </c>
      <c r="F18321" s="7">
        <v>76854.124200000006</v>
      </c>
      <c r="G18321" s="7">
        <v>199109.56349999999</v>
      </c>
      <c r="H18321" s="7">
        <v>381392.54570000019</v>
      </c>
      <c r="I18321" s="7">
        <v>104182.10150800001</v>
      </c>
      <c r="J18321" s="7">
        <v>675491.38239399996</v>
      </c>
    </row>
    <row r="18322" spans="1:10" x14ac:dyDescent="0.25">
      <c r="A18322" s="1">
        <v>2021</v>
      </c>
      <c r="B18322" s="1">
        <v>7</v>
      </c>
      <c r="C18322" s="1">
        <v>10</v>
      </c>
      <c r="D18322" s="1">
        <v>20</v>
      </c>
      <c r="E18322" s="1">
        <v>15</v>
      </c>
      <c r="F18322" s="7">
        <v>84447.128399999987</v>
      </c>
      <c r="G18322" s="7">
        <v>197900.91759999999</v>
      </c>
      <c r="H18322" s="7">
        <v>376894.48770000011</v>
      </c>
      <c r="I18322" s="7">
        <v>103059.52316</v>
      </c>
      <c r="J18322" s="7">
        <v>682084.11115399993</v>
      </c>
    </row>
    <row r="18323" spans="1:10" x14ac:dyDescent="0.25">
      <c r="A18323" s="1">
        <v>2021</v>
      </c>
      <c r="B18323" s="1">
        <v>7</v>
      </c>
      <c r="C18323" s="1">
        <v>10</v>
      </c>
      <c r="D18323" s="1">
        <v>20</v>
      </c>
      <c r="E18323" s="1">
        <v>30</v>
      </c>
      <c r="F18323" s="7">
        <v>76461.895099999994</v>
      </c>
      <c r="G18323" s="7">
        <v>196173.8639</v>
      </c>
      <c r="H18323" s="7">
        <v>373943.46980000002</v>
      </c>
      <c r="I18323" s="7">
        <v>102074.18158400001</v>
      </c>
      <c r="J18323" s="7">
        <v>678306.02058400016</v>
      </c>
    </row>
    <row r="18324" spans="1:10" x14ac:dyDescent="0.25">
      <c r="A18324" s="1">
        <v>2021</v>
      </c>
      <c r="B18324" s="1">
        <v>7</v>
      </c>
      <c r="C18324" s="1">
        <v>10</v>
      </c>
      <c r="D18324" s="1">
        <v>20</v>
      </c>
      <c r="E18324" s="1">
        <v>45</v>
      </c>
      <c r="F18324" s="7">
        <v>82840.973000000013</v>
      </c>
      <c r="G18324" s="7">
        <v>195911.89129999999</v>
      </c>
      <c r="H18324" s="7">
        <v>369700.73239999998</v>
      </c>
      <c r="I18324" s="7">
        <v>100691.615567</v>
      </c>
      <c r="J18324" s="7">
        <v>675215.20079200016</v>
      </c>
    </row>
    <row r="18325" spans="1:10" x14ac:dyDescent="0.25">
      <c r="A18325" s="1">
        <v>2021</v>
      </c>
      <c r="B18325" s="1">
        <v>7</v>
      </c>
      <c r="C18325" s="1">
        <v>10</v>
      </c>
      <c r="D18325" s="1">
        <v>21</v>
      </c>
      <c r="E18325" s="1">
        <v>0</v>
      </c>
      <c r="F18325" s="7">
        <v>87041.316800000015</v>
      </c>
      <c r="G18325" s="7">
        <v>195072.39869999999</v>
      </c>
      <c r="H18325" s="7">
        <v>367182.12599999987</v>
      </c>
      <c r="I18325" s="7">
        <v>99723.805488999948</v>
      </c>
      <c r="J18325" s="7">
        <v>675986.46633499989</v>
      </c>
    </row>
    <row r="18326" spans="1:10" x14ac:dyDescent="0.25">
      <c r="A18326" s="1">
        <v>2021</v>
      </c>
      <c r="B18326" s="1">
        <v>7</v>
      </c>
      <c r="C18326" s="1">
        <v>10</v>
      </c>
      <c r="D18326" s="1">
        <v>21</v>
      </c>
      <c r="E18326" s="1">
        <v>15</v>
      </c>
      <c r="F18326" s="7">
        <v>76839.650499999989</v>
      </c>
      <c r="G18326" s="7">
        <v>195353.0006</v>
      </c>
      <c r="H18326" s="7">
        <v>362820.98419999989</v>
      </c>
      <c r="I18326" s="7">
        <v>98868.005312999987</v>
      </c>
      <c r="J18326" s="7">
        <v>674514.73501900001</v>
      </c>
    </row>
    <row r="18327" spans="1:10" x14ac:dyDescent="0.25">
      <c r="A18327" s="1">
        <v>2021</v>
      </c>
      <c r="B18327" s="1">
        <v>7</v>
      </c>
      <c r="C18327" s="1">
        <v>10</v>
      </c>
      <c r="D18327" s="1">
        <v>21</v>
      </c>
      <c r="E18327" s="1">
        <v>30</v>
      </c>
      <c r="F18327" s="7">
        <v>83468.709400000007</v>
      </c>
      <c r="G18327" s="7">
        <v>193810.7268</v>
      </c>
      <c r="H18327" s="7">
        <v>360213.24989999988</v>
      </c>
      <c r="I18327" s="7">
        <v>97832.992600999976</v>
      </c>
      <c r="J18327" s="7">
        <v>718155.65136999998</v>
      </c>
    </row>
    <row r="18328" spans="1:10" x14ac:dyDescent="0.25">
      <c r="A18328" s="1">
        <v>2021</v>
      </c>
      <c r="B18328" s="1">
        <v>7</v>
      </c>
      <c r="C18328" s="1">
        <v>10</v>
      </c>
      <c r="D18328" s="1">
        <v>21</v>
      </c>
      <c r="E18328" s="1">
        <v>45</v>
      </c>
      <c r="F18328" s="7">
        <v>81540.716100000005</v>
      </c>
      <c r="G18328" s="7">
        <v>194472.5356</v>
      </c>
      <c r="H18328" s="7">
        <v>357089.59310000011</v>
      </c>
      <c r="I18328" s="7">
        <v>95760.677307000034</v>
      </c>
      <c r="J18328" s="7">
        <v>720914.94419199997</v>
      </c>
    </row>
    <row r="18329" spans="1:10" x14ac:dyDescent="0.25">
      <c r="A18329" s="1">
        <v>2021</v>
      </c>
      <c r="B18329" s="1">
        <v>7</v>
      </c>
      <c r="C18329" s="1">
        <v>10</v>
      </c>
      <c r="D18329" s="1">
        <v>22</v>
      </c>
      <c r="E18329" s="1">
        <v>0</v>
      </c>
      <c r="F18329" s="7">
        <v>63141.2817</v>
      </c>
      <c r="G18329" s="7">
        <v>194399.62830000001</v>
      </c>
      <c r="H18329" s="7">
        <v>353382.60709999979</v>
      </c>
      <c r="I18329" s="7">
        <v>94031.627407000007</v>
      </c>
      <c r="J18329" s="7">
        <v>703882.91512000025</v>
      </c>
    </row>
    <row r="18330" spans="1:10" x14ac:dyDescent="0.25">
      <c r="A18330" s="1">
        <v>2021</v>
      </c>
      <c r="B18330" s="1">
        <v>7</v>
      </c>
      <c r="C18330" s="1">
        <v>10</v>
      </c>
      <c r="D18330" s="1">
        <v>22</v>
      </c>
      <c r="E18330" s="1">
        <v>15</v>
      </c>
      <c r="F18330" s="7">
        <v>65523.430800000002</v>
      </c>
      <c r="G18330" s="7">
        <v>195593.9878</v>
      </c>
      <c r="H18330" s="7">
        <v>348712.19110000011</v>
      </c>
      <c r="I18330" s="7">
        <v>92090.846494000027</v>
      </c>
      <c r="J18330" s="7">
        <v>679768.952605</v>
      </c>
    </row>
    <row r="18331" spans="1:10" x14ac:dyDescent="0.25">
      <c r="A18331" s="1">
        <v>2021</v>
      </c>
      <c r="B18331" s="1">
        <v>7</v>
      </c>
      <c r="C18331" s="1">
        <v>10</v>
      </c>
      <c r="D18331" s="1">
        <v>22</v>
      </c>
      <c r="E18331" s="1">
        <v>30</v>
      </c>
      <c r="F18331" s="7">
        <v>70965.028699999981</v>
      </c>
      <c r="G18331" s="7">
        <v>196505.80559999999</v>
      </c>
      <c r="H18331" s="7">
        <v>344747.05800000002</v>
      </c>
      <c r="I18331" s="7">
        <v>90060.931913000008</v>
      </c>
      <c r="J18331" s="7">
        <v>664919.40948499995</v>
      </c>
    </row>
    <row r="18332" spans="1:10" x14ac:dyDescent="0.25">
      <c r="A18332" s="1">
        <v>2021</v>
      </c>
      <c r="B18332" s="1">
        <v>7</v>
      </c>
      <c r="C18332" s="1">
        <v>10</v>
      </c>
      <c r="D18332" s="1">
        <v>22</v>
      </c>
      <c r="E18332" s="1">
        <v>45</v>
      </c>
      <c r="F18332" s="7">
        <v>87609.499800000005</v>
      </c>
      <c r="G18332" s="7">
        <v>196477.67</v>
      </c>
      <c r="H18332" s="7">
        <v>340853.95810000022</v>
      </c>
      <c r="I18332" s="7">
        <v>87619.301363999984</v>
      </c>
      <c r="J18332" s="7">
        <v>655623.32783800003</v>
      </c>
    </row>
    <row r="18333" spans="1:10" x14ac:dyDescent="0.25">
      <c r="A18333" s="1">
        <v>2021</v>
      </c>
      <c r="B18333" s="1">
        <v>7</v>
      </c>
      <c r="C18333" s="1">
        <v>10</v>
      </c>
      <c r="D18333" s="1">
        <v>23</v>
      </c>
      <c r="E18333" s="1">
        <v>0</v>
      </c>
      <c r="F18333" s="7">
        <v>87002.037499999991</v>
      </c>
      <c r="G18333" s="7">
        <v>195705.71179999999</v>
      </c>
      <c r="H18333" s="7">
        <v>336749.7699999999</v>
      </c>
      <c r="I18333" s="7">
        <v>85663.060883999991</v>
      </c>
      <c r="J18333" s="7">
        <v>636581.02791399986</v>
      </c>
    </row>
    <row r="18334" spans="1:10" x14ac:dyDescent="0.25">
      <c r="A18334" s="1">
        <v>2021</v>
      </c>
      <c r="B18334" s="1">
        <v>7</v>
      </c>
      <c r="C18334" s="1">
        <v>10</v>
      </c>
      <c r="D18334" s="1">
        <v>23</v>
      </c>
      <c r="E18334" s="1">
        <v>15</v>
      </c>
      <c r="F18334" s="7">
        <v>67866.970199999996</v>
      </c>
      <c r="G18334" s="7">
        <v>195086.33689999999</v>
      </c>
      <c r="H18334" s="7">
        <v>332543.15110000008</v>
      </c>
      <c r="I18334" s="7">
        <v>82909.552459999977</v>
      </c>
      <c r="J18334" s="7">
        <v>613363.06082899985</v>
      </c>
    </row>
    <row r="18335" spans="1:10" x14ac:dyDescent="0.25">
      <c r="A18335" s="1">
        <v>2021</v>
      </c>
      <c r="B18335" s="1">
        <v>7</v>
      </c>
      <c r="C18335" s="1">
        <v>10</v>
      </c>
      <c r="D18335" s="1">
        <v>23</v>
      </c>
      <c r="E18335" s="1">
        <v>30</v>
      </c>
      <c r="F18335" s="7">
        <v>82400.255899999989</v>
      </c>
      <c r="G18335" s="7">
        <v>195194.27</v>
      </c>
      <c r="H18335" s="7">
        <v>327845.33769999997</v>
      </c>
      <c r="I18335" s="7">
        <v>80798.222861000017</v>
      </c>
      <c r="J18335" s="7">
        <v>595476.12083699997</v>
      </c>
    </row>
    <row r="18336" spans="1:10" x14ac:dyDescent="0.25">
      <c r="A18336" s="1">
        <v>2021</v>
      </c>
      <c r="B18336" s="1">
        <v>7</v>
      </c>
      <c r="C18336" s="1">
        <v>10</v>
      </c>
      <c r="D18336" s="1">
        <v>23</v>
      </c>
      <c r="E18336" s="1">
        <v>45</v>
      </c>
      <c r="F18336" s="7">
        <v>82329.638500000001</v>
      </c>
      <c r="G18336" s="7">
        <v>194140.70240000001</v>
      </c>
      <c r="H18336" s="7">
        <v>323651.49310000002</v>
      </c>
      <c r="I18336" s="7">
        <v>79046.856107999993</v>
      </c>
      <c r="J18336" s="7">
        <v>581183.80863200012</v>
      </c>
    </row>
    <row r="18337" spans="1:10" x14ac:dyDescent="0.25">
      <c r="A18337" s="1">
        <v>2021</v>
      </c>
      <c r="B18337" s="1">
        <v>7</v>
      </c>
      <c r="C18337" s="1">
        <v>10</v>
      </c>
      <c r="D18337" s="1">
        <v>24</v>
      </c>
      <c r="E18337" s="1">
        <v>0</v>
      </c>
      <c r="F18337" s="7">
        <v>71071.334699999992</v>
      </c>
      <c r="G18337" s="7">
        <v>194219.2439</v>
      </c>
      <c r="H18337" s="7">
        <v>320052.08260000008</v>
      </c>
      <c r="I18337" s="7">
        <v>77541.270015000002</v>
      </c>
      <c r="J18337" s="7">
        <v>556029.53223200003</v>
      </c>
    </row>
    <row r="18338" spans="1:10" x14ac:dyDescent="0.25">
      <c r="A18338" s="1">
        <v>2021</v>
      </c>
      <c r="B18338" s="1">
        <v>7</v>
      </c>
      <c r="C18338" s="1">
        <v>11</v>
      </c>
      <c r="D18338" s="1">
        <v>0</v>
      </c>
      <c r="E18338" s="1">
        <v>15</v>
      </c>
      <c r="F18338" s="7">
        <v>79550.244699999996</v>
      </c>
      <c r="G18338" s="7">
        <v>193245.9387</v>
      </c>
      <c r="H18338" s="7">
        <v>316882.24819999997</v>
      </c>
      <c r="I18338" s="7">
        <v>75852.35585800001</v>
      </c>
      <c r="J18338" s="7">
        <v>548105.25763800007</v>
      </c>
    </row>
    <row r="18339" spans="1:10" x14ac:dyDescent="0.25">
      <c r="A18339" s="1">
        <v>2021</v>
      </c>
      <c r="B18339" s="1">
        <v>7</v>
      </c>
      <c r="C18339" s="1">
        <v>11</v>
      </c>
      <c r="D18339" s="1">
        <v>0</v>
      </c>
      <c r="E18339" s="1">
        <v>30</v>
      </c>
      <c r="F18339" s="7">
        <v>81514.373699999982</v>
      </c>
      <c r="G18339" s="7">
        <v>193936.71040000001</v>
      </c>
      <c r="H18339" s="7">
        <v>314430.55349999992</v>
      </c>
      <c r="I18339" s="7">
        <v>74727.950501000028</v>
      </c>
      <c r="J18339" s="7">
        <v>526709.71234700002</v>
      </c>
    </row>
    <row r="18340" spans="1:10" x14ac:dyDescent="0.25">
      <c r="A18340" s="1">
        <v>2021</v>
      </c>
      <c r="B18340" s="1">
        <v>7</v>
      </c>
      <c r="C18340" s="1">
        <v>11</v>
      </c>
      <c r="D18340" s="1">
        <v>0</v>
      </c>
      <c r="E18340" s="1">
        <v>45</v>
      </c>
      <c r="F18340" s="7">
        <v>85397.070699999997</v>
      </c>
      <c r="G18340" s="7">
        <v>193750.2936</v>
      </c>
      <c r="H18340" s="7">
        <v>311434.87930000009</v>
      </c>
      <c r="I18340" s="7">
        <v>73505.584111999997</v>
      </c>
      <c r="J18340" s="7">
        <v>515945.69400199992</v>
      </c>
    </row>
    <row r="18341" spans="1:10" x14ac:dyDescent="0.25">
      <c r="A18341" s="1">
        <v>2021</v>
      </c>
      <c r="B18341" s="1">
        <v>7</v>
      </c>
      <c r="C18341" s="1">
        <v>11</v>
      </c>
      <c r="D18341" s="1">
        <v>1</v>
      </c>
      <c r="E18341" s="1">
        <v>0</v>
      </c>
      <c r="F18341" s="7">
        <v>80314.887799999982</v>
      </c>
      <c r="G18341" s="7">
        <v>191981.83319999999</v>
      </c>
      <c r="H18341" s="7">
        <v>309867.90079999989</v>
      </c>
      <c r="I18341" s="7">
        <v>72533.275366000016</v>
      </c>
      <c r="J18341" s="7">
        <v>494723.4076540001</v>
      </c>
    </row>
    <row r="18342" spans="1:10" x14ac:dyDescent="0.25">
      <c r="A18342" s="1">
        <v>2021</v>
      </c>
      <c r="B18342" s="1">
        <v>7</v>
      </c>
      <c r="C18342" s="1">
        <v>11</v>
      </c>
      <c r="D18342" s="1">
        <v>1</v>
      </c>
      <c r="E18342" s="1">
        <v>15</v>
      </c>
      <c r="F18342" s="7">
        <v>71734.227700000003</v>
      </c>
      <c r="G18342" s="7">
        <v>190900.34479999999</v>
      </c>
      <c r="H18342" s="7">
        <v>307923.81839999999</v>
      </c>
      <c r="I18342" s="7">
        <v>71718.587473000007</v>
      </c>
      <c r="J18342" s="7">
        <v>483046.08661499998</v>
      </c>
    </row>
    <row r="18343" spans="1:10" x14ac:dyDescent="0.25">
      <c r="A18343" s="1">
        <v>2021</v>
      </c>
      <c r="B18343" s="1">
        <v>7</v>
      </c>
      <c r="C18343" s="1">
        <v>11</v>
      </c>
      <c r="D18343" s="1">
        <v>1</v>
      </c>
      <c r="E18343" s="1">
        <v>30</v>
      </c>
      <c r="F18343" s="7">
        <v>83772.108599999992</v>
      </c>
      <c r="G18343" s="7">
        <v>189328.57130000001</v>
      </c>
      <c r="H18343" s="7">
        <v>304198.8394</v>
      </c>
      <c r="I18343" s="7">
        <v>70562.310710000005</v>
      </c>
      <c r="J18343" s="7">
        <v>470587.25557799998</v>
      </c>
    </row>
    <row r="18344" spans="1:10" x14ac:dyDescent="0.25">
      <c r="A18344" s="1">
        <v>2021</v>
      </c>
      <c r="B18344" s="1">
        <v>7</v>
      </c>
      <c r="C18344" s="1">
        <v>11</v>
      </c>
      <c r="D18344" s="1">
        <v>1</v>
      </c>
      <c r="E18344" s="1">
        <v>45</v>
      </c>
      <c r="F18344" s="7">
        <v>63913.148999999998</v>
      </c>
      <c r="G18344" s="7">
        <v>188761.2213</v>
      </c>
      <c r="H18344" s="7">
        <v>302316.00690000009</v>
      </c>
      <c r="I18344" s="7">
        <v>70015.694770000002</v>
      </c>
      <c r="J18344" s="7">
        <v>455689.04653200001</v>
      </c>
    </row>
    <row r="18345" spans="1:10" x14ac:dyDescent="0.25">
      <c r="A18345" s="1">
        <v>2021</v>
      </c>
      <c r="B18345" s="1">
        <v>7</v>
      </c>
      <c r="C18345" s="1">
        <v>11</v>
      </c>
      <c r="D18345" s="1">
        <v>2</v>
      </c>
      <c r="E18345" s="1">
        <v>0</v>
      </c>
      <c r="F18345" s="7">
        <v>66003.831999999995</v>
      </c>
      <c r="G18345" s="7">
        <v>189647.99590000001</v>
      </c>
      <c r="H18345" s="7">
        <v>300204.58390000003</v>
      </c>
      <c r="I18345" s="7">
        <v>69399.739897999985</v>
      </c>
      <c r="J18345" s="7">
        <v>443909.19431499997</v>
      </c>
    </row>
    <row r="18346" spans="1:10" x14ac:dyDescent="0.25">
      <c r="A18346" s="1">
        <v>2021</v>
      </c>
      <c r="B18346" s="1">
        <v>7</v>
      </c>
      <c r="C18346" s="1">
        <v>11</v>
      </c>
      <c r="D18346" s="1">
        <v>2</v>
      </c>
      <c r="E18346" s="1">
        <v>15</v>
      </c>
      <c r="F18346" s="7">
        <v>83088.214299999992</v>
      </c>
      <c r="G18346" s="7">
        <v>190622.23639999999</v>
      </c>
      <c r="H18346" s="7">
        <v>298810.80709999998</v>
      </c>
      <c r="I18346" s="7">
        <v>68927.706435</v>
      </c>
      <c r="J18346" s="7">
        <v>446520.29615300009</v>
      </c>
    </row>
    <row r="18347" spans="1:10" x14ac:dyDescent="0.25">
      <c r="A18347" s="1">
        <v>2021</v>
      </c>
      <c r="B18347" s="1">
        <v>7</v>
      </c>
      <c r="C18347" s="1">
        <v>11</v>
      </c>
      <c r="D18347" s="1">
        <v>2</v>
      </c>
      <c r="E18347" s="1">
        <v>30</v>
      </c>
      <c r="F18347" s="7">
        <v>78638.610100000005</v>
      </c>
      <c r="G18347" s="7">
        <v>190946.23850000001</v>
      </c>
      <c r="H18347" s="7">
        <v>298046.7485000001</v>
      </c>
      <c r="I18347" s="7">
        <v>68586.031453999982</v>
      </c>
      <c r="J18347" s="7">
        <v>435938.8968949999</v>
      </c>
    </row>
    <row r="18348" spans="1:10" x14ac:dyDescent="0.25">
      <c r="A18348" s="1">
        <v>2021</v>
      </c>
      <c r="B18348" s="1">
        <v>7</v>
      </c>
      <c r="C18348" s="1">
        <v>11</v>
      </c>
      <c r="D18348" s="1">
        <v>2</v>
      </c>
      <c r="E18348" s="1">
        <v>45</v>
      </c>
      <c r="F18348" s="7">
        <v>69360.270499999999</v>
      </c>
      <c r="G18348" s="7">
        <v>190186.67660000001</v>
      </c>
      <c r="H18348" s="7">
        <v>296940.14539999992</v>
      </c>
      <c r="I18348" s="7">
        <v>68219.47447500001</v>
      </c>
      <c r="J18348" s="7">
        <v>426484.99569900008</v>
      </c>
    </row>
    <row r="18349" spans="1:10" x14ac:dyDescent="0.25">
      <c r="A18349" s="1">
        <v>2021</v>
      </c>
      <c r="B18349" s="1">
        <v>7</v>
      </c>
      <c r="C18349" s="1">
        <v>11</v>
      </c>
      <c r="D18349" s="1">
        <v>3</v>
      </c>
      <c r="E18349" s="1">
        <v>0</v>
      </c>
      <c r="F18349" s="7">
        <v>74680.256999999998</v>
      </c>
      <c r="G18349" s="7">
        <v>189410.00709999999</v>
      </c>
      <c r="H18349" s="7">
        <v>295153.51000000013</v>
      </c>
      <c r="I18349" s="7">
        <v>67942.651955000008</v>
      </c>
      <c r="J18349" s="7">
        <v>421223.98653499997</v>
      </c>
    </row>
    <row r="18350" spans="1:10" x14ac:dyDescent="0.25">
      <c r="A18350" s="1">
        <v>2021</v>
      </c>
      <c r="B18350" s="1">
        <v>7</v>
      </c>
      <c r="C18350" s="1">
        <v>11</v>
      </c>
      <c r="D18350" s="1">
        <v>3</v>
      </c>
      <c r="E18350" s="1">
        <v>15</v>
      </c>
      <c r="F18350" s="7">
        <v>80957.182499999995</v>
      </c>
      <c r="G18350" s="7">
        <v>189172.592</v>
      </c>
      <c r="H18350" s="7">
        <v>295845.7611</v>
      </c>
      <c r="I18350" s="7">
        <v>67804.367453000013</v>
      </c>
      <c r="J18350" s="7">
        <v>422320.982961</v>
      </c>
    </row>
    <row r="18351" spans="1:10" x14ac:dyDescent="0.25">
      <c r="A18351" s="1">
        <v>2021</v>
      </c>
      <c r="B18351" s="1">
        <v>7</v>
      </c>
      <c r="C18351" s="1">
        <v>11</v>
      </c>
      <c r="D18351" s="1">
        <v>3</v>
      </c>
      <c r="E18351" s="1">
        <v>30</v>
      </c>
      <c r="F18351" s="7">
        <v>66024.522899999996</v>
      </c>
      <c r="G18351" s="7">
        <v>189142.0013</v>
      </c>
      <c r="H18351" s="7">
        <v>294748.48770000011</v>
      </c>
      <c r="I18351" s="7">
        <v>67830.451306999996</v>
      </c>
      <c r="J18351" s="7">
        <v>412514.64158</v>
      </c>
    </row>
    <row r="18352" spans="1:10" x14ac:dyDescent="0.25">
      <c r="A18352" s="1">
        <v>2021</v>
      </c>
      <c r="B18352" s="1">
        <v>7</v>
      </c>
      <c r="C18352" s="1">
        <v>11</v>
      </c>
      <c r="D18352" s="1">
        <v>3</v>
      </c>
      <c r="E18352" s="1">
        <v>45</v>
      </c>
      <c r="F18352" s="7">
        <v>77874.273300000001</v>
      </c>
      <c r="G18352" s="7">
        <v>189448.19820000001</v>
      </c>
      <c r="H18352" s="7">
        <v>293006.41869999998</v>
      </c>
      <c r="I18352" s="7">
        <v>67743.87420000002</v>
      </c>
      <c r="J18352" s="7">
        <v>415074.29468199989</v>
      </c>
    </row>
    <row r="18353" spans="1:10" x14ac:dyDescent="0.25">
      <c r="A18353" s="1">
        <v>2021</v>
      </c>
      <c r="B18353" s="1">
        <v>7</v>
      </c>
      <c r="C18353" s="1">
        <v>11</v>
      </c>
      <c r="D18353" s="1">
        <v>4</v>
      </c>
      <c r="E18353" s="1">
        <v>0</v>
      </c>
      <c r="F18353" s="7">
        <v>73774.188699999999</v>
      </c>
      <c r="G18353" s="7">
        <v>190827.1753</v>
      </c>
      <c r="H18353" s="7">
        <v>292444.12469999999</v>
      </c>
      <c r="I18353" s="7">
        <v>67906.353720999992</v>
      </c>
      <c r="J18353" s="7">
        <v>410208.90669099992</v>
      </c>
    </row>
    <row r="18354" spans="1:10" x14ac:dyDescent="0.25">
      <c r="A18354" s="1">
        <v>2021</v>
      </c>
      <c r="B18354" s="1">
        <v>7</v>
      </c>
      <c r="C18354" s="1">
        <v>11</v>
      </c>
      <c r="D18354" s="1">
        <v>4</v>
      </c>
      <c r="E18354" s="1">
        <v>15</v>
      </c>
      <c r="F18354" s="7">
        <v>73895.67290000002</v>
      </c>
      <c r="G18354" s="7">
        <v>188374.23379999999</v>
      </c>
      <c r="H18354" s="7">
        <v>292423.78230000002</v>
      </c>
      <c r="I18354" s="7">
        <v>67838.150193000009</v>
      </c>
      <c r="J18354" s="7">
        <v>407814.75925699988</v>
      </c>
    </row>
    <row r="18355" spans="1:10" x14ac:dyDescent="0.25">
      <c r="A18355" s="1">
        <v>2021</v>
      </c>
      <c r="B18355" s="1">
        <v>7</v>
      </c>
      <c r="C18355" s="1">
        <v>11</v>
      </c>
      <c r="D18355" s="1">
        <v>4</v>
      </c>
      <c r="E18355" s="1">
        <v>30</v>
      </c>
      <c r="F18355" s="7">
        <v>80577.292100000006</v>
      </c>
      <c r="G18355" s="7">
        <v>188474.5429</v>
      </c>
      <c r="H18355" s="7">
        <v>291242.42119999992</v>
      </c>
      <c r="I18355" s="7">
        <v>67988.506793000008</v>
      </c>
      <c r="J18355" s="7">
        <v>408073.97437700012</v>
      </c>
    </row>
    <row r="18356" spans="1:10" x14ac:dyDescent="0.25">
      <c r="A18356" s="1">
        <v>2021</v>
      </c>
      <c r="B18356" s="1">
        <v>7</v>
      </c>
      <c r="C18356" s="1">
        <v>11</v>
      </c>
      <c r="D18356" s="1">
        <v>4</v>
      </c>
      <c r="E18356" s="1">
        <v>45</v>
      </c>
      <c r="F18356" s="7">
        <v>75085.203500000003</v>
      </c>
      <c r="G18356" s="7">
        <v>187767.43290000001</v>
      </c>
      <c r="H18356" s="7">
        <v>290756.74300000002</v>
      </c>
      <c r="I18356" s="7">
        <v>68124.102389000007</v>
      </c>
      <c r="J18356" s="7">
        <v>405459.81751099997</v>
      </c>
    </row>
    <row r="18357" spans="1:10" x14ac:dyDescent="0.25">
      <c r="A18357" s="1">
        <v>2021</v>
      </c>
      <c r="B18357" s="1">
        <v>7</v>
      </c>
      <c r="C18357" s="1">
        <v>11</v>
      </c>
      <c r="D18357" s="1">
        <v>5</v>
      </c>
      <c r="E18357" s="1">
        <v>0</v>
      </c>
      <c r="F18357" s="7">
        <v>79327.019500000009</v>
      </c>
      <c r="G18357" s="7">
        <v>187501.01869999999</v>
      </c>
      <c r="H18357" s="7">
        <v>290599.49780000001</v>
      </c>
      <c r="I18357" s="7">
        <v>68209.407213999977</v>
      </c>
      <c r="J18357" s="7">
        <v>405475.16043199989</v>
      </c>
    </row>
    <row r="18358" spans="1:10" x14ac:dyDescent="0.25">
      <c r="A18358" s="1">
        <v>2021</v>
      </c>
      <c r="B18358" s="1">
        <v>7</v>
      </c>
      <c r="C18358" s="1">
        <v>11</v>
      </c>
      <c r="D18358" s="1">
        <v>5</v>
      </c>
      <c r="E18358" s="1">
        <v>15</v>
      </c>
      <c r="F18358" s="7">
        <v>76239.301500000001</v>
      </c>
      <c r="G18358" s="7">
        <v>188275.48860000001</v>
      </c>
      <c r="H18358" s="7">
        <v>293164.51929999993</v>
      </c>
      <c r="I18358" s="7">
        <v>68834.398636000013</v>
      </c>
      <c r="J18358" s="7">
        <v>404510.28885999997</v>
      </c>
    </row>
    <row r="18359" spans="1:10" x14ac:dyDescent="0.25">
      <c r="A18359" s="1">
        <v>2021</v>
      </c>
      <c r="B18359" s="1">
        <v>7</v>
      </c>
      <c r="C18359" s="1">
        <v>11</v>
      </c>
      <c r="D18359" s="1">
        <v>5</v>
      </c>
      <c r="E18359" s="1">
        <v>30</v>
      </c>
      <c r="F18359" s="7">
        <v>73642.580900000001</v>
      </c>
      <c r="G18359" s="7">
        <v>189454.19880000001</v>
      </c>
      <c r="H18359" s="7">
        <v>293538.38240000012</v>
      </c>
      <c r="I18359" s="7">
        <v>68990.338742999986</v>
      </c>
      <c r="J18359" s="7">
        <v>402754.60348599992</v>
      </c>
    </row>
    <row r="18360" spans="1:10" x14ac:dyDescent="0.25">
      <c r="A18360" s="1">
        <v>2021</v>
      </c>
      <c r="B18360" s="1">
        <v>7</v>
      </c>
      <c r="C18360" s="1">
        <v>11</v>
      </c>
      <c r="D18360" s="1">
        <v>5</v>
      </c>
      <c r="E18360" s="1">
        <v>45</v>
      </c>
      <c r="F18360" s="7">
        <v>77312.41</v>
      </c>
      <c r="G18360" s="7">
        <v>189014.04990000001</v>
      </c>
      <c r="H18360" s="7">
        <v>294134.92090000008</v>
      </c>
      <c r="I18360" s="7">
        <v>68856.39283099999</v>
      </c>
      <c r="J18360" s="7">
        <v>394743.63290099998</v>
      </c>
    </row>
    <row r="18361" spans="1:10" x14ac:dyDescent="0.25">
      <c r="A18361" s="1">
        <v>2021</v>
      </c>
      <c r="B18361" s="1">
        <v>7</v>
      </c>
      <c r="C18361" s="1">
        <v>11</v>
      </c>
      <c r="D18361" s="1">
        <v>6</v>
      </c>
      <c r="E18361" s="1">
        <v>0</v>
      </c>
      <c r="F18361" s="7">
        <v>77307.348299999998</v>
      </c>
      <c r="G18361" s="7">
        <v>186991.54300000001</v>
      </c>
      <c r="H18361" s="7">
        <v>294485.80229999992</v>
      </c>
      <c r="I18361" s="7">
        <v>69103.324553000013</v>
      </c>
      <c r="J18361" s="7">
        <v>366886.04832700011</v>
      </c>
    </row>
    <row r="18362" spans="1:10" x14ac:dyDescent="0.25">
      <c r="A18362" s="1">
        <v>2021</v>
      </c>
      <c r="B18362" s="1">
        <v>7</v>
      </c>
      <c r="C18362" s="1">
        <v>11</v>
      </c>
      <c r="D18362" s="1">
        <v>6</v>
      </c>
      <c r="E18362" s="1">
        <v>15</v>
      </c>
      <c r="F18362" s="7">
        <v>74599.425600000002</v>
      </c>
      <c r="G18362" s="7">
        <v>188005.67670000001</v>
      </c>
      <c r="H18362" s="7">
        <v>299404.65350000001</v>
      </c>
      <c r="I18362" s="7">
        <v>70464.060790999982</v>
      </c>
      <c r="J18362" s="7">
        <v>353727.10100099997</v>
      </c>
    </row>
    <row r="18363" spans="1:10" x14ac:dyDescent="0.25">
      <c r="A18363" s="1">
        <v>2021</v>
      </c>
      <c r="B18363" s="1">
        <v>7</v>
      </c>
      <c r="C18363" s="1">
        <v>11</v>
      </c>
      <c r="D18363" s="1">
        <v>6</v>
      </c>
      <c r="E18363" s="1">
        <v>30</v>
      </c>
      <c r="F18363" s="7">
        <v>82308.883600000001</v>
      </c>
      <c r="G18363" s="7">
        <v>186232.86170000001</v>
      </c>
      <c r="H18363" s="7">
        <v>298489.67249999999</v>
      </c>
      <c r="I18363" s="7">
        <v>70231.819416999992</v>
      </c>
      <c r="J18363" s="7">
        <v>346624.08011099999</v>
      </c>
    </row>
    <row r="18364" spans="1:10" x14ac:dyDescent="0.25">
      <c r="A18364" s="1">
        <v>2021</v>
      </c>
      <c r="B18364" s="1">
        <v>7</v>
      </c>
      <c r="C18364" s="1">
        <v>11</v>
      </c>
      <c r="D18364" s="1">
        <v>6</v>
      </c>
      <c r="E18364" s="1">
        <v>45</v>
      </c>
      <c r="F18364" s="7">
        <v>75383.811600000001</v>
      </c>
      <c r="G18364" s="7">
        <v>187976.37789999999</v>
      </c>
      <c r="H18364" s="7">
        <v>299084.76500000007</v>
      </c>
      <c r="I18364" s="7">
        <v>70492.571439999985</v>
      </c>
      <c r="J18364" s="7">
        <v>354442.56715200009</v>
      </c>
    </row>
    <row r="18365" spans="1:10" x14ac:dyDescent="0.25">
      <c r="A18365" s="1">
        <v>2021</v>
      </c>
      <c r="B18365" s="1">
        <v>7</v>
      </c>
      <c r="C18365" s="1">
        <v>11</v>
      </c>
      <c r="D18365" s="1">
        <v>7</v>
      </c>
      <c r="E18365" s="1">
        <v>0</v>
      </c>
      <c r="F18365" s="7">
        <v>79787.661000000007</v>
      </c>
      <c r="G18365" s="7">
        <v>189775.90250000011</v>
      </c>
      <c r="H18365" s="7">
        <v>298953.76650000009</v>
      </c>
      <c r="I18365" s="7">
        <v>71559.161981999991</v>
      </c>
      <c r="J18365" s="7">
        <v>362766.42539600009</v>
      </c>
    </row>
    <row r="18366" spans="1:10" x14ac:dyDescent="0.25">
      <c r="A18366" s="1">
        <v>2021</v>
      </c>
      <c r="B18366" s="1">
        <v>7</v>
      </c>
      <c r="C18366" s="1">
        <v>11</v>
      </c>
      <c r="D18366" s="1">
        <v>7</v>
      </c>
      <c r="E18366" s="1">
        <v>15</v>
      </c>
      <c r="F18366" s="7">
        <v>85765.344799999992</v>
      </c>
      <c r="G18366" s="7">
        <v>191640.68950000001</v>
      </c>
      <c r="H18366" s="7">
        <v>302592.23559999978</v>
      </c>
      <c r="I18366" s="7">
        <v>73290.061899999986</v>
      </c>
      <c r="J18366" s="7">
        <v>374872.29105200002</v>
      </c>
    </row>
    <row r="18367" spans="1:10" x14ac:dyDescent="0.25">
      <c r="A18367" s="1">
        <v>2021</v>
      </c>
      <c r="B18367" s="1">
        <v>7</v>
      </c>
      <c r="C18367" s="1">
        <v>11</v>
      </c>
      <c r="D18367" s="1">
        <v>7</v>
      </c>
      <c r="E18367" s="1">
        <v>30</v>
      </c>
      <c r="F18367" s="7">
        <v>72799.31210000001</v>
      </c>
      <c r="G18367" s="7">
        <v>192447.69519999999</v>
      </c>
      <c r="H18367" s="7">
        <v>302457.15670000011</v>
      </c>
      <c r="I18367" s="7">
        <v>73829.671138999998</v>
      </c>
      <c r="J18367" s="7">
        <v>381379.26121500012</v>
      </c>
    </row>
    <row r="18368" spans="1:10" x14ac:dyDescent="0.25">
      <c r="A18368" s="1">
        <v>2021</v>
      </c>
      <c r="B18368" s="1">
        <v>7</v>
      </c>
      <c r="C18368" s="1">
        <v>11</v>
      </c>
      <c r="D18368" s="1">
        <v>7</v>
      </c>
      <c r="E18368" s="1">
        <v>45</v>
      </c>
      <c r="F18368" s="7">
        <v>83434.966799999995</v>
      </c>
      <c r="G18368" s="7">
        <v>193406.0575</v>
      </c>
      <c r="H18368" s="7">
        <v>302180.76199999987</v>
      </c>
      <c r="I18368" s="7">
        <v>74577.037600000011</v>
      </c>
      <c r="J18368" s="7">
        <v>395363.86952299997</v>
      </c>
    </row>
    <row r="18369" spans="1:10" x14ac:dyDescent="0.25">
      <c r="A18369" s="1">
        <v>2021</v>
      </c>
      <c r="B18369" s="1">
        <v>7</v>
      </c>
      <c r="C18369" s="1">
        <v>11</v>
      </c>
      <c r="D18369" s="1">
        <v>8</v>
      </c>
      <c r="E18369" s="1">
        <v>0</v>
      </c>
      <c r="F18369" s="7">
        <v>83571.646099999998</v>
      </c>
      <c r="G18369" s="7">
        <v>191775.92720000001</v>
      </c>
      <c r="H18369" s="7">
        <v>302633.5388000001</v>
      </c>
      <c r="I18369" s="7">
        <v>76132.103922999988</v>
      </c>
      <c r="J18369" s="7">
        <v>410797.02573799988</v>
      </c>
    </row>
    <row r="18370" spans="1:10" x14ac:dyDescent="0.25">
      <c r="A18370" s="1">
        <v>2021</v>
      </c>
      <c r="B18370" s="1">
        <v>7</v>
      </c>
      <c r="C18370" s="1">
        <v>11</v>
      </c>
      <c r="D18370" s="1">
        <v>8</v>
      </c>
      <c r="E18370" s="1">
        <v>15</v>
      </c>
      <c r="F18370" s="7">
        <v>76553.176599999992</v>
      </c>
      <c r="G18370" s="7">
        <v>190503.25539999999</v>
      </c>
      <c r="H18370" s="7">
        <v>308715.43129999988</v>
      </c>
      <c r="I18370" s="7">
        <v>78951.799452000007</v>
      </c>
      <c r="J18370" s="7">
        <v>421160.13170999999</v>
      </c>
    </row>
    <row r="18371" spans="1:10" x14ac:dyDescent="0.25">
      <c r="A18371" s="1">
        <v>2021</v>
      </c>
      <c r="B18371" s="1">
        <v>7</v>
      </c>
      <c r="C18371" s="1">
        <v>11</v>
      </c>
      <c r="D18371" s="1">
        <v>8</v>
      </c>
      <c r="E18371" s="1">
        <v>30</v>
      </c>
      <c r="F18371" s="7">
        <v>83384.345199999996</v>
      </c>
      <c r="G18371" s="7">
        <v>191758.1214</v>
      </c>
      <c r="H18371" s="7">
        <v>312313.77919999987</v>
      </c>
      <c r="I18371" s="7">
        <v>80479.912715999977</v>
      </c>
      <c r="J18371" s="7">
        <v>442829.84923100012</v>
      </c>
    </row>
    <row r="18372" spans="1:10" x14ac:dyDescent="0.25">
      <c r="A18372" s="1">
        <v>2021</v>
      </c>
      <c r="B18372" s="1">
        <v>7</v>
      </c>
      <c r="C18372" s="1">
        <v>11</v>
      </c>
      <c r="D18372" s="1">
        <v>8</v>
      </c>
      <c r="E18372" s="1">
        <v>45</v>
      </c>
      <c r="F18372" s="7">
        <v>84720.762799999997</v>
      </c>
      <c r="G18372" s="7">
        <v>191855.9541</v>
      </c>
      <c r="H18372" s="7">
        <v>314912.88720000011</v>
      </c>
      <c r="I18372" s="7">
        <v>82550.920170000012</v>
      </c>
      <c r="J18372" s="7">
        <v>458494.46588600002</v>
      </c>
    </row>
    <row r="18373" spans="1:10" x14ac:dyDescent="0.25">
      <c r="A18373" s="1">
        <v>2021</v>
      </c>
      <c r="B18373" s="1">
        <v>7</v>
      </c>
      <c r="C18373" s="1">
        <v>11</v>
      </c>
      <c r="D18373" s="1">
        <v>9</v>
      </c>
      <c r="E18373" s="1">
        <v>0</v>
      </c>
      <c r="F18373" s="7">
        <v>84310.725300000006</v>
      </c>
      <c r="G18373" s="7">
        <v>192965.4013</v>
      </c>
      <c r="H18373" s="7">
        <v>317516.47730000003</v>
      </c>
      <c r="I18373" s="7">
        <v>85049.989412999988</v>
      </c>
      <c r="J18373" s="7">
        <v>481775.26367500011</v>
      </c>
    </row>
    <row r="18374" spans="1:10" x14ac:dyDescent="0.25">
      <c r="A18374" s="1">
        <v>2021</v>
      </c>
      <c r="B18374" s="1">
        <v>7</v>
      </c>
      <c r="C18374" s="1">
        <v>11</v>
      </c>
      <c r="D18374" s="1">
        <v>9</v>
      </c>
      <c r="E18374" s="1">
        <v>15</v>
      </c>
      <c r="F18374" s="7">
        <v>77669.135999999999</v>
      </c>
      <c r="G18374" s="7">
        <v>191922.95389999999</v>
      </c>
      <c r="H18374" s="7">
        <v>321779.19339999999</v>
      </c>
      <c r="I18374" s="7">
        <v>88703.125715999995</v>
      </c>
      <c r="J18374" s="7">
        <v>498402.63758199988</v>
      </c>
    </row>
    <row r="18375" spans="1:10" x14ac:dyDescent="0.25">
      <c r="A18375" s="1">
        <v>2021</v>
      </c>
      <c r="B18375" s="1">
        <v>7</v>
      </c>
      <c r="C18375" s="1">
        <v>11</v>
      </c>
      <c r="D18375" s="1">
        <v>9</v>
      </c>
      <c r="E18375" s="1">
        <v>30</v>
      </c>
      <c r="F18375" s="7">
        <v>70278.342900000003</v>
      </c>
      <c r="G18375" s="7">
        <v>192475.5637</v>
      </c>
      <c r="H18375" s="7">
        <v>323466.82290000003</v>
      </c>
      <c r="I18375" s="7">
        <v>91489.221290999994</v>
      </c>
      <c r="J18375" s="7">
        <v>517761.58171799988</v>
      </c>
    </row>
    <row r="18376" spans="1:10" x14ac:dyDescent="0.25">
      <c r="A18376" s="1">
        <v>2021</v>
      </c>
      <c r="B18376" s="1">
        <v>7</v>
      </c>
      <c r="C18376" s="1">
        <v>11</v>
      </c>
      <c r="D18376" s="1">
        <v>9</v>
      </c>
      <c r="E18376" s="1">
        <v>45</v>
      </c>
      <c r="F18376" s="7">
        <v>57891.171100000007</v>
      </c>
      <c r="G18376" s="7">
        <v>191501.3664</v>
      </c>
      <c r="H18376" s="7">
        <v>325741.26150000002</v>
      </c>
      <c r="I18376" s="7">
        <v>93704.898721000005</v>
      </c>
      <c r="J18376" s="7">
        <v>525931.1201579998</v>
      </c>
    </row>
    <row r="18377" spans="1:10" x14ac:dyDescent="0.25">
      <c r="A18377" s="1">
        <v>2021</v>
      </c>
      <c r="B18377" s="1">
        <v>7</v>
      </c>
      <c r="C18377" s="1">
        <v>11</v>
      </c>
      <c r="D18377" s="1">
        <v>10</v>
      </c>
      <c r="E18377" s="1">
        <v>0</v>
      </c>
      <c r="F18377" s="7">
        <v>63327.960099999997</v>
      </c>
      <c r="G18377" s="7">
        <v>190861.5784</v>
      </c>
      <c r="H18377" s="7">
        <v>327180.42090000003</v>
      </c>
      <c r="I18377" s="7">
        <v>96934.112308999975</v>
      </c>
      <c r="J18377" s="7">
        <v>544919.04385100002</v>
      </c>
    </row>
    <row r="18378" spans="1:10" x14ac:dyDescent="0.25">
      <c r="A18378" s="1">
        <v>2021</v>
      </c>
      <c r="B18378" s="1">
        <v>7</v>
      </c>
      <c r="C18378" s="1">
        <v>11</v>
      </c>
      <c r="D18378" s="1">
        <v>10</v>
      </c>
      <c r="E18378" s="1">
        <v>15</v>
      </c>
      <c r="F18378" s="7">
        <v>68172.472999999998</v>
      </c>
      <c r="G18378" s="7">
        <v>191142.89420000001</v>
      </c>
      <c r="H18378" s="7">
        <v>330482.22590000002</v>
      </c>
      <c r="I18378" s="7">
        <v>100177.650138</v>
      </c>
      <c r="J18378" s="7">
        <v>559206.11033399985</v>
      </c>
    </row>
    <row r="18379" spans="1:10" x14ac:dyDescent="0.25">
      <c r="A18379" s="1">
        <v>2021</v>
      </c>
      <c r="B18379" s="1">
        <v>7</v>
      </c>
      <c r="C18379" s="1">
        <v>11</v>
      </c>
      <c r="D18379" s="1">
        <v>10</v>
      </c>
      <c r="E18379" s="1">
        <v>30</v>
      </c>
      <c r="F18379" s="7">
        <v>58645.436999999998</v>
      </c>
      <c r="G18379" s="7">
        <v>191577.66</v>
      </c>
      <c r="H18379" s="7">
        <v>332508.87099999993</v>
      </c>
      <c r="I18379" s="7">
        <v>101279.074631</v>
      </c>
      <c r="J18379" s="7">
        <v>571929.62377499999</v>
      </c>
    </row>
    <row r="18380" spans="1:10" x14ac:dyDescent="0.25">
      <c r="A18380" s="1">
        <v>2021</v>
      </c>
      <c r="B18380" s="1">
        <v>7</v>
      </c>
      <c r="C18380" s="1">
        <v>11</v>
      </c>
      <c r="D18380" s="1">
        <v>10</v>
      </c>
      <c r="E18380" s="1">
        <v>45</v>
      </c>
      <c r="F18380" s="7">
        <v>67423.269100000005</v>
      </c>
      <c r="G18380" s="7">
        <v>190665.70259999999</v>
      </c>
      <c r="H18380" s="7">
        <v>334494.78669999988</v>
      </c>
      <c r="I18380" s="7">
        <v>102606.398793</v>
      </c>
      <c r="J18380" s="7">
        <v>582847.69617499982</v>
      </c>
    </row>
    <row r="18381" spans="1:10" x14ac:dyDescent="0.25">
      <c r="A18381" s="1">
        <v>2021</v>
      </c>
      <c r="B18381" s="1">
        <v>7</v>
      </c>
      <c r="C18381" s="1">
        <v>11</v>
      </c>
      <c r="D18381" s="1">
        <v>11</v>
      </c>
      <c r="E18381" s="1">
        <v>0</v>
      </c>
      <c r="F18381" s="7">
        <v>84275.289900000003</v>
      </c>
      <c r="G18381" s="7">
        <v>192218.19</v>
      </c>
      <c r="H18381" s="7">
        <v>334856.44199999992</v>
      </c>
      <c r="I18381" s="7">
        <v>103956.503178</v>
      </c>
      <c r="J18381" s="7">
        <v>603667.683311</v>
      </c>
    </row>
    <row r="18382" spans="1:10" x14ac:dyDescent="0.25">
      <c r="A18382" s="1">
        <v>2021</v>
      </c>
      <c r="B18382" s="1">
        <v>7</v>
      </c>
      <c r="C18382" s="1">
        <v>11</v>
      </c>
      <c r="D18382" s="1">
        <v>11</v>
      </c>
      <c r="E18382" s="1">
        <v>15</v>
      </c>
      <c r="F18382" s="7">
        <v>81450.589899999992</v>
      </c>
      <c r="G18382" s="7">
        <v>191998.52429999999</v>
      </c>
      <c r="H18382" s="7">
        <v>336184.73609999998</v>
      </c>
      <c r="I18382" s="7">
        <v>105082.65799399999</v>
      </c>
      <c r="J18382" s="7">
        <v>613087.29681199999</v>
      </c>
    </row>
    <row r="18383" spans="1:10" x14ac:dyDescent="0.25">
      <c r="A18383" s="1">
        <v>2021</v>
      </c>
      <c r="B18383" s="1">
        <v>7</v>
      </c>
      <c r="C18383" s="1">
        <v>11</v>
      </c>
      <c r="D18383" s="1">
        <v>11</v>
      </c>
      <c r="E18383" s="1">
        <v>30</v>
      </c>
      <c r="F18383" s="7">
        <v>86993.684200000018</v>
      </c>
      <c r="G18383" s="7">
        <v>192944.91579999999</v>
      </c>
      <c r="H18383" s="7">
        <v>338223.40539999999</v>
      </c>
      <c r="I18383" s="7">
        <v>105616.636916</v>
      </c>
      <c r="J18383" s="7">
        <v>631124.64666000009</v>
      </c>
    </row>
    <row r="18384" spans="1:10" x14ac:dyDescent="0.25">
      <c r="A18384" s="1">
        <v>2021</v>
      </c>
      <c r="B18384" s="1">
        <v>7</v>
      </c>
      <c r="C18384" s="1">
        <v>11</v>
      </c>
      <c r="D18384" s="1">
        <v>11</v>
      </c>
      <c r="E18384" s="1">
        <v>45</v>
      </c>
      <c r="F18384" s="7">
        <v>88122.5524</v>
      </c>
      <c r="G18384" s="7">
        <v>193484.52030000009</v>
      </c>
      <c r="H18384" s="7">
        <v>338727.12150000001</v>
      </c>
      <c r="I18384" s="7">
        <v>105891.98624899999</v>
      </c>
      <c r="J18384" s="7">
        <v>642537.29864100006</v>
      </c>
    </row>
    <row r="18385" spans="1:10" x14ac:dyDescent="0.25">
      <c r="A18385" s="1">
        <v>2021</v>
      </c>
      <c r="B18385" s="1">
        <v>7</v>
      </c>
      <c r="C18385" s="1">
        <v>11</v>
      </c>
      <c r="D18385" s="1">
        <v>12</v>
      </c>
      <c r="E18385" s="1">
        <v>0</v>
      </c>
      <c r="F18385" s="7">
        <v>76626.325100000002</v>
      </c>
      <c r="G18385" s="7">
        <v>191125.0362</v>
      </c>
      <c r="H18385" s="7">
        <v>339691.79180000012</v>
      </c>
      <c r="I18385" s="7">
        <v>106593.74112200001</v>
      </c>
      <c r="J18385" s="7">
        <v>650884.70153499988</v>
      </c>
    </row>
    <row r="18386" spans="1:10" x14ac:dyDescent="0.25">
      <c r="A18386" s="1">
        <v>2021</v>
      </c>
      <c r="B18386" s="1">
        <v>7</v>
      </c>
      <c r="C18386" s="1">
        <v>11</v>
      </c>
      <c r="D18386" s="1">
        <v>12</v>
      </c>
      <c r="E18386" s="1">
        <v>15</v>
      </c>
      <c r="F18386" s="7">
        <v>77137.606299999999</v>
      </c>
      <c r="G18386" s="7">
        <v>191868.9</v>
      </c>
      <c r="H18386" s="7">
        <v>340038.95549999992</v>
      </c>
      <c r="I18386" s="7">
        <v>107727.00638799999</v>
      </c>
      <c r="J18386" s="7">
        <v>661692.39414499991</v>
      </c>
    </row>
    <row r="18387" spans="1:10" x14ac:dyDescent="0.25">
      <c r="A18387" s="1">
        <v>2021</v>
      </c>
      <c r="B18387" s="1">
        <v>7</v>
      </c>
      <c r="C18387" s="1">
        <v>11</v>
      </c>
      <c r="D18387" s="1">
        <v>12</v>
      </c>
      <c r="E18387" s="1">
        <v>30</v>
      </c>
      <c r="F18387" s="7">
        <v>85788.8845</v>
      </c>
      <c r="G18387" s="7">
        <v>191744.69639999999</v>
      </c>
      <c r="H18387" s="7">
        <v>340601.92869999987</v>
      </c>
      <c r="I18387" s="7">
        <v>108212.040394</v>
      </c>
      <c r="J18387" s="7">
        <v>671855.66343800002</v>
      </c>
    </row>
    <row r="18388" spans="1:10" x14ac:dyDescent="0.25">
      <c r="A18388" s="1">
        <v>2021</v>
      </c>
      <c r="B18388" s="1">
        <v>7</v>
      </c>
      <c r="C18388" s="1">
        <v>11</v>
      </c>
      <c r="D18388" s="1">
        <v>12</v>
      </c>
      <c r="E18388" s="1">
        <v>45</v>
      </c>
      <c r="F18388" s="7">
        <v>86052.117800000007</v>
      </c>
      <c r="G18388" s="7">
        <v>191905.96309999999</v>
      </c>
      <c r="H18388" s="7">
        <v>340372.14279999997</v>
      </c>
      <c r="I18388" s="7">
        <v>108308.76719100001</v>
      </c>
      <c r="J18388" s="7">
        <v>670103.30223400029</v>
      </c>
    </row>
    <row r="18389" spans="1:10" x14ac:dyDescent="0.25">
      <c r="A18389" s="1">
        <v>2021</v>
      </c>
      <c r="B18389" s="1">
        <v>7</v>
      </c>
      <c r="C18389" s="1">
        <v>11</v>
      </c>
      <c r="D18389" s="1">
        <v>13</v>
      </c>
      <c r="E18389" s="1">
        <v>0</v>
      </c>
      <c r="F18389" s="7">
        <v>81174.700300000011</v>
      </c>
      <c r="G18389" s="7">
        <v>189963.57250000001</v>
      </c>
      <c r="H18389" s="7">
        <v>340301.25679999997</v>
      </c>
      <c r="I18389" s="7">
        <v>107781.423345</v>
      </c>
      <c r="J18389" s="7">
        <v>657568.20374299982</v>
      </c>
    </row>
    <row r="18390" spans="1:10" x14ac:dyDescent="0.25">
      <c r="A18390" s="1">
        <v>2021</v>
      </c>
      <c r="B18390" s="1">
        <v>7</v>
      </c>
      <c r="C18390" s="1">
        <v>11</v>
      </c>
      <c r="D18390" s="1">
        <v>13</v>
      </c>
      <c r="E18390" s="1">
        <v>15</v>
      </c>
      <c r="F18390" s="7">
        <v>88817.084600000002</v>
      </c>
      <c r="G18390" s="7">
        <v>189936.35569999999</v>
      </c>
      <c r="H18390" s="7">
        <v>338886.65350000001</v>
      </c>
      <c r="I18390" s="7">
        <v>107039.702827</v>
      </c>
      <c r="J18390" s="7">
        <v>646068.64681399998</v>
      </c>
    </row>
    <row r="18391" spans="1:10" x14ac:dyDescent="0.25">
      <c r="A18391" s="1">
        <v>2021</v>
      </c>
      <c r="B18391" s="1">
        <v>7</v>
      </c>
      <c r="C18391" s="1">
        <v>11</v>
      </c>
      <c r="D18391" s="1">
        <v>13</v>
      </c>
      <c r="E18391" s="1">
        <v>30</v>
      </c>
      <c r="F18391" s="7">
        <v>90522.535100000008</v>
      </c>
      <c r="G18391" s="7">
        <v>190868.64910000001</v>
      </c>
      <c r="H18391" s="7">
        <v>338409.27600000013</v>
      </c>
      <c r="I18391" s="7">
        <v>106118.934958</v>
      </c>
      <c r="J18391" s="7">
        <v>624712.79822700005</v>
      </c>
    </row>
    <row r="18392" spans="1:10" x14ac:dyDescent="0.25">
      <c r="A18392" s="1">
        <v>2021</v>
      </c>
      <c r="B18392" s="1">
        <v>7</v>
      </c>
      <c r="C18392" s="1">
        <v>11</v>
      </c>
      <c r="D18392" s="1">
        <v>13</v>
      </c>
      <c r="E18392" s="1">
        <v>45</v>
      </c>
      <c r="F18392" s="7">
        <v>63300.623699999996</v>
      </c>
      <c r="G18392" s="7">
        <v>191361.74780000001</v>
      </c>
      <c r="H18392" s="7">
        <v>338269.79700000002</v>
      </c>
      <c r="I18392" s="7">
        <v>105720.33506500001</v>
      </c>
      <c r="J18392" s="7">
        <v>601222.3643759999</v>
      </c>
    </row>
    <row r="18393" spans="1:10" x14ac:dyDescent="0.25">
      <c r="A18393" s="1">
        <v>2021</v>
      </c>
      <c r="B18393" s="1">
        <v>7</v>
      </c>
      <c r="C18393" s="1">
        <v>11</v>
      </c>
      <c r="D18393" s="1">
        <v>14</v>
      </c>
      <c r="E18393" s="1">
        <v>0</v>
      </c>
      <c r="F18393" s="7">
        <v>89718.406600000002</v>
      </c>
      <c r="G18393" s="7">
        <v>193521.00640000001</v>
      </c>
      <c r="H18393" s="7">
        <v>338266.91279999987</v>
      </c>
      <c r="I18393" s="7">
        <v>104686.873273</v>
      </c>
      <c r="J18393" s="7">
        <v>597373.78739700001</v>
      </c>
    </row>
    <row r="18394" spans="1:10" x14ac:dyDescent="0.25">
      <c r="A18394" s="1">
        <v>2021</v>
      </c>
      <c r="B18394" s="1">
        <v>7</v>
      </c>
      <c r="C18394" s="1">
        <v>11</v>
      </c>
      <c r="D18394" s="1">
        <v>14</v>
      </c>
      <c r="E18394" s="1">
        <v>15</v>
      </c>
      <c r="F18394" s="7">
        <v>88795.57</v>
      </c>
      <c r="G18394" s="7">
        <v>192913.32019999999</v>
      </c>
      <c r="H18394" s="7">
        <v>337897.50810000009</v>
      </c>
      <c r="I18394" s="7">
        <v>104378.504799</v>
      </c>
      <c r="J18394" s="7">
        <v>587726.55195399991</v>
      </c>
    </row>
    <row r="18395" spans="1:10" x14ac:dyDescent="0.25">
      <c r="A18395" s="1">
        <v>2021</v>
      </c>
      <c r="B18395" s="1">
        <v>7</v>
      </c>
      <c r="C18395" s="1">
        <v>11</v>
      </c>
      <c r="D18395" s="1">
        <v>14</v>
      </c>
      <c r="E18395" s="1">
        <v>30</v>
      </c>
      <c r="F18395" s="7">
        <v>74396.938399999999</v>
      </c>
      <c r="G18395" s="7">
        <v>193115.57449999999</v>
      </c>
      <c r="H18395" s="7">
        <v>338598.18060000002</v>
      </c>
      <c r="I18395" s="7">
        <v>104111.00135799999</v>
      </c>
      <c r="J18395" s="7">
        <v>572254.22972700011</v>
      </c>
    </row>
    <row r="18396" spans="1:10" x14ac:dyDescent="0.25">
      <c r="A18396" s="1">
        <v>2021</v>
      </c>
      <c r="B18396" s="1">
        <v>7</v>
      </c>
      <c r="C18396" s="1">
        <v>11</v>
      </c>
      <c r="D18396" s="1">
        <v>14</v>
      </c>
      <c r="E18396" s="1">
        <v>45</v>
      </c>
      <c r="F18396" s="7">
        <v>80231.614899999986</v>
      </c>
      <c r="G18396" s="7">
        <v>192502.05100000001</v>
      </c>
      <c r="H18396" s="7">
        <v>338758.03279999999</v>
      </c>
      <c r="I18396" s="7">
        <v>103433.125426</v>
      </c>
      <c r="J18396" s="7">
        <v>567259.78924800013</v>
      </c>
    </row>
    <row r="18397" spans="1:10" x14ac:dyDescent="0.25">
      <c r="A18397" s="1">
        <v>2021</v>
      </c>
      <c r="B18397" s="1">
        <v>7</v>
      </c>
      <c r="C18397" s="1">
        <v>11</v>
      </c>
      <c r="D18397" s="1">
        <v>15</v>
      </c>
      <c r="E18397" s="1">
        <v>0</v>
      </c>
      <c r="F18397" s="7">
        <v>89058.044499999989</v>
      </c>
      <c r="G18397" s="7">
        <v>192322.359</v>
      </c>
      <c r="H18397" s="7">
        <v>337863.42859999998</v>
      </c>
      <c r="I18397" s="7">
        <v>102156.098935</v>
      </c>
      <c r="J18397" s="7">
        <v>561499.89847200003</v>
      </c>
    </row>
    <row r="18398" spans="1:10" x14ac:dyDescent="0.25">
      <c r="A18398" s="1">
        <v>2021</v>
      </c>
      <c r="B18398" s="1">
        <v>7</v>
      </c>
      <c r="C18398" s="1">
        <v>11</v>
      </c>
      <c r="D18398" s="1">
        <v>15</v>
      </c>
      <c r="E18398" s="1">
        <v>15</v>
      </c>
      <c r="F18398" s="7">
        <v>83701.744300000006</v>
      </c>
      <c r="G18398" s="7">
        <v>192805.89189999999</v>
      </c>
      <c r="H18398" s="7">
        <v>337539.08579999988</v>
      </c>
      <c r="I18398" s="7">
        <v>101944.796865</v>
      </c>
      <c r="J18398" s="7">
        <v>553008.76427000016</v>
      </c>
    </row>
    <row r="18399" spans="1:10" x14ac:dyDescent="0.25">
      <c r="A18399" s="1">
        <v>2021</v>
      </c>
      <c r="B18399" s="1">
        <v>7</v>
      </c>
      <c r="C18399" s="1">
        <v>11</v>
      </c>
      <c r="D18399" s="1">
        <v>15</v>
      </c>
      <c r="E18399" s="1">
        <v>30</v>
      </c>
      <c r="F18399" s="7">
        <v>90411.673599999995</v>
      </c>
      <c r="G18399" s="7">
        <v>191873.15109999999</v>
      </c>
      <c r="H18399" s="7">
        <v>336059.11290000001</v>
      </c>
      <c r="I18399" s="7">
        <v>101071.14026099999</v>
      </c>
      <c r="J18399" s="7">
        <v>547291.72957900004</v>
      </c>
    </row>
    <row r="18400" spans="1:10" x14ac:dyDescent="0.25">
      <c r="A18400" s="1">
        <v>2021</v>
      </c>
      <c r="B18400" s="1">
        <v>7</v>
      </c>
      <c r="C18400" s="1">
        <v>11</v>
      </c>
      <c r="D18400" s="1">
        <v>15</v>
      </c>
      <c r="E18400" s="1">
        <v>45</v>
      </c>
      <c r="F18400" s="7">
        <v>91718.223800000007</v>
      </c>
      <c r="G18400" s="7">
        <v>191670.82800000001</v>
      </c>
      <c r="H18400" s="7">
        <v>335808.34680000012</v>
      </c>
      <c r="I18400" s="7">
        <v>99366.234665999989</v>
      </c>
      <c r="J18400" s="7">
        <v>543115.43826500012</v>
      </c>
    </row>
    <row r="18401" spans="1:10" x14ac:dyDescent="0.25">
      <c r="A18401" s="1">
        <v>2021</v>
      </c>
      <c r="B18401" s="1">
        <v>7</v>
      </c>
      <c r="C18401" s="1">
        <v>11</v>
      </c>
      <c r="D18401" s="1">
        <v>16</v>
      </c>
      <c r="E18401" s="1">
        <v>0</v>
      </c>
      <c r="F18401" s="7">
        <v>85677.0095</v>
      </c>
      <c r="G18401" s="7">
        <v>191937.37220000001</v>
      </c>
      <c r="H18401" s="7">
        <v>335031.36040000001</v>
      </c>
      <c r="I18401" s="7">
        <v>97721.12270500006</v>
      </c>
      <c r="J18401" s="7">
        <v>534329.56140800007</v>
      </c>
    </row>
    <row r="18402" spans="1:10" x14ac:dyDescent="0.25">
      <c r="A18402" s="1">
        <v>2021</v>
      </c>
      <c r="B18402" s="1">
        <v>7</v>
      </c>
      <c r="C18402" s="1">
        <v>11</v>
      </c>
      <c r="D18402" s="1">
        <v>16</v>
      </c>
      <c r="E18402" s="1">
        <v>15</v>
      </c>
      <c r="F18402" s="7">
        <v>75461.263300000006</v>
      </c>
      <c r="G18402" s="7">
        <v>192771.01259999999</v>
      </c>
      <c r="H18402" s="7">
        <v>336030.42149999988</v>
      </c>
      <c r="I18402" s="7">
        <v>96736.814176999993</v>
      </c>
      <c r="J18402" s="7">
        <v>529192.41446300002</v>
      </c>
    </row>
    <row r="18403" spans="1:10" x14ac:dyDescent="0.25">
      <c r="A18403" s="1">
        <v>2021</v>
      </c>
      <c r="B18403" s="1">
        <v>7</v>
      </c>
      <c r="C18403" s="1">
        <v>11</v>
      </c>
      <c r="D18403" s="1">
        <v>16</v>
      </c>
      <c r="E18403" s="1">
        <v>30</v>
      </c>
      <c r="F18403" s="7">
        <v>88497.660499999998</v>
      </c>
      <c r="G18403" s="7">
        <v>192351.42670000001</v>
      </c>
      <c r="H18403" s="7">
        <v>336258.3689</v>
      </c>
      <c r="I18403" s="7">
        <v>95789.011648999978</v>
      </c>
      <c r="J18403" s="7">
        <v>530239.19224999985</v>
      </c>
    </row>
    <row r="18404" spans="1:10" x14ac:dyDescent="0.25">
      <c r="A18404" s="1">
        <v>2021</v>
      </c>
      <c r="B18404" s="1">
        <v>7</v>
      </c>
      <c r="C18404" s="1">
        <v>11</v>
      </c>
      <c r="D18404" s="1">
        <v>16</v>
      </c>
      <c r="E18404" s="1">
        <v>45</v>
      </c>
      <c r="F18404" s="7">
        <v>88740.645300000004</v>
      </c>
      <c r="G18404" s="7">
        <v>191577.40349999999</v>
      </c>
      <c r="H18404" s="7">
        <v>335454.81069999997</v>
      </c>
      <c r="I18404" s="7">
        <v>94719.400349999982</v>
      </c>
      <c r="J18404" s="7">
        <v>529498.35681100015</v>
      </c>
    </row>
    <row r="18405" spans="1:10" x14ac:dyDescent="0.25">
      <c r="A18405" s="1">
        <v>2021</v>
      </c>
      <c r="B18405" s="1">
        <v>7</v>
      </c>
      <c r="C18405" s="1">
        <v>11</v>
      </c>
      <c r="D18405" s="1">
        <v>17</v>
      </c>
      <c r="E18405" s="1">
        <v>0</v>
      </c>
      <c r="F18405" s="7">
        <v>83461.543799999999</v>
      </c>
      <c r="G18405" s="7">
        <v>192741.6428</v>
      </c>
      <c r="H18405" s="7">
        <v>335230.94470000011</v>
      </c>
      <c r="I18405" s="7">
        <v>94147.870939999993</v>
      </c>
      <c r="J18405" s="7">
        <v>529774.84713299992</v>
      </c>
    </row>
    <row r="18406" spans="1:10" x14ac:dyDescent="0.25">
      <c r="A18406" s="1">
        <v>2021</v>
      </c>
      <c r="B18406" s="1">
        <v>7</v>
      </c>
      <c r="C18406" s="1">
        <v>11</v>
      </c>
      <c r="D18406" s="1">
        <v>17</v>
      </c>
      <c r="E18406" s="1">
        <v>15</v>
      </c>
      <c r="F18406" s="7">
        <v>81605.492700000003</v>
      </c>
      <c r="G18406" s="7">
        <v>195425.39420000001</v>
      </c>
      <c r="H18406" s="7">
        <v>335641.70649999997</v>
      </c>
      <c r="I18406" s="7">
        <v>94288.948846999992</v>
      </c>
      <c r="J18406" s="7">
        <v>533243.37383900012</v>
      </c>
    </row>
    <row r="18407" spans="1:10" x14ac:dyDescent="0.25">
      <c r="A18407" s="1">
        <v>2021</v>
      </c>
      <c r="B18407" s="1">
        <v>7</v>
      </c>
      <c r="C18407" s="1">
        <v>11</v>
      </c>
      <c r="D18407" s="1">
        <v>17</v>
      </c>
      <c r="E18407" s="1">
        <v>30</v>
      </c>
      <c r="F18407" s="7">
        <v>82269.651400000002</v>
      </c>
      <c r="G18407" s="7">
        <v>195962.68599999999</v>
      </c>
      <c r="H18407" s="7">
        <v>335386.02230000013</v>
      </c>
      <c r="I18407" s="7">
        <v>93560.711840000004</v>
      </c>
      <c r="J18407" s="7">
        <v>536803.41439299996</v>
      </c>
    </row>
    <row r="18408" spans="1:10" x14ac:dyDescent="0.25">
      <c r="A18408" s="1">
        <v>2021</v>
      </c>
      <c r="B18408" s="1">
        <v>7</v>
      </c>
      <c r="C18408" s="1">
        <v>11</v>
      </c>
      <c r="D18408" s="1">
        <v>17</v>
      </c>
      <c r="E18408" s="1">
        <v>45</v>
      </c>
      <c r="F18408" s="7">
        <v>77785.566199999987</v>
      </c>
      <c r="G18408" s="7">
        <v>197089.06570000001</v>
      </c>
      <c r="H18408" s="7">
        <v>334149.90929999982</v>
      </c>
      <c r="I18408" s="7">
        <v>92707.383341999972</v>
      </c>
      <c r="J18408" s="7">
        <v>537259.71157699998</v>
      </c>
    </row>
    <row r="18409" spans="1:10" x14ac:dyDescent="0.25">
      <c r="A18409" s="1">
        <v>2021</v>
      </c>
      <c r="B18409" s="1">
        <v>7</v>
      </c>
      <c r="C18409" s="1">
        <v>11</v>
      </c>
      <c r="D18409" s="1">
        <v>18</v>
      </c>
      <c r="E18409" s="1">
        <v>0</v>
      </c>
      <c r="F18409" s="7">
        <v>78838.501300000004</v>
      </c>
      <c r="G18409" s="7">
        <v>195070.87349999999</v>
      </c>
      <c r="H18409" s="7">
        <v>335771.55949999997</v>
      </c>
      <c r="I18409" s="7">
        <v>93245.324406000029</v>
      </c>
      <c r="J18409" s="7">
        <v>544437.31645399996</v>
      </c>
    </row>
    <row r="18410" spans="1:10" x14ac:dyDescent="0.25">
      <c r="A18410" s="1">
        <v>2021</v>
      </c>
      <c r="B18410" s="1">
        <v>7</v>
      </c>
      <c r="C18410" s="1">
        <v>11</v>
      </c>
      <c r="D18410" s="1">
        <v>18</v>
      </c>
      <c r="E18410" s="1">
        <v>15</v>
      </c>
      <c r="F18410" s="7">
        <v>88154.950299999997</v>
      </c>
      <c r="G18410" s="7">
        <v>195253.58069999999</v>
      </c>
      <c r="H18410" s="7">
        <v>336851.41930000013</v>
      </c>
      <c r="I18410" s="7">
        <v>93102.184141000034</v>
      </c>
      <c r="J18410" s="7">
        <v>557241.03774599975</v>
      </c>
    </row>
    <row r="18411" spans="1:10" x14ac:dyDescent="0.25">
      <c r="A18411" s="1">
        <v>2021</v>
      </c>
      <c r="B18411" s="1">
        <v>7</v>
      </c>
      <c r="C18411" s="1">
        <v>11</v>
      </c>
      <c r="D18411" s="1">
        <v>18</v>
      </c>
      <c r="E18411" s="1">
        <v>30</v>
      </c>
      <c r="F18411" s="7">
        <v>86963.311399999991</v>
      </c>
      <c r="G18411" s="7">
        <v>195900.90169999999</v>
      </c>
      <c r="H18411" s="7">
        <v>337575.91580000008</v>
      </c>
      <c r="I18411" s="7">
        <v>92924.304872000008</v>
      </c>
      <c r="J18411" s="7">
        <v>567667.415576</v>
      </c>
    </row>
    <row r="18412" spans="1:10" x14ac:dyDescent="0.25">
      <c r="A18412" s="1">
        <v>2021</v>
      </c>
      <c r="B18412" s="1">
        <v>7</v>
      </c>
      <c r="C18412" s="1">
        <v>11</v>
      </c>
      <c r="D18412" s="1">
        <v>18</v>
      </c>
      <c r="E18412" s="1">
        <v>45</v>
      </c>
      <c r="F18412" s="7">
        <v>71883.056200000006</v>
      </c>
      <c r="G18412" s="7">
        <v>195585.74280000001</v>
      </c>
      <c r="H18412" s="7">
        <v>337939.53239999991</v>
      </c>
      <c r="I18412" s="7">
        <v>92704.327649999963</v>
      </c>
      <c r="J18412" s="7">
        <v>568737.50086199981</v>
      </c>
    </row>
    <row r="18413" spans="1:10" x14ac:dyDescent="0.25">
      <c r="A18413" s="1">
        <v>2021</v>
      </c>
      <c r="B18413" s="1">
        <v>7</v>
      </c>
      <c r="C18413" s="1">
        <v>11</v>
      </c>
      <c r="D18413" s="1">
        <v>19</v>
      </c>
      <c r="E18413" s="1">
        <v>0</v>
      </c>
      <c r="F18413" s="7">
        <v>82488.337900000013</v>
      </c>
      <c r="G18413" s="7">
        <v>194217.6347</v>
      </c>
      <c r="H18413" s="7">
        <v>336893.36510000023</v>
      </c>
      <c r="I18413" s="7">
        <v>92419.232674999992</v>
      </c>
      <c r="J18413" s="7">
        <v>588359.85751400003</v>
      </c>
    </row>
    <row r="18414" spans="1:10" x14ac:dyDescent="0.25">
      <c r="A18414" s="1">
        <v>2021</v>
      </c>
      <c r="B18414" s="1">
        <v>7</v>
      </c>
      <c r="C18414" s="1">
        <v>11</v>
      </c>
      <c r="D18414" s="1">
        <v>19</v>
      </c>
      <c r="E18414" s="1">
        <v>15</v>
      </c>
      <c r="F18414" s="7">
        <v>89924.691399999996</v>
      </c>
      <c r="G18414" s="7">
        <v>195447.8731</v>
      </c>
      <c r="H18414" s="7">
        <v>336088.05829999998</v>
      </c>
      <c r="I18414" s="7">
        <v>92475.621347999957</v>
      </c>
      <c r="J18414" s="7">
        <v>609484.39310200012</v>
      </c>
    </row>
    <row r="18415" spans="1:10" x14ac:dyDescent="0.25">
      <c r="A18415" s="1">
        <v>2021</v>
      </c>
      <c r="B18415" s="1">
        <v>7</v>
      </c>
      <c r="C18415" s="1">
        <v>11</v>
      </c>
      <c r="D18415" s="1">
        <v>19</v>
      </c>
      <c r="E18415" s="1">
        <v>30</v>
      </c>
      <c r="F18415" s="7">
        <v>79344.719800000006</v>
      </c>
      <c r="G18415" s="7">
        <v>196794.1893</v>
      </c>
      <c r="H18415" s="7">
        <v>336899.18440000009</v>
      </c>
      <c r="I18415" s="7">
        <v>92730.106117000032</v>
      </c>
      <c r="J18415" s="7">
        <v>628051.77079399989</v>
      </c>
    </row>
    <row r="18416" spans="1:10" x14ac:dyDescent="0.25">
      <c r="A18416" s="1">
        <v>2021</v>
      </c>
      <c r="B18416" s="1">
        <v>7</v>
      </c>
      <c r="C18416" s="1">
        <v>11</v>
      </c>
      <c r="D18416" s="1">
        <v>19</v>
      </c>
      <c r="E18416" s="1">
        <v>45</v>
      </c>
      <c r="F18416" s="7">
        <v>85378.846799999999</v>
      </c>
      <c r="G18416" s="7">
        <v>195940.67230000001</v>
      </c>
      <c r="H18416" s="7">
        <v>336366.98749999999</v>
      </c>
      <c r="I18416" s="7">
        <v>92278.209864000004</v>
      </c>
      <c r="J18416" s="7">
        <v>640702.73686000006</v>
      </c>
    </row>
    <row r="18417" spans="1:10" x14ac:dyDescent="0.25">
      <c r="A18417" s="1">
        <v>2021</v>
      </c>
      <c r="B18417" s="1">
        <v>7</v>
      </c>
      <c r="C18417" s="1">
        <v>11</v>
      </c>
      <c r="D18417" s="1">
        <v>20</v>
      </c>
      <c r="E18417" s="1">
        <v>0</v>
      </c>
      <c r="F18417" s="7">
        <v>80483.712199999994</v>
      </c>
      <c r="G18417" s="7">
        <v>196097.21590000001</v>
      </c>
      <c r="H18417" s="7">
        <v>335368.15500000003</v>
      </c>
      <c r="I18417" s="7">
        <v>91801.935415000029</v>
      </c>
      <c r="J18417" s="7">
        <v>652464.85375700006</v>
      </c>
    </row>
    <row r="18418" spans="1:10" x14ac:dyDescent="0.25">
      <c r="A18418" s="1">
        <v>2021</v>
      </c>
      <c r="B18418" s="1">
        <v>7</v>
      </c>
      <c r="C18418" s="1">
        <v>11</v>
      </c>
      <c r="D18418" s="1">
        <v>20</v>
      </c>
      <c r="E18418" s="1">
        <v>15</v>
      </c>
      <c r="F18418" s="7">
        <v>81627.766199999998</v>
      </c>
      <c r="G18418" s="7">
        <v>196716.01420000001</v>
      </c>
      <c r="H18418" s="7">
        <v>332964.52260000003</v>
      </c>
      <c r="I18418" s="7">
        <v>91070.499809000001</v>
      </c>
      <c r="J18418" s="7">
        <v>656922.21531599993</v>
      </c>
    </row>
    <row r="18419" spans="1:10" x14ac:dyDescent="0.25">
      <c r="A18419" s="1">
        <v>2021</v>
      </c>
      <c r="B18419" s="1">
        <v>7</v>
      </c>
      <c r="C18419" s="1">
        <v>11</v>
      </c>
      <c r="D18419" s="1">
        <v>20</v>
      </c>
      <c r="E18419" s="1">
        <v>30</v>
      </c>
      <c r="F18419" s="7">
        <v>86220.941799999986</v>
      </c>
      <c r="G18419" s="7">
        <v>197712.87109999999</v>
      </c>
      <c r="H18419" s="7">
        <v>331067.04520000011</v>
      </c>
      <c r="I18419" s="7">
        <v>89896.575418999986</v>
      </c>
      <c r="J18419" s="7">
        <v>660896.57084399997</v>
      </c>
    </row>
    <row r="18420" spans="1:10" x14ac:dyDescent="0.25">
      <c r="A18420" s="1">
        <v>2021</v>
      </c>
      <c r="B18420" s="1">
        <v>7</v>
      </c>
      <c r="C18420" s="1">
        <v>11</v>
      </c>
      <c r="D18420" s="1">
        <v>20</v>
      </c>
      <c r="E18420" s="1">
        <v>45</v>
      </c>
      <c r="F18420" s="7">
        <v>81772.544599999994</v>
      </c>
      <c r="G18420" s="7">
        <v>198983.78810000001</v>
      </c>
      <c r="H18420" s="7">
        <v>329425.55060000002</v>
      </c>
      <c r="I18420" s="7">
        <v>89086.86157899996</v>
      </c>
      <c r="J18420" s="7">
        <v>655667.52228000015</v>
      </c>
    </row>
    <row r="18421" spans="1:10" x14ac:dyDescent="0.25">
      <c r="A18421" s="1">
        <v>2021</v>
      </c>
      <c r="B18421" s="1">
        <v>7</v>
      </c>
      <c r="C18421" s="1">
        <v>11</v>
      </c>
      <c r="D18421" s="1">
        <v>21</v>
      </c>
      <c r="E18421" s="1">
        <v>0</v>
      </c>
      <c r="F18421" s="7">
        <v>77692.422099999996</v>
      </c>
      <c r="G18421" s="7">
        <v>197806.6649</v>
      </c>
      <c r="H18421" s="7">
        <v>328355.43770000013</v>
      </c>
      <c r="I18421" s="7">
        <v>88316.308266000007</v>
      </c>
      <c r="J18421" s="7">
        <v>659826.06712500018</v>
      </c>
    </row>
    <row r="18422" spans="1:10" x14ac:dyDescent="0.25">
      <c r="A18422" s="1">
        <v>2021</v>
      </c>
      <c r="B18422" s="1">
        <v>7</v>
      </c>
      <c r="C18422" s="1">
        <v>11</v>
      </c>
      <c r="D18422" s="1">
        <v>21</v>
      </c>
      <c r="E18422" s="1">
        <v>15</v>
      </c>
      <c r="F18422" s="7">
        <v>63032.328500000003</v>
      </c>
      <c r="G18422" s="7">
        <v>198138.58730000001</v>
      </c>
      <c r="H18422" s="7">
        <v>328455.42589999997</v>
      </c>
      <c r="I18422" s="7">
        <v>88521.883944000001</v>
      </c>
      <c r="J18422" s="7">
        <v>658735.25030700013</v>
      </c>
    </row>
    <row r="18423" spans="1:10" x14ac:dyDescent="0.25">
      <c r="A18423" s="1">
        <v>2021</v>
      </c>
      <c r="B18423" s="1">
        <v>7</v>
      </c>
      <c r="C18423" s="1">
        <v>11</v>
      </c>
      <c r="D18423" s="1">
        <v>21</v>
      </c>
      <c r="E18423" s="1">
        <v>30</v>
      </c>
      <c r="F18423" s="7">
        <v>64293.066299999999</v>
      </c>
      <c r="G18423" s="7">
        <v>198267.26120000001</v>
      </c>
      <c r="H18423" s="7">
        <v>328770.68150000012</v>
      </c>
      <c r="I18423" s="7">
        <v>87575.781185000058</v>
      </c>
      <c r="J18423" s="7">
        <v>696710.02312200004</v>
      </c>
    </row>
    <row r="18424" spans="1:10" x14ac:dyDescent="0.25">
      <c r="A18424" s="1">
        <v>2021</v>
      </c>
      <c r="B18424" s="1">
        <v>7</v>
      </c>
      <c r="C18424" s="1">
        <v>11</v>
      </c>
      <c r="D18424" s="1">
        <v>21</v>
      </c>
      <c r="E18424" s="1">
        <v>45</v>
      </c>
      <c r="F18424" s="7">
        <v>83352.200500000006</v>
      </c>
      <c r="G18424" s="7">
        <v>199811.86670000001</v>
      </c>
      <c r="H18424" s="7">
        <v>328041.70720000012</v>
      </c>
      <c r="I18424" s="7">
        <v>86138.553306000031</v>
      </c>
      <c r="J18424" s="7">
        <v>701868.06279900006</v>
      </c>
    </row>
    <row r="18425" spans="1:10" x14ac:dyDescent="0.25">
      <c r="A18425" s="1">
        <v>2021</v>
      </c>
      <c r="B18425" s="1">
        <v>7</v>
      </c>
      <c r="C18425" s="1">
        <v>11</v>
      </c>
      <c r="D18425" s="1">
        <v>22</v>
      </c>
      <c r="E18425" s="1">
        <v>0</v>
      </c>
      <c r="F18425" s="7">
        <v>78345.69739999999</v>
      </c>
      <c r="G18425" s="7">
        <v>200557.62760000001</v>
      </c>
      <c r="H18425" s="7">
        <v>326198.37229999987</v>
      </c>
      <c r="I18425" s="7">
        <v>84368.672266000009</v>
      </c>
      <c r="J18425" s="7">
        <v>689930.86549499992</v>
      </c>
    </row>
    <row r="18426" spans="1:10" x14ac:dyDescent="0.25">
      <c r="A18426" s="1">
        <v>2021</v>
      </c>
      <c r="B18426" s="1">
        <v>7</v>
      </c>
      <c r="C18426" s="1">
        <v>11</v>
      </c>
      <c r="D18426" s="1">
        <v>22</v>
      </c>
      <c r="E18426" s="1">
        <v>15</v>
      </c>
      <c r="F18426" s="7">
        <v>86404.445799999987</v>
      </c>
      <c r="G18426" s="7">
        <v>198954.22510000001</v>
      </c>
      <c r="H18426" s="7">
        <v>325403.9081</v>
      </c>
      <c r="I18426" s="7">
        <v>83011.975330000001</v>
      </c>
      <c r="J18426" s="7">
        <v>677400.84167800006</v>
      </c>
    </row>
    <row r="18427" spans="1:10" x14ac:dyDescent="0.25">
      <c r="A18427" s="1">
        <v>2021</v>
      </c>
      <c r="B18427" s="1">
        <v>7</v>
      </c>
      <c r="C18427" s="1">
        <v>11</v>
      </c>
      <c r="D18427" s="1">
        <v>22</v>
      </c>
      <c r="E18427" s="1">
        <v>30</v>
      </c>
      <c r="F18427" s="7">
        <v>81241.015199999994</v>
      </c>
      <c r="G18427" s="7">
        <v>197973.81709999999</v>
      </c>
      <c r="H18427" s="7">
        <v>325046.28879999998</v>
      </c>
      <c r="I18427" s="7">
        <v>81279.610618999999</v>
      </c>
      <c r="J18427" s="7">
        <v>657538.2721249999</v>
      </c>
    </row>
    <row r="18428" spans="1:10" x14ac:dyDescent="0.25">
      <c r="A18428" s="1">
        <v>2021</v>
      </c>
      <c r="B18428" s="1">
        <v>7</v>
      </c>
      <c r="C18428" s="1">
        <v>11</v>
      </c>
      <c r="D18428" s="1">
        <v>22</v>
      </c>
      <c r="E18428" s="1">
        <v>45</v>
      </c>
      <c r="F18428" s="7">
        <v>81145.086699999985</v>
      </c>
      <c r="G18428" s="7">
        <v>198450.75219999999</v>
      </c>
      <c r="H18428" s="7">
        <v>323844.83899999998</v>
      </c>
      <c r="I18428" s="7">
        <v>79318.175643999988</v>
      </c>
      <c r="J18428" s="7">
        <v>640951.25194899994</v>
      </c>
    </row>
    <row r="18429" spans="1:10" x14ac:dyDescent="0.25">
      <c r="A18429" s="1">
        <v>2021</v>
      </c>
      <c r="B18429" s="1">
        <v>7</v>
      </c>
      <c r="C18429" s="1">
        <v>11</v>
      </c>
      <c r="D18429" s="1">
        <v>23</v>
      </c>
      <c r="E18429" s="1">
        <v>0</v>
      </c>
      <c r="F18429" s="7">
        <v>89021.849799999996</v>
      </c>
      <c r="G18429" s="7">
        <v>199597.13829999999</v>
      </c>
      <c r="H18429" s="7">
        <v>321693.57079999999</v>
      </c>
      <c r="I18429" s="7">
        <v>77449.804459000006</v>
      </c>
      <c r="J18429" s="7">
        <v>620711.86795200012</v>
      </c>
    </row>
    <row r="18430" spans="1:10" x14ac:dyDescent="0.25">
      <c r="A18430" s="1">
        <v>2021</v>
      </c>
      <c r="B18430" s="1">
        <v>7</v>
      </c>
      <c r="C18430" s="1">
        <v>11</v>
      </c>
      <c r="D18430" s="1">
        <v>23</v>
      </c>
      <c r="E18430" s="1">
        <v>15</v>
      </c>
      <c r="F18430" s="7">
        <v>69430.93280000001</v>
      </c>
      <c r="G18430" s="7">
        <v>199563.24729999999</v>
      </c>
      <c r="H18430" s="7">
        <v>319125.4231999999</v>
      </c>
      <c r="I18430" s="7">
        <v>75610.775509999978</v>
      </c>
      <c r="J18430" s="7">
        <v>602621.61185999995</v>
      </c>
    </row>
    <row r="18431" spans="1:10" x14ac:dyDescent="0.25">
      <c r="A18431" s="1">
        <v>2021</v>
      </c>
      <c r="B18431" s="1">
        <v>7</v>
      </c>
      <c r="C18431" s="1">
        <v>11</v>
      </c>
      <c r="D18431" s="1">
        <v>23</v>
      </c>
      <c r="E18431" s="1">
        <v>30</v>
      </c>
      <c r="F18431" s="7">
        <v>83357.009399999995</v>
      </c>
      <c r="G18431" s="7">
        <v>199645.02970000001</v>
      </c>
      <c r="H18431" s="7">
        <v>318500.86670000007</v>
      </c>
      <c r="I18431" s="7">
        <v>74171.82940800002</v>
      </c>
      <c r="J18431" s="7">
        <v>585728.24722300004</v>
      </c>
    </row>
    <row r="18432" spans="1:10" x14ac:dyDescent="0.25">
      <c r="A18432" s="1">
        <v>2021</v>
      </c>
      <c r="B18432" s="1">
        <v>7</v>
      </c>
      <c r="C18432" s="1">
        <v>11</v>
      </c>
      <c r="D18432" s="1">
        <v>23</v>
      </c>
      <c r="E18432" s="1">
        <v>45</v>
      </c>
      <c r="F18432" s="7">
        <v>91750.368799999997</v>
      </c>
      <c r="G18432" s="7">
        <v>199903.6354</v>
      </c>
      <c r="H18432" s="7">
        <v>318152.13490000012</v>
      </c>
      <c r="I18432" s="7">
        <v>72744.530440999995</v>
      </c>
      <c r="J18432" s="7">
        <v>574404.0128909999</v>
      </c>
    </row>
    <row r="18433" spans="1:10" x14ac:dyDescent="0.25">
      <c r="A18433" s="1">
        <v>2021</v>
      </c>
      <c r="B18433" s="1">
        <v>7</v>
      </c>
      <c r="C18433" s="1">
        <v>11</v>
      </c>
      <c r="D18433" s="1">
        <v>24</v>
      </c>
      <c r="E18433" s="1">
        <v>0</v>
      </c>
      <c r="F18433" s="7">
        <v>74903.410199999998</v>
      </c>
      <c r="G18433" s="7">
        <v>199407.55249999999</v>
      </c>
      <c r="H18433" s="7">
        <v>317271.84250000003</v>
      </c>
      <c r="I18433" s="7">
        <v>71355.533115999991</v>
      </c>
      <c r="J18433" s="7">
        <v>545763.61489700002</v>
      </c>
    </row>
    <row r="18434" spans="1:10" x14ac:dyDescent="0.25">
      <c r="A18434" s="1">
        <v>2021</v>
      </c>
      <c r="B18434" s="1">
        <v>7</v>
      </c>
      <c r="C18434" s="1">
        <v>12</v>
      </c>
      <c r="D18434" s="1">
        <v>0</v>
      </c>
      <c r="E18434" s="1">
        <v>15</v>
      </c>
      <c r="F18434" s="7">
        <v>90196.02399999999</v>
      </c>
      <c r="G18434" s="7">
        <v>199919.10729999989</v>
      </c>
      <c r="H18434" s="7">
        <v>321302.16279999999</v>
      </c>
      <c r="I18434" s="7">
        <v>70108.52677799997</v>
      </c>
      <c r="J18434" s="7">
        <v>531794.76069899998</v>
      </c>
    </row>
    <row r="18435" spans="1:10" x14ac:dyDescent="0.25">
      <c r="A18435" s="1">
        <v>2021</v>
      </c>
      <c r="B18435" s="1">
        <v>7</v>
      </c>
      <c r="C18435" s="1">
        <v>12</v>
      </c>
      <c r="D18435" s="1">
        <v>0</v>
      </c>
      <c r="E18435" s="1">
        <v>30</v>
      </c>
      <c r="F18435" s="7">
        <v>89416.447299999985</v>
      </c>
      <c r="G18435" s="7">
        <v>201238.7781</v>
      </c>
      <c r="H18435" s="7">
        <v>324195.5687</v>
      </c>
      <c r="I18435" s="7">
        <v>69379.291013999988</v>
      </c>
      <c r="J18435" s="7">
        <v>509273.42923000013</v>
      </c>
    </row>
    <row r="18436" spans="1:10" x14ac:dyDescent="0.25">
      <c r="A18436" s="1">
        <v>2021</v>
      </c>
      <c r="B18436" s="1">
        <v>7</v>
      </c>
      <c r="C18436" s="1">
        <v>12</v>
      </c>
      <c r="D18436" s="1">
        <v>0</v>
      </c>
      <c r="E18436" s="1">
        <v>45</v>
      </c>
      <c r="F18436" s="7">
        <v>81514.373099999983</v>
      </c>
      <c r="G18436" s="7">
        <v>201732.98199999999</v>
      </c>
      <c r="H18436" s="7">
        <v>323950.19060000009</v>
      </c>
      <c r="I18436" s="7">
        <v>68541.06001299998</v>
      </c>
      <c r="J18436" s="7">
        <v>492011.8862960001</v>
      </c>
    </row>
    <row r="18437" spans="1:10" x14ac:dyDescent="0.25">
      <c r="A18437" s="1">
        <v>2021</v>
      </c>
      <c r="B18437" s="1">
        <v>7</v>
      </c>
      <c r="C18437" s="1">
        <v>12</v>
      </c>
      <c r="D18437" s="1">
        <v>1</v>
      </c>
      <c r="E18437" s="1">
        <v>0</v>
      </c>
      <c r="F18437" s="7">
        <v>89183.333699999988</v>
      </c>
      <c r="G18437" s="7">
        <v>201087.83720000001</v>
      </c>
      <c r="H18437" s="7">
        <v>324396.73440000002</v>
      </c>
      <c r="I18437" s="7">
        <v>67795.041375999979</v>
      </c>
      <c r="J18437" s="7">
        <v>474665.94112999999</v>
      </c>
    </row>
    <row r="18438" spans="1:10" x14ac:dyDescent="0.25">
      <c r="A18438" s="1">
        <v>2021</v>
      </c>
      <c r="B18438" s="1">
        <v>7</v>
      </c>
      <c r="C18438" s="1">
        <v>12</v>
      </c>
      <c r="D18438" s="1">
        <v>1</v>
      </c>
      <c r="E18438" s="1">
        <v>15</v>
      </c>
      <c r="F18438" s="7">
        <v>81739.893499999991</v>
      </c>
      <c r="G18438" s="7">
        <v>201000.13209999999</v>
      </c>
      <c r="H18438" s="7">
        <v>325897.81509999989</v>
      </c>
      <c r="I18438" s="7">
        <v>67560.272265000007</v>
      </c>
      <c r="J18438" s="7">
        <v>464224.51861000003</v>
      </c>
    </row>
    <row r="18439" spans="1:10" x14ac:dyDescent="0.25">
      <c r="A18439" s="1">
        <v>2021</v>
      </c>
      <c r="B18439" s="1">
        <v>7</v>
      </c>
      <c r="C18439" s="1">
        <v>12</v>
      </c>
      <c r="D18439" s="1">
        <v>1</v>
      </c>
      <c r="E18439" s="1">
        <v>30</v>
      </c>
      <c r="F18439" s="7">
        <v>81072.950600000011</v>
      </c>
      <c r="G18439" s="7">
        <v>200659.48579999999</v>
      </c>
      <c r="H18439" s="7">
        <v>325175.91239999997</v>
      </c>
      <c r="I18439" s="7">
        <v>66994.896267000018</v>
      </c>
      <c r="J18439" s="7">
        <v>450499.35413000011</v>
      </c>
    </row>
    <row r="18440" spans="1:10" x14ac:dyDescent="0.25">
      <c r="A18440" s="1">
        <v>2021</v>
      </c>
      <c r="B18440" s="1">
        <v>7</v>
      </c>
      <c r="C18440" s="1">
        <v>12</v>
      </c>
      <c r="D18440" s="1">
        <v>1</v>
      </c>
      <c r="E18440" s="1">
        <v>45</v>
      </c>
      <c r="F18440" s="7">
        <v>70294.542000000001</v>
      </c>
      <c r="G18440" s="7">
        <v>199314.59899999999</v>
      </c>
      <c r="H18440" s="7">
        <v>323504.47929999989</v>
      </c>
      <c r="I18440" s="7">
        <v>66388.067272999979</v>
      </c>
      <c r="J18440" s="7">
        <v>438135.32878699998</v>
      </c>
    </row>
    <row r="18441" spans="1:10" x14ac:dyDescent="0.25">
      <c r="A18441" s="1">
        <v>2021</v>
      </c>
      <c r="B18441" s="1">
        <v>7</v>
      </c>
      <c r="C18441" s="1">
        <v>12</v>
      </c>
      <c r="D18441" s="1">
        <v>2</v>
      </c>
      <c r="E18441" s="1">
        <v>0</v>
      </c>
      <c r="F18441" s="7">
        <v>74609.296900000001</v>
      </c>
      <c r="G18441" s="7">
        <v>199088.64199999999</v>
      </c>
      <c r="H18441" s="7">
        <v>322274.4057</v>
      </c>
      <c r="I18441" s="7">
        <v>65819.77857699999</v>
      </c>
      <c r="J18441" s="7">
        <v>428086.81379100011</v>
      </c>
    </row>
    <row r="18442" spans="1:10" x14ac:dyDescent="0.25">
      <c r="A18442" s="1">
        <v>2021</v>
      </c>
      <c r="B18442" s="1">
        <v>7</v>
      </c>
      <c r="C18442" s="1">
        <v>12</v>
      </c>
      <c r="D18442" s="1">
        <v>2</v>
      </c>
      <c r="E18442" s="1">
        <v>15</v>
      </c>
      <c r="F18442" s="7">
        <v>85430.071100000001</v>
      </c>
      <c r="G18442" s="7">
        <v>197967.99290000001</v>
      </c>
      <c r="H18442" s="7">
        <v>322065.0723</v>
      </c>
      <c r="I18442" s="7">
        <v>65663.417190000022</v>
      </c>
      <c r="J18442" s="7">
        <v>428804.451451</v>
      </c>
    </row>
    <row r="18443" spans="1:10" x14ac:dyDescent="0.25">
      <c r="A18443" s="1">
        <v>2021</v>
      </c>
      <c r="B18443" s="1">
        <v>7</v>
      </c>
      <c r="C18443" s="1">
        <v>12</v>
      </c>
      <c r="D18443" s="1">
        <v>2</v>
      </c>
      <c r="E18443" s="1">
        <v>30</v>
      </c>
      <c r="F18443" s="7">
        <v>91719.145300000018</v>
      </c>
      <c r="G18443" s="7">
        <v>199901.21900000001</v>
      </c>
      <c r="H18443" s="7">
        <v>321499.11090000003</v>
      </c>
      <c r="I18443" s="7">
        <v>65381.52758899999</v>
      </c>
      <c r="J18443" s="7">
        <v>423386.75984399999</v>
      </c>
    </row>
    <row r="18444" spans="1:10" x14ac:dyDescent="0.25">
      <c r="A18444" s="1">
        <v>2021</v>
      </c>
      <c r="B18444" s="1">
        <v>7</v>
      </c>
      <c r="C18444" s="1">
        <v>12</v>
      </c>
      <c r="D18444" s="1">
        <v>2</v>
      </c>
      <c r="E18444" s="1">
        <v>45</v>
      </c>
      <c r="F18444" s="7">
        <v>60700.993399999999</v>
      </c>
      <c r="G18444" s="7">
        <v>200569.11970000001</v>
      </c>
      <c r="H18444" s="7">
        <v>320342.70199999999</v>
      </c>
      <c r="I18444" s="7">
        <v>65144.357350999977</v>
      </c>
      <c r="J18444" s="7">
        <v>410120.89673300012</v>
      </c>
    </row>
    <row r="18445" spans="1:10" x14ac:dyDescent="0.25">
      <c r="A18445" s="1">
        <v>2021</v>
      </c>
      <c r="B18445" s="1">
        <v>7</v>
      </c>
      <c r="C18445" s="1">
        <v>12</v>
      </c>
      <c r="D18445" s="1">
        <v>3</v>
      </c>
      <c r="E18445" s="1">
        <v>0</v>
      </c>
      <c r="F18445" s="7">
        <v>77971.966499999995</v>
      </c>
      <c r="G18445" s="7">
        <v>201688.15030000001</v>
      </c>
      <c r="H18445" s="7">
        <v>320073.44549999997</v>
      </c>
      <c r="I18445" s="7">
        <v>65025.83389300001</v>
      </c>
      <c r="J18445" s="7">
        <v>411032.10016700008</v>
      </c>
    </row>
    <row r="18446" spans="1:10" x14ac:dyDescent="0.25">
      <c r="A18446" s="1">
        <v>2021</v>
      </c>
      <c r="B18446" s="1">
        <v>7</v>
      </c>
      <c r="C18446" s="1">
        <v>12</v>
      </c>
      <c r="D18446" s="1">
        <v>3</v>
      </c>
      <c r="E18446" s="1">
        <v>15</v>
      </c>
      <c r="F18446" s="7">
        <v>81272.281799999997</v>
      </c>
      <c r="G18446" s="7">
        <v>203041.88680000001</v>
      </c>
      <c r="H18446" s="7">
        <v>321645.15869999991</v>
      </c>
      <c r="I18446" s="7">
        <v>65436.102542000022</v>
      </c>
      <c r="J18446" s="7">
        <v>411890.28848400002</v>
      </c>
    </row>
    <row r="18447" spans="1:10" x14ac:dyDescent="0.25">
      <c r="A18447" s="1">
        <v>2021</v>
      </c>
      <c r="B18447" s="1">
        <v>7</v>
      </c>
      <c r="C18447" s="1">
        <v>12</v>
      </c>
      <c r="D18447" s="1">
        <v>3</v>
      </c>
      <c r="E18447" s="1">
        <v>30</v>
      </c>
      <c r="F18447" s="7">
        <v>83058.349199999997</v>
      </c>
      <c r="G18447" s="7">
        <v>200675.21830000001</v>
      </c>
      <c r="H18447" s="7">
        <v>321011.35139999999</v>
      </c>
      <c r="I18447" s="7">
        <v>65377.94804499999</v>
      </c>
      <c r="J18447" s="7">
        <v>408333.00785000011</v>
      </c>
    </row>
    <row r="18448" spans="1:10" x14ac:dyDescent="0.25">
      <c r="A18448" s="1">
        <v>2021</v>
      </c>
      <c r="B18448" s="1">
        <v>7</v>
      </c>
      <c r="C18448" s="1">
        <v>12</v>
      </c>
      <c r="D18448" s="1">
        <v>3</v>
      </c>
      <c r="E18448" s="1">
        <v>45</v>
      </c>
      <c r="F18448" s="7">
        <v>82062.68680000001</v>
      </c>
      <c r="G18448" s="7">
        <v>200944.45300000001</v>
      </c>
      <c r="H18448" s="7">
        <v>321798.40610000002</v>
      </c>
      <c r="I18448" s="7">
        <v>65495.406326999997</v>
      </c>
      <c r="J18448" s="7">
        <v>405352.87054700003</v>
      </c>
    </row>
    <row r="18449" spans="1:10" x14ac:dyDescent="0.25">
      <c r="A18449" s="1">
        <v>2021</v>
      </c>
      <c r="B18449" s="1">
        <v>7</v>
      </c>
      <c r="C18449" s="1">
        <v>12</v>
      </c>
      <c r="D18449" s="1">
        <v>4</v>
      </c>
      <c r="E18449" s="1">
        <v>0</v>
      </c>
      <c r="F18449" s="7">
        <v>80203.728700000007</v>
      </c>
      <c r="G18449" s="7">
        <v>201236.42079999999</v>
      </c>
      <c r="H18449" s="7">
        <v>321696.77789999993</v>
      </c>
      <c r="I18449" s="7">
        <v>65289.41792</v>
      </c>
      <c r="J18449" s="7">
        <v>401739.59642000002</v>
      </c>
    </row>
    <row r="18450" spans="1:10" x14ac:dyDescent="0.25">
      <c r="A18450" s="1">
        <v>2021</v>
      </c>
      <c r="B18450" s="1">
        <v>7</v>
      </c>
      <c r="C18450" s="1">
        <v>12</v>
      </c>
      <c r="D18450" s="1">
        <v>4</v>
      </c>
      <c r="E18450" s="1">
        <v>15</v>
      </c>
      <c r="F18450" s="7">
        <v>81466.149600000019</v>
      </c>
      <c r="G18450" s="7">
        <v>201299.95749999999</v>
      </c>
      <c r="H18450" s="7">
        <v>322535.38500000001</v>
      </c>
      <c r="I18450" s="7">
        <v>65871.325104999996</v>
      </c>
      <c r="J18450" s="7">
        <v>402962.42984900012</v>
      </c>
    </row>
    <row r="18451" spans="1:10" x14ac:dyDescent="0.25">
      <c r="A18451" s="1">
        <v>2021</v>
      </c>
      <c r="B18451" s="1">
        <v>7</v>
      </c>
      <c r="C18451" s="1">
        <v>12</v>
      </c>
      <c r="D18451" s="1">
        <v>4</v>
      </c>
      <c r="E18451" s="1">
        <v>30</v>
      </c>
      <c r="F18451" s="7">
        <v>90123.655899999998</v>
      </c>
      <c r="G18451" s="7">
        <v>202323.0816</v>
      </c>
      <c r="H18451" s="7">
        <v>323884.27470000001</v>
      </c>
      <c r="I18451" s="7">
        <v>66130.758865000011</v>
      </c>
      <c r="J18451" s="7">
        <v>403716.71328700002</v>
      </c>
    </row>
    <row r="18452" spans="1:10" x14ac:dyDescent="0.25">
      <c r="A18452" s="1">
        <v>2021</v>
      </c>
      <c r="B18452" s="1">
        <v>7</v>
      </c>
      <c r="C18452" s="1">
        <v>12</v>
      </c>
      <c r="D18452" s="1">
        <v>4</v>
      </c>
      <c r="E18452" s="1">
        <v>45</v>
      </c>
      <c r="F18452" s="7">
        <v>76067.198900000003</v>
      </c>
      <c r="G18452" s="7">
        <v>205552.89970000001</v>
      </c>
      <c r="H18452" s="7">
        <v>324819.62749999989</v>
      </c>
      <c r="I18452" s="7">
        <v>66389.032490999991</v>
      </c>
      <c r="J18452" s="7">
        <v>399157.96976499993</v>
      </c>
    </row>
    <row r="18453" spans="1:10" x14ac:dyDescent="0.25">
      <c r="A18453" s="1">
        <v>2021</v>
      </c>
      <c r="B18453" s="1">
        <v>7</v>
      </c>
      <c r="C18453" s="1">
        <v>12</v>
      </c>
      <c r="D18453" s="1">
        <v>5</v>
      </c>
      <c r="E18453" s="1">
        <v>0</v>
      </c>
      <c r="F18453" s="7">
        <v>86479.3891</v>
      </c>
      <c r="G18453" s="7">
        <v>207075.56169999999</v>
      </c>
      <c r="H18453" s="7">
        <v>328114.70219999988</v>
      </c>
      <c r="I18453" s="7">
        <v>66824.867316000003</v>
      </c>
      <c r="J18453" s="7">
        <v>404150.96319300012</v>
      </c>
    </row>
    <row r="18454" spans="1:10" x14ac:dyDescent="0.25">
      <c r="A18454" s="1">
        <v>2021</v>
      </c>
      <c r="B18454" s="1">
        <v>7</v>
      </c>
      <c r="C18454" s="1">
        <v>12</v>
      </c>
      <c r="D18454" s="1">
        <v>5</v>
      </c>
      <c r="E18454" s="1">
        <v>15</v>
      </c>
      <c r="F18454" s="7">
        <v>89810.075400000002</v>
      </c>
      <c r="G18454" s="7">
        <v>207289.47640000001</v>
      </c>
      <c r="H18454" s="7">
        <v>334006.31770000001</v>
      </c>
      <c r="I18454" s="7">
        <v>67644.384054999973</v>
      </c>
      <c r="J18454" s="7">
        <v>404736.19808499998</v>
      </c>
    </row>
    <row r="18455" spans="1:10" x14ac:dyDescent="0.25">
      <c r="A18455" s="1">
        <v>2021</v>
      </c>
      <c r="B18455" s="1">
        <v>7</v>
      </c>
      <c r="C18455" s="1">
        <v>12</v>
      </c>
      <c r="D18455" s="1">
        <v>5</v>
      </c>
      <c r="E18455" s="1">
        <v>30</v>
      </c>
      <c r="F18455" s="7">
        <v>63027.917500000003</v>
      </c>
      <c r="G18455" s="7">
        <v>208177.76629999999</v>
      </c>
      <c r="H18455" s="7">
        <v>337679.3294000001</v>
      </c>
      <c r="I18455" s="7">
        <v>67927.432811999985</v>
      </c>
      <c r="J18455" s="7">
        <v>398868.41151000001</v>
      </c>
    </row>
    <row r="18456" spans="1:10" x14ac:dyDescent="0.25">
      <c r="A18456" s="1">
        <v>2021</v>
      </c>
      <c r="B18456" s="1">
        <v>7</v>
      </c>
      <c r="C18456" s="1">
        <v>12</v>
      </c>
      <c r="D18456" s="1">
        <v>5</v>
      </c>
      <c r="E18456" s="1">
        <v>45</v>
      </c>
      <c r="F18456" s="7">
        <v>73019.97570000001</v>
      </c>
      <c r="G18456" s="7">
        <v>208215.98060000001</v>
      </c>
      <c r="H18456" s="7">
        <v>342832.07740000013</v>
      </c>
      <c r="I18456" s="7">
        <v>68310.521047000031</v>
      </c>
      <c r="J18456" s="7">
        <v>395785.71819400002</v>
      </c>
    </row>
    <row r="18457" spans="1:10" x14ac:dyDescent="0.25">
      <c r="A18457" s="1">
        <v>2021</v>
      </c>
      <c r="B18457" s="1">
        <v>7</v>
      </c>
      <c r="C18457" s="1">
        <v>12</v>
      </c>
      <c r="D18457" s="1">
        <v>6</v>
      </c>
      <c r="E18457" s="1">
        <v>0</v>
      </c>
      <c r="F18457" s="7">
        <v>91870.240999999995</v>
      </c>
      <c r="G18457" s="7">
        <v>209138.16810000001</v>
      </c>
      <c r="H18457" s="7">
        <v>351744.30700000009</v>
      </c>
      <c r="I18457" s="7">
        <v>69432.169725999993</v>
      </c>
      <c r="J18457" s="7">
        <v>379738.37191999989</v>
      </c>
    </row>
    <row r="18458" spans="1:10" x14ac:dyDescent="0.25">
      <c r="A18458" s="1">
        <v>2021</v>
      </c>
      <c r="B18458" s="1">
        <v>7</v>
      </c>
      <c r="C18458" s="1">
        <v>12</v>
      </c>
      <c r="D18458" s="1">
        <v>6</v>
      </c>
      <c r="E18458" s="1">
        <v>15</v>
      </c>
      <c r="F18458" s="7">
        <v>80218.200599999996</v>
      </c>
      <c r="G18458" s="7">
        <v>213111.14180000001</v>
      </c>
      <c r="H18458" s="7">
        <v>377091.06599999999</v>
      </c>
      <c r="I18458" s="7">
        <v>72483.60377300001</v>
      </c>
      <c r="J18458" s="7">
        <v>368741.23447099997</v>
      </c>
    </row>
    <row r="18459" spans="1:10" x14ac:dyDescent="0.25">
      <c r="A18459" s="1">
        <v>2021</v>
      </c>
      <c r="B18459" s="1">
        <v>7</v>
      </c>
      <c r="C18459" s="1">
        <v>12</v>
      </c>
      <c r="D18459" s="1">
        <v>6</v>
      </c>
      <c r="E18459" s="1">
        <v>30</v>
      </c>
      <c r="F18459" s="7">
        <v>84384.127399999998</v>
      </c>
      <c r="G18459" s="7">
        <v>214701.19349999999</v>
      </c>
      <c r="H18459" s="7">
        <v>392420.44869999989</v>
      </c>
      <c r="I18459" s="7">
        <v>74004.369290000017</v>
      </c>
      <c r="J18459" s="7">
        <v>370186.84425899992</v>
      </c>
    </row>
    <row r="18460" spans="1:10" x14ac:dyDescent="0.25">
      <c r="A18460" s="1">
        <v>2021</v>
      </c>
      <c r="B18460" s="1">
        <v>7</v>
      </c>
      <c r="C18460" s="1">
        <v>12</v>
      </c>
      <c r="D18460" s="1">
        <v>6</v>
      </c>
      <c r="E18460" s="1">
        <v>45</v>
      </c>
      <c r="F18460" s="7">
        <v>89927.475100000011</v>
      </c>
      <c r="G18460" s="7">
        <v>216658.43710000001</v>
      </c>
      <c r="H18460" s="7">
        <v>403206.09529999999</v>
      </c>
      <c r="I18460" s="7">
        <v>75936.956594999996</v>
      </c>
      <c r="J18460" s="7">
        <v>386012.83164400008</v>
      </c>
    </row>
    <row r="18461" spans="1:10" x14ac:dyDescent="0.25">
      <c r="A18461" s="1">
        <v>2021</v>
      </c>
      <c r="B18461" s="1">
        <v>7</v>
      </c>
      <c r="C18461" s="1">
        <v>12</v>
      </c>
      <c r="D18461" s="1">
        <v>7</v>
      </c>
      <c r="E18461" s="1">
        <v>0</v>
      </c>
      <c r="F18461" s="7">
        <v>83836.651800000007</v>
      </c>
      <c r="G18461" s="7">
        <v>218916.72579999999</v>
      </c>
      <c r="H18461" s="7">
        <v>413666.11029999988</v>
      </c>
      <c r="I18461" s="7">
        <v>78560.949980999998</v>
      </c>
      <c r="J18461" s="7">
        <v>403868.69461800013</v>
      </c>
    </row>
    <row r="18462" spans="1:10" x14ac:dyDescent="0.25">
      <c r="A18462" s="1">
        <v>2021</v>
      </c>
      <c r="B18462" s="1">
        <v>7</v>
      </c>
      <c r="C18462" s="1">
        <v>12</v>
      </c>
      <c r="D18462" s="1">
        <v>7</v>
      </c>
      <c r="E18462" s="1">
        <v>15</v>
      </c>
      <c r="F18462" s="7">
        <v>82048.522100000002</v>
      </c>
      <c r="G18462" s="7">
        <v>218701.80549999999</v>
      </c>
      <c r="H18462" s="7">
        <v>438229.37019999989</v>
      </c>
      <c r="I18462" s="7">
        <v>83990.539827000015</v>
      </c>
      <c r="J18462" s="7">
        <v>420348.51303199999</v>
      </c>
    </row>
    <row r="18463" spans="1:10" x14ac:dyDescent="0.25">
      <c r="A18463" s="1">
        <v>2021</v>
      </c>
      <c r="B18463" s="1">
        <v>7</v>
      </c>
      <c r="C18463" s="1">
        <v>12</v>
      </c>
      <c r="D18463" s="1">
        <v>7</v>
      </c>
      <c r="E18463" s="1">
        <v>30</v>
      </c>
      <c r="F18463" s="7">
        <v>88419.503499999992</v>
      </c>
      <c r="G18463" s="7">
        <v>218131.96290000001</v>
      </c>
      <c r="H18463" s="7">
        <v>453566.42479999998</v>
      </c>
      <c r="I18463" s="7">
        <v>87263.713373000006</v>
      </c>
      <c r="J18463" s="7">
        <v>445776.89878200012</v>
      </c>
    </row>
    <row r="18464" spans="1:10" x14ac:dyDescent="0.25">
      <c r="A18464" s="1">
        <v>2021</v>
      </c>
      <c r="B18464" s="1">
        <v>7</v>
      </c>
      <c r="C18464" s="1">
        <v>12</v>
      </c>
      <c r="D18464" s="1">
        <v>7</v>
      </c>
      <c r="E18464" s="1">
        <v>45</v>
      </c>
      <c r="F18464" s="7">
        <v>81284.409299999999</v>
      </c>
      <c r="G18464" s="7">
        <v>219515.75379999989</v>
      </c>
      <c r="H18464" s="7">
        <v>466795.47780000011</v>
      </c>
      <c r="I18464" s="7">
        <v>91750.895314999987</v>
      </c>
      <c r="J18464" s="7">
        <v>457574.422555</v>
      </c>
    </row>
    <row r="18465" spans="1:10" x14ac:dyDescent="0.25">
      <c r="A18465" s="1">
        <v>2021</v>
      </c>
      <c r="B18465" s="1">
        <v>7</v>
      </c>
      <c r="C18465" s="1">
        <v>12</v>
      </c>
      <c r="D18465" s="1">
        <v>8</v>
      </c>
      <c r="E18465" s="1">
        <v>0</v>
      </c>
      <c r="F18465" s="7">
        <v>83379.39439999999</v>
      </c>
      <c r="G18465" s="7">
        <v>220552.4086</v>
      </c>
      <c r="H18465" s="7">
        <v>485816.62699999998</v>
      </c>
      <c r="I18465" s="7">
        <v>97985.842050999985</v>
      </c>
      <c r="J18465" s="7">
        <v>486026.32182499988</v>
      </c>
    </row>
    <row r="18466" spans="1:10" x14ac:dyDescent="0.25">
      <c r="A18466" s="1">
        <v>2021</v>
      </c>
      <c r="B18466" s="1">
        <v>7</v>
      </c>
      <c r="C18466" s="1">
        <v>12</v>
      </c>
      <c r="D18466" s="1">
        <v>8</v>
      </c>
      <c r="E18466" s="1">
        <v>15</v>
      </c>
      <c r="F18466" s="7">
        <v>93302.741600000008</v>
      </c>
      <c r="G18466" s="7">
        <v>221954.4466</v>
      </c>
      <c r="H18466" s="7">
        <v>533332.15839999996</v>
      </c>
      <c r="I18466" s="7">
        <v>110771.00095</v>
      </c>
      <c r="J18466" s="7">
        <v>503142.69688300003</v>
      </c>
    </row>
    <row r="18467" spans="1:10" x14ac:dyDescent="0.25">
      <c r="A18467" s="1">
        <v>2021</v>
      </c>
      <c r="B18467" s="1">
        <v>7</v>
      </c>
      <c r="C18467" s="1">
        <v>12</v>
      </c>
      <c r="D18467" s="1">
        <v>8</v>
      </c>
      <c r="E18467" s="1">
        <v>30</v>
      </c>
      <c r="F18467" s="7">
        <v>54550.577700000002</v>
      </c>
      <c r="G18467" s="7">
        <v>221575.31330000001</v>
      </c>
      <c r="H18467" s="7">
        <v>560476.47589999996</v>
      </c>
      <c r="I18467" s="7">
        <v>118593.679871</v>
      </c>
      <c r="J18467" s="7">
        <v>519405.79445900011</v>
      </c>
    </row>
    <row r="18468" spans="1:10" x14ac:dyDescent="0.25">
      <c r="A18468" s="1">
        <v>2021</v>
      </c>
      <c r="B18468" s="1">
        <v>7</v>
      </c>
      <c r="C18468" s="1">
        <v>12</v>
      </c>
      <c r="D18468" s="1">
        <v>8</v>
      </c>
      <c r="E18468" s="1">
        <v>45</v>
      </c>
      <c r="F18468" s="7">
        <v>45720.266099999993</v>
      </c>
      <c r="G18468" s="7">
        <v>222570.14550000001</v>
      </c>
      <c r="H18468" s="7">
        <v>577813.19320000033</v>
      </c>
      <c r="I18468" s="7">
        <v>125538.817014</v>
      </c>
      <c r="J18468" s="7">
        <v>520139.62267900008</v>
      </c>
    </row>
    <row r="18469" spans="1:10" x14ac:dyDescent="0.25">
      <c r="A18469" s="1">
        <v>2021</v>
      </c>
      <c r="B18469" s="1">
        <v>7</v>
      </c>
      <c r="C18469" s="1">
        <v>12</v>
      </c>
      <c r="D18469" s="1">
        <v>9</v>
      </c>
      <c r="E18469" s="1">
        <v>0</v>
      </c>
      <c r="F18469" s="7">
        <v>50441.573100000001</v>
      </c>
      <c r="G18469" s="7">
        <v>222021.51640000011</v>
      </c>
      <c r="H18469" s="7">
        <v>592160.07810000016</v>
      </c>
      <c r="I18469" s="7">
        <v>131752.80859999999</v>
      </c>
      <c r="J18469" s="7">
        <v>544166.4642729999</v>
      </c>
    </row>
    <row r="18470" spans="1:10" x14ac:dyDescent="0.25">
      <c r="A18470" s="1">
        <v>2021</v>
      </c>
      <c r="B18470" s="1">
        <v>7</v>
      </c>
      <c r="C18470" s="1">
        <v>12</v>
      </c>
      <c r="D18470" s="1">
        <v>9</v>
      </c>
      <c r="E18470" s="1">
        <v>15</v>
      </c>
      <c r="F18470" s="7">
        <v>47035.957199999997</v>
      </c>
      <c r="G18470" s="7">
        <v>218564.31850000011</v>
      </c>
      <c r="H18470" s="7">
        <v>601995.64520000014</v>
      </c>
      <c r="I18470" s="7">
        <v>138717.379013</v>
      </c>
      <c r="J18470" s="7">
        <v>552359.22869599995</v>
      </c>
    </row>
    <row r="18471" spans="1:10" x14ac:dyDescent="0.25">
      <c r="A18471" s="1">
        <v>2021</v>
      </c>
      <c r="B18471" s="1">
        <v>7</v>
      </c>
      <c r="C18471" s="1">
        <v>12</v>
      </c>
      <c r="D18471" s="1">
        <v>9</v>
      </c>
      <c r="E18471" s="1">
        <v>30</v>
      </c>
      <c r="F18471" s="7">
        <v>47633.587699999996</v>
      </c>
      <c r="G18471" s="7">
        <v>213589.29389999999</v>
      </c>
      <c r="H18471" s="7">
        <v>604091.03639999998</v>
      </c>
      <c r="I18471" s="7">
        <v>143178.06806799999</v>
      </c>
      <c r="J18471" s="7">
        <v>569387.81171699986</v>
      </c>
    </row>
    <row r="18472" spans="1:10" x14ac:dyDescent="0.25">
      <c r="A18472" s="1">
        <v>2021</v>
      </c>
      <c r="B18472" s="1">
        <v>7</v>
      </c>
      <c r="C18472" s="1">
        <v>12</v>
      </c>
      <c r="D18472" s="1">
        <v>9</v>
      </c>
      <c r="E18472" s="1">
        <v>45</v>
      </c>
      <c r="F18472" s="7">
        <v>47117.371599999999</v>
      </c>
      <c r="G18472" s="7">
        <v>212163.81270000001</v>
      </c>
      <c r="H18472" s="7">
        <v>608008.81760000018</v>
      </c>
      <c r="I18472" s="7">
        <v>146174.729998</v>
      </c>
      <c r="J18472" s="7">
        <v>576407.02501799993</v>
      </c>
    </row>
    <row r="18473" spans="1:10" x14ac:dyDescent="0.25">
      <c r="A18473" s="1">
        <v>2021</v>
      </c>
      <c r="B18473" s="1">
        <v>7</v>
      </c>
      <c r="C18473" s="1">
        <v>12</v>
      </c>
      <c r="D18473" s="1">
        <v>10</v>
      </c>
      <c r="E18473" s="1">
        <v>0</v>
      </c>
      <c r="F18473" s="7">
        <v>48220.657299999999</v>
      </c>
      <c r="G18473" s="7">
        <v>212831.6905</v>
      </c>
      <c r="H18473" s="7">
        <v>609334.94249999989</v>
      </c>
      <c r="I18473" s="7">
        <v>149237.41150799999</v>
      </c>
      <c r="J18473" s="7">
        <v>586179.82128699997</v>
      </c>
    </row>
    <row r="18474" spans="1:10" x14ac:dyDescent="0.25">
      <c r="A18474" s="1">
        <v>2021</v>
      </c>
      <c r="B18474" s="1">
        <v>7</v>
      </c>
      <c r="C18474" s="1">
        <v>12</v>
      </c>
      <c r="D18474" s="1">
        <v>10</v>
      </c>
      <c r="E18474" s="1">
        <v>15</v>
      </c>
      <c r="F18474" s="7">
        <v>47360.296799999996</v>
      </c>
      <c r="G18474" s="7">
        <v>211383.66039999999</v>
      </c>
      <c r="H18474" s="7">
        <v>603269.75679999997</v>
      </c>
      <c r="I18474" s="7">
        <v>150269.42692000011</v>
      </c>
      <c r="J18474" s="7">
        <v>588836.750306</v>
      </c>
    </row>
    <row r="18475" spans="1:10" x14ac:dyDescent="0.25">
      <c r="A18475" s="1">
        <v>2021</v>
      </c>
      <c r="B18475" s="1">
        <v>7</v>
      </c>
      <c r="C18475" s="1">
        <v>12</v>
      </c>
      <c r="D18475" s="1">
        <v>10</v>
      </c>
      <c r="E18475" s="1">
        <v>30</v>
      </c>
      <c r="F18475" s="7">
        <v>47309.687299999998</v>
      </c>
      <c r="G18475" s="7">
        <v>211867.1734</v>
      </c>
      <c r="H18475" s="7">
        <v>612290.91529999976</v>
      </c>
      <c r="I18475" s="7">
        <v>153147.06372500001</v>
      </c>
      <c r="J18475" s="7">
        <v>597712.29907700012</v>
      </c>
    </row>
    <row r="18476" spans="1:10" x14ac:dyDescent="0.25">
      <c r="A18476" s="1">
        <v>2021</v>
      </c>
      <c r="B18476" s="1">
        <v>7</v>
      </c>
      <c r="C18476" s="1">
        <v>12</v>
      </c>
      <c r="D18476" s="1">
        <v>10</v>
      </c>
      <c r="E18476" s="1">
        <v>45</v>
      </c>
      <c r="F18476" s="7">
        <v>47056.640199999987</v>
      </c>
      <c r="G18476" s="7">
        <v>211315.76449999999</v>
      </c>
      <c r="H18476" s="7">
        <v>618914.75679999997</v>
      </c>
      <c r="I18476" s="7">
        <v>154062.60457900001</v>
      </c>
      <c r="J18476" s="7">
        <v>602237.12525799999</v>
      </c>
    </row>
    <row r="18477" spans="1:10" x14ac:dyDescent="0.25">
      <c r="A18477" s="1">
        <v>2021</v>
      </c>
      <c r="B18477" s="1">
        <v>7</v>
      </c>
      <c r="C18477" s="1">
        <v>12</v>
      </c>
      <c r="D18477" s="1">
        <v>11</v>
      </c>
      <c r="E18477" s="1">
        <v>0</v>
      </c>
      <c r="F18477" s="7">
        <v>47006.031199999998</v>
      </c>
      <c r="G18477" s="7">
        <v>211417.73019999999</v>
      </c>
      <c r="H18477" s="7">
        <v>621072.55290000024</v>
      </c>
      <c r="I18477" s="7">
        <v>155279.54809900001</v>
      </c>
      <c r="J18477" s="7">
        <v>608952.91209600004</v>
      </c>
    </row>
    <row r="18478" spans="1:10" x14ac:dyDescent="0.25">
      <c r="A18478" s="1">
        <v>2021</v>
      </c>
      <c r="B18478" s="1">
        <v>7</v>
      </c>
      <c r="C18478" s="1">
        <v>12</v>
      </c>
      <c r="D18478" s="1">
        <v>11</v>
      </c>
      <c r="E18478" s="1">
        <v>15</v>
      </c>
      <c r="F18478" s="7">
        <v>45619.332799999996</v>
      </c>
      <c r="G18478" s="7">
        <v>209814.00580000001</v>
      </c>
      <c r="H18478" s="7">
        <v>621641.32389999973</v>
      </c>
      <c r="I18478" s="7">
        <v>156235.201065</v>
      </c>
      <c r="J18478" s="7">
        <v>612856.34561800025</v>
      </c>
    </row>
    <row r="18479" spans="1:10" x14ac:dyDescent="0.25">
      <c r="A18479" s="1">
        <v>2021</v>
      </c>
      <c r="B18479" s="1">
        <v>7</v>
      </c>
      <c r="C18479" s="1">
        <v>12</v>
      </c>
      <c r="D18479" s="1">
        <v>11</v>
      </c>
      <c r="E18479" s="1">
        <v>30</v>
      </c>
      <c r="F18479" s="7">
        <v>45320.737200000003</v>
      </c>
      <c r="G18479" s="7">
        <v>211067.52789999999</v>
      </c>
      <c r="H18479" s="7">
        <v>624307.10259999998</v>
      </c>
      <c r="I18479" s="7">
        <v>157289.06824699999</v>
      </c>
      <c r="J18479" s="7">
        <v>625849.19398799993</v>
      </c>
    </row>
    <row r="18480" spans="1:10" x14ac:dyDescent="0.25">
      <c r="A18480" s="1">
        <v>2021</v>
      </c>
      <c r="B18480" s="1">
        <v>7</v>
      </c>
      <c r="C18480" s="1">
        <v>12</v>
      </c>
      <c r="D18480" s="1">
        <v>11</v>
      </c>
      <c r="E18480" s="1">
        <v>45</v>
      </c>
      <c r="F18480" s="7">
        <v>46940.238700000002</v>
      </c>
      <c r="G18480" s="7">
        <v>211340.5361</v>
      </c>
      <c r="H18480" s="7">
        <v>624185.19350000028</v>
      </c>
      <c r="I18480" s="7">
        <v>157775.92885</v>
      </c>
      <c r="J18480" s="7">
        <v>635642.93015099992</v>
      </c>
    </row>
    <row r="18481" spans="1:10" x14ac:dyDescent="0.25">
      <c r="A18481" s="1">
        <v>2021</v>
      </c>
      <c r="B18481" s="1">
        <v>7</v>
      </c>
      <c r="C18481" s="1">
        <v>12</v>
      </c>
      <c r="D18481" s="1">
        <v>12</v>
      </c>
      <c r="E18481" s="1">
        <v>0</v>
      </c>
      <c r="F18481" s="7">
        <v>46489.815099999993</v>
      </c>
      <c r="G18481" s="7">
        <v>209103.50839999999</v>
      </c>
      <c r="H18481" s="7">
        <v>618784.99210000003</v>
      </c>
      <c r="I18481" s="7">
        <v>157820.63412800001</v>
      </c>
      <c r="J18481" s="7">
        <v>646849.32205399999</v>
      </c>
    </row>
    <row r="18482" spans="1:10" x14ac:dyDescent="0.25">
      <c r="A18482" s="1">
        <v>2021</v>
      </c>
      <c r="B18482" s="1">
        <v>7</v>
      </c>
      <c r="C18482" s="1">
        <v>12</v>
      </c>
      <c r="D18482" s="1">
        <v>12</v>
      </c>
      <c r="E18482" s="1">
        <v>15</v>
      </c>
      <c r="F18482" s="7">
        <v>43007.886400000003</v>
      </c>
      <c r="G18482" s="7">
        <v>207073.42490000001</v>
      </c>
      <c r="H18482" s="7">
        <v>591603.0723</v>
      </c>
      <c r="I18482" s="7">
        <v>154563.05181199999</v>
      </c>
      <c r="J18482" s="7">
        <v>652304.74266300001</v>
      </c>
    </row>
    <row r="18483" spans="1:10" x14ac:dyDescent="0.25">
      <c r="A18483" s="1">
        <v>2021</v>
      </c>
      <c r="B18483" s="1">
        <v>7</v>
      </c>
      <c r="C18483" s="1">
        <v>12</v>
      </c>
      <c r="D18483" s="1">
        <v>12</v>
      </c>
      <c r="E18483" s="1">
        <v>30</v>
      </c>
      <c r="F18483" s="7">
        <v>43625.281000000003</v>
      </c>
      <c r="G18483" s="7">
        <v>210599.7493</v>
      </c>
      <c r="H18483" s="7">
        <v>585006.68319999997</v>
      </c>
      <c r="I18483" s="7">
        <v>152328.47137499999</v>
      </c>
      <c r="J18483" s="7">
        <v>656228.52694300015</v>
      </c>
    </row>
    <row r="18484" spans="1:10" x14ac:dyDescent="0.25">
      <c r="A18484" s="1">
        <v>2021</v>
      </c>
      <c r="B18484" s="1">
        <v>7</v>
      </c>
      <c r="C18484" s="1">
        <v>12</v>
      </c>
      <c r="D18484" s="1">
        <v>12</v>
      </c>
      <c r="E18484" s="1">
        <v>45</v>
      </c>
      <c r="F18484" s="7">
        <v>45416.644999999997</v>
      </c>
      <c r="G18484" s="7">
        <v>213257.93419999999</v>
      </c>
      <c r="H18484" s="7">
        <v>565846.68839999975</v>
      </c>
      <c r="I18484" s="7">
        <v>146603.40302500001</v>
      </c>
      <c r="J18484" s="7">
        <v>656873.98376900016</v>
      </c>
    </row>
    <row r="18485" spans="1:10" x14ac:dyDescent="0.25">
      <c r="A18485" s="1">
        <v>2021</v>
      </c>
      <c r="B18485" s="1">
        <v>7</v>
      </c>
      <c r="C18485" s="1">
        <v>12</v>
      </c>
      <c r="D18485" s="1">
        <v>13</v>
      </c>
      <c r="E18485" s="1">
        <v>0</v>
      </c>
      <c r="F18485" s="7">
        <v>46221.747000000003</v>
      </c>
      <c r="G18485" s="7">
        <v>216178.57680000001</v>
      </c>
      <c r="H18485" s="7">
        <v>559678.19629999984</v>
      </c>
      <c r="I18485" s="7">
        <v>144254.10855599999</v>
      </c>
      <c r="J18485" s="7">
        <v>647878.03226100001</v>
      </c>
    </row>
    <row r="18486" spans="1:10" x14ac:dyDescent="0.25">
      <c r="A18486" s="1">
        <v>2021</v>
      </c>
      <c r="B18486" s="1">
        <v>7</v>
      </c>
      <c r="C18486" s="1">
        <v>12</v>
      </c>
      <c r="D18486" s="1">
        <v>13</v>
      </c>
      <c r="E18486" s="1">
        <v>15</v>
      </c>
      <c r="F18486" s="7">
        <v>45652.963400000008</v>
      </c>
      <c r="G18486" s="7">
        <v>218838.99679999999</v>
      </c>
      <c r="H18486" s="7">
        <v>568158.58930000011</v>
      </c>
      <c r="I18486" s="7">
        <v>143738.198294</v>
      </c>
      <c r="J18486" s="7">
        <v>641428.1935370001</v>
      </c>
    </row>
    <row r="18487" spans="1:10" x14ac:dyDescent="0.25">
      <c r="A18487" s="1">
        <v>2021</v>
      </c>
      <c r="B18487" s="1">
        <v>7</v>
      </c>
      <c r="C18487" s="1">
        <v>12</v>
      </c>
      <c r="D18487" s="1">
        <v>13</v>
      </c>
      <c r="E18487" s="1">
        <v>30</v>
      </c>
      <c r="F18487" s="7">
        <v>45484.453899999993</v>
      </c>
      <c r="G18487" s="7">
        <v>219188.15710000001</v>
      </c>
      <c r="H18487" s="7">
        <v>576764.89529999997</v>
      </c>
      <c r="I18487" s="7">
        <v>143239.857368</v>
      </c>
      <c r="J18487" s="7">
        <v>628757.33304699999</v>
      </c>
    </row>
    <row r="18488" spans="1:10" x14ac:dyDescent="0.25">
      <c r="A18488" s="1">
        <v>2021</v>
      </c>
      <c r="B18488" s="1">
        <v>7</v>
      </c>
      <c r="C18488" s="1">
        <v>12</v>
      </c>
      <c r="D18488" s="1">
        <v>13</v>
      </c>
      <c r="E18488" s="1">
        <v>45</v>
      </c>
      <c r="F18488" s="7">
        <v>60535.960200000001</v>
      </c>
      <c r="G18488" s="7">
        <v>219175.74840000001</v>
      </c>
      <c r="H18488" s="7">
        <v>593825.08360000001</v>
      </c>
      <c r="I18488" s="7">
        <v>146413.97675900001</v>
      </c>
      <c r="J18488" s="7">
        <v>620283.38728700008</v>
      </c>
    </row>
    <row r="18489" spans="1:10" x14ac:dyDescent="0.25">
      <c r="A18489" s="1">
        <v>2021</v>
      </c>
      <c r="B18489" s="1">
        <v>7</v>
      </c>
      <c r="C18489" s="1">
        <v>12</v>
      </c>
      <c r="D18489" s="1">
        <v>14</v>
      </c>
      <c r="E18489" s="1">
        <v>0</v>
      </c>
      <c r="F18489" s="7">
        <v>66534.499500000005</v>
      </c>
      <c r="G18489" s="7">
        <v>219761.9186</v>
      </c>
      <c r="H18489" s="7">
        <v>603602.37389999966</v>
      </c>
      <c r="I18489" s="7">
        <v>148421.21943200001</v>
      </c>
      <c r="J18489" s="7">
        <v>621119.61529300001</v>
      </c>
    </row>
    <row r="18490" spans="1:10" x14ac:dyDescent="0.25">
      <c r="A18490" s="1">
        <v>2021</v>
      </c>
      <c r="B18490" s="1">
        <v>7</v>
      </c>
      <c r="C18490" s="1">
        <v>12</v>
      </c>
      <c r="D18490" s="1">
        <v>14</v>
      </c>
      <c r="E18490" s="1">
        <v>15</v>
      </c>
      <c r="F18490" s="7">
        <v>69752.882400000002</v>
      </c>
      <c r="G18490" s="7">
        <v>219828.39290000001</v>
      </c>
      <c r="H18490" s="7">
        <v>612985.47500000009</v>
      </c>
      <c r="I18490" s="7">
        <v>152284.254071</v>
      </c>
      <c r="J18490" s="7">
        <v>617890.36714600003</v>
      </c>
    </row>
    <row r="18491" spans="1:10" x14ac:dyDescent="0.25">
      <c r="A18491" s="1">
        <v>2021</v>
      </c>
      <c r="B18491" s="1">
        <v>7</v>
      </c>
      <c r="C18491" s="1">
        <v>12</v>
      </c>
      <c r="D18491" s="1">
        <v>14</v>
      </c>
      <c r="E18491" s="1">
        <v>30</v>
      </c>
      <c r="F18491" s="7">
        <v>70991.909400000004</v>
      </c>
      <c r="G18491" s="7">
        <v>218851.89490000001</v>
      </c>
      <c r="H18491" s="7">
        <v>624556.61300000001</v>
      </c>
      <c r="I18491" s="7">
        <v>154819.87753500001</v>
      </c>
      <c r="J18491" s="7">
        <v>621557.70143000002</v>
      </c>
    </row>
    <row r="18492" spans="1:10" x14ac:dyDescent="0.25">
      <c r="A18492" s="1">
        <v>2021</v>
      </c>
      <c r="B18492" s="1">
        <v>7</v>
      </c>
      <c r="C18492" s="1">
        <v>12</v>
      </c>
      <c r="D18492" s="1">
        <v>14</v>
      </c>
      <c r="E18492" s="1">
        <v>45</v>
      </c>
      <c r="F18492" s="7">
        <v>67989.603300000002</v>
      </c>
      <c r="G18492" s="7">
        <v>217663.26420000001</v>
      </c>
      <c r="H18492" s="7">
        <v>627525.18439999991</v>
      </c>
      <c r="I18492" s="7">
        <v>155424.93758</v>
      </c>
      <c r="J18492" s="7">
        <v>613741.92265899992</v>
      </c>
    </row>
    <row r="18493" spans="1:10" x14ac:dyDescent="0.25">
      <c r="A18493" s="1">
        <v>2021</v>
      </c>
      <c r="B18493" s="1">
        <v>7</v>
      </c>
      <c r="C18493" s="1">
        <v>12</v>
      </c>
      <c r="D18493" s="1">
        <v>15</v>
      </c>
      <c r="E18493" s="1">
        <v>0</v>
      </c>
      <c r="F18493" s="7">
        <v>88974.37079999999</v>
      </c>
      <c r="G18493" s="7">
        <v>218986.24460000001</v>
      </c>
      <c r="H18493" s="7">
        <v>625097.13680000009</v>
      </c>
      <c r="I18493" s="7">
        <v>155586.81533499999</v>
      </c>
      <c r="J18493" s="7">
        <v>613798.127324</v>
      </c>
    </row>
    <row r="18494" spans="1:10" x14ac:dyDescent="0.25">
      <c r="A18494" s="1">
        <v>2021</v>
      </c>
      <c r="B18494" s="1">
        <v>7</v>
      </c>
      <c r="C18494" s="1">
        <v>12</v>
      </c>
      <c r="D18494" s="1">
        <v>15</v>
      </c>
      <c r="E18494" s="1">
        <v>15</v>
      </c>
      <c r="F18494" s="7">
        <v>94639.43299999999</v>
      </c>
      <c r="G18494" s="7">
        <v>224667.41080000001</v>
      </c>
      <c r="H18494" s="7">
        <v>625540.6701000001</v>
      </c>
      <c r="I18494" s="7">
        <v>154961.062512</v>
      </c>
      <c r="J18494" s="7">
        <v>611222.55341999989</v>
      </c>
    </row>
    <row r="18495" spans="1:10" x14ac:dyDescent="0.25">
      <c r="A18495" s="1">
        <v>2021</v>
      </c>
      <c r="B18495" s="1">
        <v>7</v>
      </c>
      <c r="C18495" s="1">
        <v>12</v>
      </c>
      <c r="D18495" s="1">
        <v>15</v>
      </c>
      <c r="E18495" s="1">
        <v>30</v>
      </c>
      <c r="F18495" s="7">
        <v>78061.218999999997</v>
      </c>
      <c r="G18495" s="7">
        <v>226088.12030000001</v>
      </c>
      <c r="H18495" s="7">
        <v>625367.06450000009</v>
      </c>
      <c r="I18495" s="7">
        <v>154517.91394599999</v>
      </c>
      <c r="J18495" s="7">
        <v>600477.01453799999</v>
      </c>
    </row>
    <row r="18496" spans="1:10" x14ac:dyDescent="0.25">
      <c r="A18496" s="1">
        <v>2021</v>
      </c>
      <c r="B18496" s="1">
        <v>7</v>
      </c>
      <c r="C18496" s="1">
        <v>12</v>
      </c>
      <c r="D18496" s="1">
        <v>15</v>
      </c>
      <c r="E18496" s="1">
        <v>45</v>
      </c>
      <c r="F18496" s="7">
        <v>85271.459300000017</v>
      </c>
      <c r="G18496" s="7">
        <v>226065.4859</v>
      </c>
      <c r="H18496" s="7">
        <v>624158.9841</v>
      </c>
      <c r="I18496" s="7">
        <v>153551.3089930001</v>
      </c>
      <c r="J18496" s="7">
        <v>596382.26531999989</v>
      </c>
    </row>
    <row r="18497" spans="1:10" x14ac:dyDescent="0.25">
      <c r="A18497" s="1">
        <v>2021</v>
      </c>
      <c r="B18497" s="1">
        <v>7</v>
      </c>
      <c r="C18497" s="1">
        <v>12</v>
      </c>
      <c r="D18497" s="1">
        <v>16</v>
      </c>
      <c r="E18497" s="1">
        <v>0</v>
      </c>
      <c r="F18497" s="7">
        <v>89207.905799999993</v>
      </c>
      <c r="G18497" s="7">
        <v>223459.76070000001</v>
      </c>
      <c r="H18497" s="7">
        <v>624014.98860000004</v>
      </c>
      <c r="I18497" s="7">
        <v>152404.55282899999</v>
      </c>
      <c r="J18497" s="7">
        <v>591191.38347200002</v>
      </c>
    </row>
    <row r="18498" spans="1:10" x14ac:dyDescent="0.25">
      <c r="A18498" s="1">
        <v>2021</v>
      </c>
      <c r="B18498" s="1">
        <v>7</v>
      </c>
      <c r="C18498" s="1">
        <v>12</v>
      </c>
      <c r="D18498" s="1">
        <v>16</v>
      </c>
      <c r="E18498" s="1">
        <v>15</v>
      </c>
      <c r="F18498" s="7">
        <v>85089.033599999995</v>
      </c>
      <c r="G18498" s="7">
        <v>222610.0123</v>
      </c>
      <c r="H18498" s="7">
        <v>620089.06640000013</v>
      </c>
      <c r="I18498" s="7">
        <v>150825.192736</v>
      </c>
      <c r="J18498" s="7">
        <v>588172.05016500002</v>
      </c>
    </row>
    <row r="18499" spans="1:10" x14ac:dyDescent="0.25">
      <c r="A18499" s="1">
        <v>2021</v>
      </c>
      <c r="B18499" s="1">
        <v>7</v>
      </c>
      <c r="C18499" s="1">
        <v>12</v>
      </c>
      <c r="D18499" s="1">
        <v>16</v>
      </c>
      <c r="E18499" s="1">
        <v>30</v>
      </c>
      <c r="F18499" s="7">
        <v>73294.368600000002</v>
      </c>
      <c r="G18499" s="7">
        <v>223186.89129999999</v>
      </c>
      <c r="H18499" s="7">
        <v>619472.05259999982</v>
      </c>
      <c r="I18499" s="7">
        <v>150573.045973</v>
      </c>
      <c r="J18499" s="7">
        <v>581876.34179800015</v>
      </c>
    </row>
    <row r="18500" spans="1:10" x14ac:dyDescent="0.25">
      <c r="A18500" s="1">
        <v>2021</v>
      </c>
      <c r="B18500" s="1">
        <v>7</v>
      </c>
      <c r="C18500" s="1">
        <v>12</v>
      </c>
      <c r="D18500" s="1">
        <v>16</v>
      </c>
      <c r="E18500" s="1">
        <v>45</v>
      </c>
      <c r="F18500" s="7">
        <v>83878.850900000005</v>
      </c>
      <c r="G18500" s="7">
        <v>221364.27420000001</v>
      </c>
      <c r="H18500" s="7">
        <v>616434.85120000003</v>
      </c>
      <c r="I18500" s="7">
        <v>149838.07676699999</v>
      </c>
      <c r="J18500" s="7">
        <v>582486.44281000004</v>
      </c>
    </row>
    <row r="18501" spans="1:10" x14ac:dyDescent="0.25">
      <c r="A18501" s="1">
        <v>2021</v>
      </c>
      <c r="B18501" s="1">
        <v>7</v>
      </c>
      <c r="C18501" s="1">
        <v>12</v>
      </c>
      <c r="D18501" s="1">
        <v>17</v>
      </c>
      <c r="E18501" s="1">
        <v>0</v>
      </c>
      <c r="F18501" s="7">
        <v>82430.072400000019</v>
      </c>
      <c r="G18501" s="7">
        <v>219438.25080000001</v>
      </c>
      <c r="H18501" s="7">
        <v>609985.6272000001</v>
      </c>
      <c r="I18501" s="7">
        <v>148150.12882499999</v>
      </c>
      <c r="J18501" s="7">
        <v>579230.21286500013</v>
      </c>
    </row>
    <row r="18502" spans="1:10" x14ac:dyDescent="0.25">
      <c r="A18502" s="1">
        <v>2021</v>
      </c>
      <c r="B18502" s="1">
        <v>7</v>
      </c>
      <c r="C18502" s="1">
        <v>12</v>
      </c>
      <c r="D18502" s="1">
        <v>17</v>
      </c>
      <c r="E18502" s="1">
        <v>15</v>
      </c>
      <c r="F18502" s="7">
        <v>92865.527100000007</v>
      </c>
      <c r="G18502" s="7">
        <v>217620.32610000001</v>
      </c>
      <c r="H18502" s="7">
        <v>593565.46839999978</v>
      </c>
      <c r="I18502" s="7">
        <v>143663.38202799999</v>
      </c>
      <c r="J18502" s="7">
        <v>583618.81723800011</v>
      </c>
    </row>
    <row r="18503" spans="1:10" x14ac:dyDescent="0.25">
      <c r="A18503" s="1">
        <v>2021</v>
      </c>
      <c r="B18503" s="1">
        <v>7</v>
      </c>
      <c r="C18503" s="1">
        <v>12</v>
      </c>
      <c r="D18503" s="1">
        <v>17</v>
      </c>
      <c r="E18503" s="1">
        <v>30</v>
      </c>
      <c r="F18503" s="7">
        <v>83802.439799999993</v>
      </c>
      <c r="G18503" s="7">
        <v>219643.54399999999</v>
      </c>
      <c r="H18503" s="7">
        <v>585337.82889999985</v>
      </c>
      <c r="I18503" s="7">
        <v>140427.23431999999</v>
      </c>
      <c r="J18503" s="7">
        <v>581510.82569900004</v>
      </c>
    </row>
    <row r="18504" spans="1:10" x14ac:dyDescent="0.25">
      <c r="A18504" s="1">
        <v>2021</v>
      </c>
      <c r="B18504" s="1">
        <v>7</v>
      </c>
      <c r="C18504" s="1">
        <v>12</v>
      </c>
      <c r="D18504" s="1">
        <v>17</v>
      </c>
      <c r="E18504" s="1">
        <v>45</v>
      </c>
      <c r="F18504" s="7">
        <v>72359.216</v>
      </c>
      <c r="G18504" s="7">
        <v>221666.06839999999</v>
      </c>
      <c r="H18504" s="7">
        <v>575917.0308999999</v>
      </c>
      <c r="I18504" s="7">
        <v>136618.25210000001</v>
      </c>
      <c r="J18504" s="7">
        <v>584688.30098299996</v>
      </c>
    </row>
    <row r="18505" spans="1:10" x14ac:dyDescent="0.25">
      <c r="A18505" s="1">
        <v>2021</v>
      </c>
      <c r="B18505" s="1">
        <v>7</v>
      </c>
      <c r="C18505" s="1">
        <v>12</v>
      </c>
      <c r="D18505" s="1">
        <v>18</v>
      </c>
      <c r="E18505" s="1">
        <v>0</v>
      </c>
      <c r="F18505" s="7">
        <v>90053.996600000013</v>
      </c>
      <c r="G18505" s="7">
        <v>223010.69570000001</v>
      </c>
      <c r="H18505" s="7">
        <v>567570.70790000004</v>
      </c>
      <c r="I18505" s="7">
        <v>133529.27216099991</v>
      </c>
      <c r="J18505" s="7">
        <v>592842.92761700007</v>
      </c>
    </row>
    <row r="18506" spans="1:10" x14ac:dyDescent="0.25">
      <c r="A18506" s="1">
        <v>2021</v>
      </c>
      <c r="B18506" s="1">
        <v>7</v>
      </c>
      <c r="C18506" s="1">
        <v>12</v>
      </c>
      <c r="D18506" s="1">
        <v>18</v>
      </c>
      <c r="E18506" s="1">
        <v>15</v>
      </c>
      <c r="F18506" s="7">
        <v>95190.252000000008</v>
      </c>
      <c r="G18506" s="7">
        <v>224657.8112</v>
      </c>
      <c r="H18506" s="7">
        <v>551338.11490000004</v>
      </c>
      <c r="I18506" s="7">
        <v>128276.118239</v>
      </c>
      <c r="J18506" s="7">
        <v>601240.24363299995</v>
      </c>
    </row>
    <row r="18507" spans="1:10" x14ac:dyDescent="0.25">
      <c r="A18507" s="1">
        <v>2021</v>
      </c>
      <c r="B18507" s="1">
        <v>7</v>
      </c>
      <c r="C18507" s="1">
        <v>12</v>
      </c>
      <c r="D18507" s="1">
        <v>18</v>
      </c>
      <c r="E18507" s="1">
        <v>30</v>
      </c>
      <c r="F18507" s="7">
        <v>82345.564700000003</v>
      </c>
      <c r="G18507" s="7">
        <v>223747.09539999999</v>
      </c>
      <c r="H18507" s="7">
        <v>544352.69150000007</v>
      </c>
      <c r="I18507" s="7">
        <v>125220.199905</v>
      </c>
      <c r="J18507" s="7">
        <v>602846.47135499981</v>
      </c>
    </row>
    <row r="18508" spans="1:10" x14ac:dyDescent="0.25">
      <c r="A18508" s="1">
        <v>2021</v>
      </c>
      <c r="B18508" s="1">
        <v>7</v>
      </c>
      <c r="C18508" s="1">
        <v>12</v>
      </c>
      <c r="D18508" s="1">
        <v>18</v>
      </c>
      <c r="E18508" s="1">
        <v>45</v>
      </c>
      <c r="F18508" s="7">
        <v>77719.898000000001</v>
      </c>
      <c r="G18508" s="7">
        <v>222947.72760000001</v>
      </c>
      <c r="H18508" s="7">
        <v>541240.91759999993</v>
      </c>
      <c r="I18508" s="7">
        <v>122626.151354</v>
      </c>
      <c r="J18508" s="7">
        <v>614275.77308499999</v>
      </c>
    </row>
    <row r="18509" spans="1:10" x14ac:dyDescent="0.25">
      <c r="A18509" s="1">
        <v>2021</v>
      </c>
      <c r="B18509" s="1">
        <v>7</v>
      </c>
      <c r="C18509" s="1">
        <v>12</v>
      </c>
      <c r="D18509" s="1">
        <v>19</v>
      </c>
      <c r="E18509" s="1">
        <v>0</v>
      </c>
      <c r="F18509" s="7">
        <v>87772.284300000014</v>
      </c>
      <c r="G18509" s="7">
        <v>225270.53909999999</v>
      </c>
      <c r="H18509" s="7">
        <v>536057.43589999992</v>
      </c>
      <c r="I18509" s="7">
        <v>120570.93852500001</v>
      </c>
      <c r="J18509" s="7">
        <v>630566.14365200012</v>
      </c>
    </row>
    <row r="18510" spans="1:10" x14ac:dyDescent="0.25">
      <c r="A18510" s="1">
        <v>2021</v>
      </c>
      <c r="B18510" s="1">
        <v>7</v>
      </c>
      <c r="C18510" s="1">
        <v>12</v>
      </c>
      <c r="D18510" s="1">
        <v>19</v>
      </c>
      <c r="E18510" s="1">
        <v>15</v>
      </c>
      <c r="F18510" s="7">
        <v>90864.1584</v>
      </c>
      <c r="G18510" s="7">
        <v>224627.476</v>
      </c>
      <c r="H18510" s="7">
        <v>528656.51949999994</v>
      </c>
      <c r="I18510" s="7">
        <v>118283.480086</v>
      </c>
      <c r="J18510" s="7">
        <v>650486.01243100001</v>
      </c>
    </row>
    <row r="18511" spans="1:10" x14ac:dyDescent="0.25">
      <c r="A18511" s="1">
        <v>2021</v>
      </c>
      <c r="B18511" s="1">
        <v>7</v>
      </c>
      <c r="C18511" s="1">
        <v>12</v>
      </c>
      <c r="D18511" s="1">
        <v>19</v>
      </c>
      <c r="E18511" s="1">
        <v>30</v>
      </c>
      <c r="F18511" s="7">
        <v>90418.3416</v>
      </c>
      <c r="G18511" s="7">
        <v>223735.69690000001</v>
      </c>
      <c r="H18511" s="7">
        <v>524467.51320000004</v>
      </c>
      <c r="I18511" s="7">
        <v>116383.756161</v>
      </c>
      <c r="J18511" s="7">
        <v>666091.03665999998</v>
      </c>
    </row>
    <row r="18512" spans="1:10" x14ac:dyDescent="0.25">
      <c r="A18512" s="1">
        <v>2021</v>
      </c>
      <c r="B18512" s="1">
        <v>7</v>
      </c>
      <c r="C18512" s="1">
        <v>12</v>
      </c>
      <c r="D18512" s="1">
        <v>19</v>
      </c>
      <c r="E18512" s="1">
        <v>45</v>
      </c>
      <c r="F18512" s="7">
        <v>59863.945399999997</v>
      </c>
      <c r="G18512" s="7">
        <v>221454.62539999999</v>
      </c>
      <c r="H18512" s="7">
        <v>521026.85100000002</v>
      </c>
      <c r="I18512" s="7">
        <v>114791.72773100001</v>
      </c>
      <c r="J18512" s="7">
        <v>676439.5462310001</v>
      </c>
    </row>
    <row r="18513" spans="1:10" x14ac:dyDescent="0.25">
      <c r="A18513" s="1">
        <v>2021</v>
      </c>
      <c r="B18513" s="1">
        <v>7</v>
      </c>
      <c r="C18513" s="1">
        <v>12</v>
      </c>
      <c r="D18513" s="1">
        <v>20</v>
      </c>
      <c r="E18513" s="1">
        <v>0</v>
      </c>
      <c r="F18513" s="7">
        <v>87235.381399999998</v>
      </c>
      <c r="G18513" s="7">
        <v>224328.2262</v>
      </c>
      <c r="H18513" s="7">
        <v>516444.13949999999</v>
      </c>
      <c r="I18513" s="7">
        <v>112949.801244</v>
      </c>
      <c r="J18513" s="7">
        <v>697086.42261700006</v>
      </c>
    </row>
    <row r="18514" spans="1:10" x14ac:dyDescent="0.25">
      <c r="A18514" s="1">
        <v>2021</v>
      </c>
      <c r="B18514" s="1">
        <v>7</v>
      </c>
      <c r="C18514" s="1">
        <v>12</v>
      </c>
      <c r="D18514" s="1">
        <v>20</v>
      </c>
      <c r="E18514" s="1">
        <v>15</v>
      </c>
      <c r="F18514" s="7">
        <v>90185.565799999997</v>
      </c>
      <c r="G18514" s="7">
        <v>223846.50599999999</v>
      </c>
      <c r="H18514" s="7">
        <v>508776.65600000002</v>
      </c>
      <c r="I18514" s="7">
        <v>110478.45841200001</v>
      </c>
      <c r="J18514" s="7">
        <v>707596.15460700006</v>
      </c>
    </row>
    <row r="18515" spans="1:10" x14ac:dyDescent="0.25">
      <c r="A18515" s="1">
        <v>2021</v>
      </c>
      <c r="B18515" s="1">
        <v>7</v>
      </c>
      <c r="C18515" s="1">
        <v>12</v>
      </c>
      <c r="D18515" s="1">
        <v>20</v>
      </c>
      <c r="E18515" s="1">
        <v>30</v>
      </c>
      <c r="F18515" s="7">
        <v>85694.251600000003</v>
      </c>
      <c r="G18515" s="7">
        <v>220855.8181</v>
      </c>
      <c r="H18515" s="7">
        <v>504661.50860000012</v>
      </c>
      <c r="I18515" s="7">
        <v>108358.017293</v>
      </c>
      <c r="J18515" s="7">
        <v>700978.84370500012</v>
      </c>
    </row>
    <row r="18516" spans="1:10" x14ac:dyDescent="0.25">
      <c r="A18516" s="1">
        <v>2021</v>
      </c>
      <c r="B18516" s="1">
        <v>7</v>
      </c>
      <c r="C18516" s="1">
        <v>12</v>
      </c>
      <c r="D18516" s="1">
        <v>20</v>
      </c>
      <c r="E18516" s="1">
        <v>45</v>
      </c>
      <c r="F18516" s="7">
        <v>70705.999500000005</v>
      </c>
      <c r="G18516" s="7">
        <v>222046.4276</v>
      </c>
      <c r="H18516" s="7">
        <v>501286.44260000013</v>
      </c>
      <c r="I18516" s="7">
        <v>106519.18607900001</v>
      </c>
      <c r="J18516" s="7">
        <v>688210.94990199991</v>
      </c>
    </row>
    <row r="18517" spans="1:10" x14ac:dyDescent="0.25">
      <c r="A18517" s="1">
        <v>2021</v>
      </c>
      <c r="B18517" s="1">
        <v>7</v>
      </c>
      <c r="C18517" s="1">
        <v>12</v>
      </c>
      <c r="D18517" s="1">
        <v>21</v>
      </c>
      <c r="E18517" s="1">
        <v>0</v>
      </c>
      <c r="F18517" s="7">
        <v>84955.946400000015</v>
      </c>
      <c r="G18517" s="7">
        <v>218703.97039999999</v>
      </c>
      <c r="H18517" s="7">
        <v>497596.74609999999</v>
      </c>
      <c r="I18517" s="7">
        <v>104848.67559499999</v>
      </c>
      <c r="J18517" s="7">
        <v>687793.43221100024</v>
      </c>
    </row>
    <row r="18518" spans="1:10" x14ac:dyDescent="0.25">
      <c r="A18518" s="1">
        <v>2021</v>
      </c>
      <c r="B18518" s="1">
        <v>7</v>
      </c>
      <c r="C18518" s="1">
        <v>12</v>
      </c>
      <c r="D18518" s="1">
        <v>21</v>
      </c>
      <c r="E18518" s="1">
        <v>15</v>
      </c>
      <c r="F18518" s="7">
        <v>78954.623899999991</v>
      </c>
      <c r="G18518" s="7">
        <v>219043.37269999989</v>
      </c>
      <c r="H18518" s="7">
        <v>492120.69650000002</v>
      </c>
      <c r="I18518" s="7">
        <v>103527.568358</v>
      </c>
      <c r="J18518" s="7">
        <v>684554.60998899979</v>
      </c>
    </row>
    <row r="18519" spans="1:10" x14ac:dyDescent="0.25">
      <c r="A18519" s="1">
        <v>2021</v>
      </c>
      <c r="B18519" s="1">
        <v>7</v>
      </c>
      <c r="C18519" s="1">
        <v>12</v>
      </c>
      <c r="D18519" s="1">
        <v>21</v>
      </c>
      <c r="E18519" s="1">
        <v>30</v>
      </c>
      <c r="F18519" s="7">
        <v>90385.955600000001</v>
      </c>
      <c r="G18519" s="7">
        <v>217527.95749999999</v>
      </c>
      <c r="H18519" s="7">
        <v>489726.49859999988</v>
      </c>
      <c r="I18519" s="7">
        <v>101033.989302</v>
      </c>
      <c r="J18519" s="7">
        <v>727827.04812699999</v>
      </c>
    </row>
    <row r="18520" spans="1:10" x14ac:dyDescent="0.25">
      <c r="A18520" s="1">
        <v>2021</v>
      </c>
      <c r="B18520" s="1">
        <v>7</v>
      </c>
      <c r="C18520" s="1">
        <v>12</v>
      </c>
      <c r="D18520" s="1">
        <v>21</v>
      </c>
      <c r="E18520" s="1">
        <v>45</v>
      </c>
      <c r="F18520" s="7">
        <v>79197.520799999998</v>
      </c>
      <c r="G18520" s="7">
        <v>217095.17180000001</v>
      </c>
      <c r="H18520" s="7">
        <v>484947.40220000013</v>
      </c>
      <c r="I18520" s="7">
        <v>98804.976000999988</v>
      </c>
      <c r="J18520" s="7">
        <v>725870.00514999987</v>
      </c>
    </row>
    <row r="18521" spans="1:10" x14ac:dyDescent="0.25">
      <c r="A18521" s="1">
        <v>2021</v>
      </c>
      <c r="B18521" s="1">
        <v>7</v>
      </c>
      <c r="C18521" s="1">
        <v>12</v>
      </c>
      <c r="D18521" s="1">
        <v>22</v>
      </c>
      <c r="E18521" s="1">
        <v>0</v>
      </c>
      <c r="F18521" s="7">
        <v>74394.994999999995</v>
      </c>
      <c r="G18521" s="7">
        <v>216126.288</v>
      </c>
      <c r="H18521" s="7">
        <v>477510.96399999998</v>
      </c>
      <c r="I18521" s="7">
        <v>96182.303063000014</v>
      </c>
      <c r="J18521" s="7">
        <v>714051.43638500012</v>
      </c>
    </row>
    <row r="18522" spans="1:10" x14ac:dyDescent="0.25">
      <c r="A18522" s="1">
        <v>2021</v>
      </c>
      <c r="B18522" s="1">
        <v>7</v>
      </c>
      <c r="C18522" s="1">
        <v>12</v>
      </c>
      <c r="D18522" s="1">
        <v>22</v>
      </c>
      <c r="E18522" s="1">
        <v>15</v>
      </c>
      <c r="F18522" s="7">
        <v>81879.506399999998</v>
      </c>
      <c r="G18522" s="7">
        <v>215579.8198</v>
      </c>
      <c r="H18522" s="7">
        <v>467181.88179999997</v>
      </c>
      <c r="I18522" s="7">
        <v>93175.883742000005</v>
      </c>
      <c r="J18522" s="7">
        <v>688826.79605200002</v>
      </c>
    </row>
    <row r="18523" spans="1:10" x14ac:dyDescent="0.25">
      <c r="A18523" s="1">
        <v>2021</v>
      </c>
      <c r="B18523" s="1">
        <v>7</v>
      </c>
      <c r="C18523" s="1">
        <v>12</v>
      </c>
      <c r="D18523" s="1">
        <v>22</v>
      </c>
      <c r="E18523" s="1">
        <v>30</v>
      </c>
      <c r="F18523" s="7">
        <v>65433.367400000003</v>
      </c>
      <c r="G18523" s="7">
        <v>215222.7107</v>
      </c>
      <c r="H18523" s="7">
        <v>461377.0785</v>
      </c>
      <c r="I18523" s="7">
        <v>90132.767225000018</v>
      </c>
      <c r="J18523" s="7">
        <v>659832.72576300008</v>
      </c>
    </row>
    <row r="18524" spans="1:10" x14ac:dyDescent="0.25">
      <c r="A18524" s="1">
        <v>2021</v>
      </c>
      <c r="B18524" s="1">
        <v>7</v>
      </c>
      <c r="C18524" s="1">
        <v>12</v>
      </c>
      <c r="D18524" s="1">
        <v>22</v>
      </c>
      <c r="E18524" s="1">
        <v>45</v>
      </c>
      <c r="F18524" s="7">
        <v>71379.026200000008</v>
      </c>
      <c r="G18524" s="7">
        <v>214530.8241</v>
      </c>
      <c r="H18524" s="7">
        <v>455789.25110000011</v>
      </c>
      <c r="I18524" s="7">
        <v>87285.18107099997</v>
      </c>
      <c r="J18524" s="7">
        <v>646156.07198899984</v>
      </c>
    </row>
    <row r="18525" spans="1:10" x14ac:dyDescent="0.25">
      <c r="A18525" s="1">
        <v>2021</v>
      </c>
      <c r="B18525" s="1">
        <v>7</v>
      </c>
      <c r="C18525" s="1">
        <v>12</v>
      </c>
      <c r="D18525" s="1">
        <v>23</v>
      </c>
      <c r="E18525" s="1">
        <v>0</v>
      </c>
      <c r="F18525" s="7">
        <v>73352.816000000006</v>
      </c>
      <c r="G18525" s="7">
        <v>214771.58530000001</v>
      </c>
      <c r="H18525" s="7">
        <v>449082.85019999999</v>
      </c>
      <c r="I18525" s="7">
        <v>84740.739050999968</v>
      </c>
      <c r="J18525" s="7">
        <v>621881.40372399997</v>
      </c>
    </row>
    <row r="18526" spans="1:10" x14ac:dyDescent="0.25">
      <c r="A18526" s="1">
        <v>2021</v>
      </c>
      <c r="B18526" s="1">
        <v>7</v>
      </c>
      <c r="C18526" s="1">
        <v>12</v>
      </c>
      <c r="D18526" s="1">
        <v>23</v>
      </c>
      <c r="E18526" s="1">
        <v>15</v>
      </c>
      <c r="F18526" s="7">
        <v>65640.841799999995</v>
      </c>
      <c r="G18526" s="7">
        <v>215436.37349999999</v>
      </c>
      <c r="H18526" s="7">
        <v>441442.79560000001</v>
      </c>
      <c r="I18526" s="7">
        <v>81770.765477000008</v>
      </c>
      <c r="J18526" s="7">
        <v>601783.05454199994</v>
      </c>
    </row>
    <row r="18527" spans="1:10" x14ac:dyDescent="0.25">
      <c r="A18527" s="1">
        <v>2021</v>
      </c>
      <c r="B18527" s="1">
        <v>7</v>
      </c>
      <c r="C18527" s="1">
        <v>12</v>
      </c>
      <c r="D18527" s="1">
        <v>23</v>
      </c>
      <c r="E18527" s="1">
        <v>30</v>
      </c>
      <c r="F18527" s="7">
        <v>67209.550399999993</v>
      </c>
      <c r="G18527" s="7">
        <v>216853.17319999999</v>
      </c>
      <c r="H18527" s="7">
        <v>437013.92670000001</v>
      </c>
      <c r="I18527" s="7">
        <v>79438.830775000009</v>
      </c>
      <c r="J18527" s="7">
        <v>576193.92937600007</v>
      </c>
    </row>
    <row r="18528" spans="1:10" x14ac:dyDescent="0.25">
      <c r="A18528" s="1">
        <v>2021</v>
      </c>
      <c r="B18528" s="1">
        <v>7</v>
      </c>
      <c r="C18528" s="1">
        <v>12</v>
      </c>
      <c r="D18528" s="1">
        <v>23</v>
      </c>
      <c r="E18528" s="1">
        <v>45</v>
      </c>
      <c r="F18528" s="7">
        <v>76171.430999999982</v>
      </c>
      <c r="G18528" s="7">
        <v>216055.83429999999</v>
      </c>
      <c r="H18528" s="7">
        <v>432077.37779999978</v>
      </c>
      <c r="I18528" s="7">
        <v>77554.04969499998</v>
      </c>
      <c r="J18528" s="7">
        <v>563433.43361899978</v>
      </c>
    </row>
    <row r="18529" spans="1:10" x14ac:dyDescent="0.25">
      <c r="A18529" s="1">
        <v>2021</v>
      </c>
      <c r="B18529" s="1">
        <v>7</v>
      </c>
      <c r="C18529" s="1">
        <v>12</v>
      </c>
      <c r="D18529" s="1">
        <v>24</v>
      </c>
      <c r="E18529" s="1">
        <v>0</v>
      </c>
      <c r="F18529" s="7">
        <v>86185.864700000006</v>
      </c>
      <c r="G18529" s="7">
        <v>211935.48149999999</v>
      </c>
      <c r="H18529" s="7">
        <v>425089.92070000008</v>
      </c>
      <c r="I18529" s="7">
        <v>75709.501733999976</v>
      </c>
      <c r="J18529" s="7">
        <v>538587.24344200001</v>
      </c>
    </row>
    <row r="18530" spans="1:10" x14ac:dyDescent="0.25">
      <c r="A18530" s="1">
        <v>2021</v>
      </c>
      <c r="B18530" s="1">
        <v>7</v>
      </c>
      <c r="C18530" s="1">
        <v>13</v>
      </c>
      <c r="D18530" s="1">
        <v>0</v>
      </c>
      <c r="E18530" s="1">
        <v>15</v>
      </c>
      <c r="F18530" s="7">
        <v>79955.219899999996</v>
      </c>
      <c r="G18530" s="7">
        <v>213680.86790000001</v>
      </c>
      <c r="H18530" s="7">
        <v>421233.22230000002</v>
      </c>
      <c r="I18530" s="7">
        <v>73937.821427000003</v>
      </c>
      <c r="J18530" s="7">
        <v>526176.37864900008</v>
      </c>
    </row>
    <row r="18531" spans="1:10" x14ac:dyDescent="0.25">
      <c r="A18531" s="1">
        <v>2021</v>
      </c>
      <c r="B18531" s="1">
        <v>7</v>
      </c>
      <c r="C18531" s="1">
        <v>13</v>
      </c>
      <c r="D18531" s="1">
        <v>0</v>
      </c>
      <c r="E18531" s="1">
        <v>30</v>
      </c>
      <c r="F18531" s="7">
        <v>71632.73109999999</v>
      </c>
      <c r="G18531" s="7">
        <v>215363.41159999999</v>
      </c>
      <c r="H18531" s="7">
        <v>421734.40510000032</v>
      </c>
      <c r="I18531" s="7">
        <v>72802.423263999968</v>
      </c>
      <c r="J18531" s="7">
        <v>500521.35625199991</v>
      </c>
    </row>
    <row r="18532" spans="1:10" x14ac:dyDescent="0.25">
      <c r="A18532" s="1">
        <v>2021</v>
      </c>
      <c r="B18532" s="1">
        <v>7</v>
      </c>
      <c r="C18532" s="1">
        <v>13</v>
      </c>
      <c r="D18532" s="1">
        <v>0</v>
      </c>
      <c r="E18532" s="1">
        <v>45</v>
      </c>
      <c r="F18532" s="7">
        <v>68707.040099999998</v>
      </c>
      <c r="G18532" s="7">
        <v>213961.77160000001</v>
      </c>
      <c r="H18532" s="7">
        <v>419665.51910000021</v>
      </c>
      <c r="I18532" s="7">
        <v>71777.094224000015</v>
      </c>
      <c r="J18532" s="7">
        <v>481786.85693700012</v>
      </c>
    </row>
    <row r="18533" spans="1:10" x14ac:dyDescent="0.25">
      <c r="A18533" s="1">
        <v>2021</v>
      </c>
      <c r="B18533" s="1">
        <v>7</v>
      </c>
      <c r="C18533" s="1">
        <v>13</v>
      </c>
      <c r="D18533" s="1">
        <v>1</v>
      </c>
      <c r="E18533" s="1">
        <v>0</v>
      </c>
      <c r="F18533" s="7">
        <v>74822.161899999992</v>
      </c>
      <c r="G18533" s="7">
        <v>214269.84080000001</v>
      </c>
      <c r="H18533" s="7">
        <v>417284.4939</v>
      </c>
      <c r="I18533" s="7">
        <v>70956.406073000006</v>
      </c>
      <c r="J18533" s="7">
        <v>464629.40592500003</v>
      </c>
    </row>
    <row r="18534" spans="1:10" x14ac:dyDescent="0.25">
      <c r="A18534" s="1">
        <v>2021</v>
      </c>
      <c r="B18534" s="1">
        <v>7</v>
      </c>
      <c r="C18534" s="1">
        <v>13</v>
      </c>
      <c r="D18534" s="1">
        <v>1</v>
      </c>
      <c r="E18534" s="1">
        <v>15</v>
      </c>
      <c r="F18534" s="7">
        <v>69618.233499999988</v>
      </c>
      <c r="G18534" s="7">
        <v>215613.13959999999</v>
      </c>
      <c r="H18534" s="7">
        <v>413753.7917</v>
      </c>
      <c r="I18534" s="7">
        <v>70016.383185999992</v>
      </c>
      <c r="J18534" s="7">
        <v>452508.31209800002</v>
      </c>
    </row>
    <row r="18535" spans="1:10" x14ac:dyDescent="0.25">
      <c r="A18535" s="1">
        <v>2021</v>
      </c>
      <c r="B18535" s="1">
        <v>7</v>
      </c>
      <c r="C18535" s="1">
        <v>13</v>
      </c>
      <c r="D18535" s="1">
        <v>1</v>
      </c>
      <c r="E18535" s="1">
        <v>30</v>
      </c>
      <c r="F18535" s="7">
        <v>74781.411599999992</v>
      </c>
      <c r="G18535" s="7">
        <v>216372.8126</v>
      </c>
      <c r="H18535" s="7">
        <v>411981.87510000012</v>
      </c>
      <c r="I18535" s="7">
        <v>69440.189234000005</v>
      </c>
      <c r="J18535" s="7">
        <v>440472.80727699993</v>
      </c>
    </row>
    <row r="18536" spans="1:10" x14ac:dyDescent="0.25">
      <c r="A18536" s="1">
        <v>2021</v>
      </c>
      <c r="B18536" s="1">
        <v>7</v>
      </c>
      <c r="C18536" s="1">
        <v>13</v>
      </c>
      <c r="D18536" s="1">
        <v>1</v>
      </c>
      <c r="E18536" s="1">
        <v>45</v>
      </c>
      <c r="F18536" s="7">
        <v>75196.510699999984</v>
      </c>
      <c r="G18536" s="7">
        <v>215338.34710000001</v>
      </c>
      <c r="H18536" s="7">
        <v>409501.44199999998</v>
      </c>
      <c r="I18536" s="7">
        <v>68689.604542999979</v>
      </c>
      <c r="J18536" s="7">
        <v>434531.28776799998</v>
      </c>
    </row>
    <row r="18537" spans="1:10" x14ac:dyDescent="0.25">
      <c r="A18537" s="1">
        <v>2021</v>
      </c>
      <c r="B18537" s="1">
        <v>7</v>
      </c>
      <c r="C18537" s="1">
        <v>13</v>
      </c>
      <c r="D18537" s="1">
        <v>2</v>
      </c>
      <c r="E18537" s="1">
        <v>0</v>
      </c>
      <c r="F18537" s="7">
        <v>66120.009699999995</v>
      </c>
      <c r="G18537" s="7">
        <v>213267.49170000001</v>
      </c>
      <c r="H18537" s="7">
        <v>406549.3529</v>
      </c>
      <c r="I18537" s="7">
        <v>68382.198358999987</v>
      </c>
      <c r="J18537" s="7">
        <v>420439.25974399998</v>
      </c>
    </row>
    <row r="18538" spans="1:10" x14ac:dyDescent="0.25">
      <c r="A18538" s="1">
        <v>2021</v>
      </c>
      <c r="B18538" s="1">
        <v>7</v>
      </c>
      <c r="C18538" s="1">
        <v>13</v>
      </c>
      <c r="D18538" s="1">
        <v>2</v>
      </c>
      <c r="E18538" s="1">
        <v>15</v>
      </c>
      <c r="F18538" s="7">
        <v>87036.190699999992</v>
      </c>
      <c r="G18538" s="7">
        <v>212343.50709999999</v>
      </c>
      <c r="H18538" s="7">
        <v>404855.37740000011</v>
      </c>
      <c r="I18538" s="7">
        <v>68015.414506999994</v>
      </c>
      <c r="J18538" s="7">
        <v>422502.34678099997</v>
      </c>
    </row>
    <row r="18539" spans="1:10" x14ac:dyDescent="0.25">
      <c r="A18539" s="1">
        <v>2021</v>
      </c>
      <c r="B18539" s="1">
        <v>7</v>
      </c>
      <c r="C18539" s="1">
        <v>13</v>
      </c>
      <c r="D18539" s="1">
        <v>2</v>
      </c>
      <c r="E18539" s="1">
        <v>30</v>
      </c>
      <c r="F18539" s="7">
        <v>90285.887600000002</v>
      </c>
      <c r="G18539" s="7">
        <v>214905.19020000001</v>
      </c>
      <c r="H18539" s="7">
        <v>401573.50659999991</v>
      </c>
      <c r="I18539" s="7">
        <v>67525.589716000002</v>
      </c>
      <c r="J18539" s="7">
        <v>415480.37867599988</v>
      </c>
    </row>
    <row r="18540" spans="1:10" x14ac:dyDescent="0.25">
      <c r="A18540" s="1">
        <v>2021</v>
      </c>
      <c r="B18540" s="1">
        <v>7</v>
      </c>
      <c r="C18540" s="1">
        <v>13</v>
      </c>
      <c r="D18540" s="1">
        <v>2</v>
      </c>
      <c r="E18540" s="1">
        <v>45</v>
      </c>
      <c r="F18540" s="7">
        <v>80663.090200000006</v>
      </c>
      <c r="G18540" s="7">
        <v>215261.144</v>
      </c>
      <c r="H18540" s="7">
        <v>401285.93550000002</v>
      </c>
      <c r="I18540" s="7">
        <v>67479.760172999973</v>
      </c>
      <c r="J18540" s="7">
        <v>409108.05643499998</v>
      </c>
    </row>
    <row r="18541" spans="1:10" x14ac:dyDescent="0.25">
      <c r="A18541" s="1">
        <v>2021</v>
      </c>
      <c r="B18541" s="1">
        <v>7</v>
      </c>
      <c r="C18541" s="1">
        <v>13</v>
      </c>
      <c r="D18541" s="1">
        <v>3</v>
      </c>
      <c r="E18541" s="1">
        <v>0</v>
      </c>
      <c r="F18541" s="7">
        <v>91971.477900000013</v>
      </c>
      <c r="G18541" s="7">
        <v>213844.62599999999</v>
      </c>
      <c r="H18541" s="7">
        <v>400286.46710000001</v>
      </c>
      <c r="I18541" s="7">
        <v>67127.151536999998</v>
      </c>
      <c r="J18541" s="7">
        <v>407602.7251499999</v>
      </c>
    </row>
    <row r="18542" spans="1:10" x14ac:dyDescent="0.25">
      <c r="A18542" s="1">
        <v>2021</v>
      </c>
      <c r="B18542" s="1">
        <v>7</v>
      </c>
      <c r="C18542" s="1">
        <v>13</v>
      </c>
      <c r="D18542" s="1">
        <v>3</v>
      </c>
      <c r="E18542" s="1">
        <v>15</v>
      </c>
      <c r="F18542" s="7">
        <v>83047.46669999999</v>
      </c>
      <c r="G18542" s="7">
        <v>212619.55540000001</v>
      </c>
      <c r="H18542" s="7">
        <v>399890.38219999988</v>
      </c>
      <c r="I18542" s="7">
        <v>67299.281770000016</v>
      </c>
      <c r="J18542" s="7">
        <v>402922.13136499992</v>
      </c>
    </row>
    <row r="18543" spans="1:10" x14ac:dyDescent="0.25">
      <c r="A18543" s="1">
        <v>2021</v>
      </c>
      <c r="B18543" s="1">
        <v>7</v>
      </c>
      <c r="C18543" s="1">
        <v>13</v>
      </c>
      <c r="D18543" s="1">
        <v>3</v>
      </c>
      <c r="E18543" s="1">
        <v>30</v>
      </c>
      <c r="F18543" s="7">
        <v>83487.592900000003</v>
      </c>
      <c r="G18543" s="7">
        <v>213640.0104</v>
      </c>
      <c r="H18543" s="7">
        <v>397803.59250000003</v>
      </c>
      <c r="I18543" s="7">
        <v>67299.608641000013</v>
      </c>
      <c r="J18543" s="7">
        <v>398539.896962</v>
      </c>
    </row>
    <row r="18544" spans="1:10" x14ac:dyDescent="0.25">
      <c r="A18544" s="1">
        <v>2021</v>
      </c>
      <c r="B18544" s="1">
        <v>7</v>
      </c>
      <c r="C18544" s="1">
        <v>13</v>
      </c>
      <c r="D18544" s="1">
        <v>3</v>
      </c>
      <c r="E18544" s="1">
        <v>45</v>
      </c>
      <c r="F18544" s="7">
        <v>91591.840199999991</v>
      </c>
      <c r="G18544" s="7">
        <v>212549.24609999999</v>
      </c>
      <c r="H18544" s="7">
        <v>396690.10100000002</v>
      </c>
      <c r="I18544" s="7">
        <v>67282.806951999999</v>
      </c>
      <c r="J18544" s="7">
        <v>399740.25058499997</v>
      </c>
    </row>
    <row r="18545" spans="1:10" x14ac:dyDescent="0.25">
      <c r="A18545" s="1">
        <v>2021</v>
      </c>
      <c r="B18545" s="1">
        <v>7</v>
      </c>
      <c r="C18545" s="1">
        <v>13</v>
      </c>
      <c r="D18545" s="1">
        <v>4</v>
      </c>
      <c r="E18545" s="1">
        <v>0</v>
      </c>
      <c r="F18545" s="7">
        <v>80814.945399999997</v>
      </c>
      <c r="G18545" s="7">
        <v>212653.10939999999</v>
      </c>
      <c r="H18545" s="7">
        <v>395594.88619999978</v>
      </c>
      <c r="I18545" s="7">
        <v>67394.355728999988</v>
      </c>
      <c r="J18545" s="7">
        <v>395886.53333499999</v>
      </c>
    </row>
    <row r="18546" spans="1:10" x14ac:dyDescent="0.25">
      <c r="A18546" s="1">
        <v>2021</v>
      </c>
      <c r="B18546" s="1">
        <v>7</v>
      </c>
      <c r="C18546" s="1">
        <v>13</v>
      </c>
      <c r="D18546" s="1">
        <v>4</v>
      </c>
      <c r="E18546" s="1">
        <v>15</v>
      </c>
      <c r="F18546" s="7">
        <v>84621.443499999994</v>
      </c>
      <c r="G18546" s="7">
        <v>210923.1575</v>
      </c>
      <c r="H18546" s="7">
        <v>395786.82440000022</v>
      </c>
      <c r="I18546" s="7">
        <v>68011.245296000023</v>
      </c>
      <c r="J18546" s="7">
        <v>397173.02154400008</v>
      </c>
    </row>
    <row r="18547" spans="1:10" x14ac:dyDescent="0.25">
      <c r="A18547" s="1">
        <v>2021</v>
      </c>
      <c r="B18547" s="1">
        <v>7</v>
      </c>
      <c r="C18547" s="1">
        <v>13</v>
      </c>
      <c r="D18547" s="1">
        <v>4</v>
      </c>
      <c r="E18547" s="1">
        <v>30</v>
      </c>
      <c r="F18547" s="7">
        <v>93484.712999999989</v>
      </c>
      <c r="G18547" s="7">
        <v>210783.73800000001</v>
      </c>
      <c r="H18547" s="7">
        <v>395879.79789999989</v>
      </c>
      <c r="I18547" s="7">
        <v>68360.003757000028</v>
      </c>
      <c r="J18547" s="7">
        <v>400729.64699200011</v>
      </c>
    </row>
    <row r="18548" spans="1:10" x14ac:dyDescent="0.25">
      <c r="A18548" s="1">
        <v>2021</v>
      </c>
      <c r="B18548" s="1">
        <v>7</v>
      </c>
      <c r="C18548" s="1">
        <v>13</v>
      </c>
      <c r="D18548" s="1">
        <v>4</v>
      </c>
      <c r="E18548" s="1">
        <v>45</v>
      </c>
      <c r="F18548" s="7">
        <v>61245.899699999987</v>
      </c>
      <c r="G18548" s="7">
        <v>211984.62409999999</v>
      </c>
      <c r="H18548" s="7">
        <v>397251.55180000002</v>
      </c>
      <c r="I18548" s="7">
        <v>68434.631244999982</v>
      </c>
      <c r="J18548" s="7">
        <v>390109.41796799999</v>
      </c>
    </row>
    <row r="18549" spans="1:10" x14ac:dyDescent="0.25">
      <c r="A18549" s="1">
        <v>2021</v>
      </c>
      <c r="B18549" s="1">
        <v>7</v>
      </c>
      <c r="C18549" s="1">
        <v>13</v>
      </c>
      <c r="D18549" s="1">
        <v>5</v>
      </c>
      <c r="E18549" s="1">
        <v>0</v>
      </c>
      <c r="F18549" s="7">
        <v>86539.878100000002</v>
      </c>
      <c r="G18549" s="7">
        <v>212782.8765999999</v>
      </c>
      <c r="H18549" s="7">
        <v>397554.07419999997</v>
      </c>
      <c r="I18549" s="7">
        <v>68575.089062000014</v>
      </c>
      <c r="J18549" s="7">
        <v>397664.67802199989</v>
      </c>
    </row>
    <row r="18550" spans="1:10" x14ac:dyDescent="0.25">
      <c r="A18550" s="1">
        <v>2021</v>
      </c>
      <c r="B18550" s="1">
        <v>7</v>
      </c>
      <c r="C18550" s="1">
        <v>13</v>
      </c>
      <c r="D18550" s="1">
        <v>5</v>
      </c>
      <c r="E18550" s="1">
        <v>15</v>
      </c>
      <c r="F18550" s="7">
        <v>87638.296100000007</v>
      </c>
      <c r="G18550" s="7">
        <v>214578.19200000001</v>
      </c>
      <c r="H18550" s="7">
        <v>403913.19199999998</v>
      </c>
      <c r="I18550" s="7">
        <v>69454.445960000012</v>
      </c>
      <c r="J18550" s="7">
        <v>400671.38375600008</v>
      </c>
    </row>
    <row r="18551" spans="1:10" x14ac:dyDescent="0.25">
      <c r="A18551" s="1">
        <v>2021</v>
      </c>
      <c r="B18551" s="1">
        <v>7</v>
      </c>
      <c r="C18551" s="1">
        <v>13</v>
      </c>
      <c r="D18551" s="1">
        <v>5</v>
      </c>
      <c r="E18551" s="1">
        <v>30</v>
      </c>
      <c r="F18551" s="7">
        <v>76431.651200000008</v>
      </c>
      <c r="G18551" s="7">
        <v>213288.035</v>
      </c>
      <c r="H18551" s="7">
        <v>406131.13459999999</v>
      </c>
      <c r="I18551" s="7">
        <v>69759.262535000031</v>
      </c>
      <c r="J18551" s="7">
        <v>398665.73250200012</v>
      </c>
    </row>
    <row r="18552" spans="1:10" x14ac:dyDescent="0.25">
      <c r="A18552" s="1">
        <v>2021</v>
      </c>
      <c r="B18552" s="1">
        <v>7</v>
      </c>
      <c r="C18552" s="1">
        <v>13</v>
      </c>
      <c r="D18552" s="1">
        <v>5</v>
      </c>
      <c r="E18552" s="1">
        <v>45</v>
      </c>
      <c r="F18552" s="7">
        <v>77691.794200000018</v>
      </c>
      <c r="G18552" s="7">
        <v>214766.88870000001</v>
      </c>
      <c r="H18552" s="7">
        <v>408634.06160000007</v>
      </c>
      <c r="I18552" s="7">
        <v>70278.758049999975</v>
      </c>
      <c r="J18552" s="7">
        <v>394047.867248</v>
      </c>
    </row>
    <row r="18553" spans="1:10" x14ac:dyDescent="0.25">
      <c r="A18553" s="1">
        <v>2021</v>
      </c>
      <c r="B18553" s="1">
        <v>7</v>
      </c>
      <c r="C18553" s="1">
        <v>13</v>
      </c>
      <c r="D18553" s="1">
        <v>6</v>
      </c>
      <c r="E18553" s="1">
        <v>0</v>
      </c>
      <c r="F18553" s="7">
        <v>79770.183000000005</v>
      </c>
      <c r="G18553" s="7">
        <v>214364.36329999991</v>
      </c>
      <c r="H18553" s="7">
        <v>413459.92560000002</v>
      </c>
      <c r="I18553" s="7">
        <v>71618.845079000006</v>
      </c>
      <c r="J18553" s="7">
        <v>372595.544505</v>
      </c>
    </row>
    <row r="18554" spans="1:10" x14ac:dyDescent="0.25">
      <c r="A18554" s="1">
        <v>2021</v>
      </c>
      <c r="B18554" s="1">
        <v>7</v>
      </c>
      <c r="C18554" s="1">
        <v>13</v>
      </c>
      <c r="D18554" s="1">
        <v>6</v>
      </c>
      <c r="E18554" s="1">
        <v>15</v>
      </c>
      <c r="F18554" s="7">
        <v>73369.061200000011</v>
      </c>
      <c r="G18554" s="7">
        <v>216009.20079999999</v>
      </c>
      <c r="H18554" s="7">
        <v>431085.20459999988</v>
      </c>
      <c r="I18554" s="7">
        <v>74450.931650999992</v>
      </c>
      <c r="J18554" s="7">
        <v>362428.8579249999</v>
      </c>
    </row>
    <row r="18555" spans="1:10" x14ac:dyDescent="0.25">
      <c r="A18555" s="1">
        <v>2021</v>
      </c>
      <c r="B18555" s="1">
        <v>7</v>
      </c>
      <c r="C18555" s="1">
        <v>13</v>
      </c>
      <c r="D18555" s="1">
        <v>6</v>
      </c>
      <c r="E18555" s="1">
        <v>30</v>
      </c>
      <c r="F18555" s="7">
        <v>61168.937599999997</v>
      </c>
      <c r="G18555" s="7">
        <v>217421.2605</v>
      </c>
      <c r="H18555" s="7">
        <v>441296.60729999997</v>
      </c>
      <c r="I18555" s="7">
        <v>75773.950837000011</v>
      </c>
      <c r="J18555" s="7">
        <v>358884.90181900002</v>
      </c>
    </row>
    <row r="18556" spans="1:10" x14ac:dyDescent="0.25">
      <c r="A18556" s="1">
        <v>2021</v>
      </c>
      <c r="B18556" s="1">
        <v>7</v>
      </c>
      <c r="C18556" s="1">
        <v>13</v>
      </c>
      <c r="D18556" s="1">
        <v>6</v>
      </c>
      <c r="E18556" s="1">
        <v>45</v>
      </c>
      <c r="F18556" s="7">
        <v>68812.839800000002</v>
      </c>
      <c r="G18556" s="7">
        <v>217039.9406</v>
      </c>
      <c r="H18556" s="7">
        <v>448313.60129999992</v>
      </c>
      <c r="I18556" s="7">
        <v>77421.159448000006</v>
      </c>
      <c r="J18556" s="7">
        <v>374557.72756700002</v>
      </c>
    </row>
    <row r="18557" spans="1:10" x14ac:dyDescent="0.25">
      <c r="A18557" s="1">
        <v>2021</v>
      </c>
      <c r="B18557" s="1">
        <v>7</v>
      </c>
      <c r="C18557" s="1">
        <v>13</v>
      </c>
      <c r="D18557" s="1">
        <v>7</v>
      </c>
      <c r="E18557" s="1">
        <v>0</v>
      </c>
      <c r="F18557" s="7">
        <v>57027.562299999998</v>
      </c>
      <c r="G18557" s="7">
        <v>216428.85680000001</v>
      </c>
      <c r="H18557" s="7">
        <v>457679.65549999988</v>
      </c>
      <c r="I18557" s="7">
        <v>79794.854590000003</v>
      </c>
      <c r="J18557" s="7">
        <v>390188.90545899997</v>
      </c>
    </row>
    <row r="18558" spans="1:10" x14ac:dyDescent="0.25">
      <c r="A18558" s="1">
        <v>2021</v>
      </c>
      <c r="B18558" s="1">
        <v>7</v>
      </c>
      <c r="C18558" s="1">
        <v>13</v>
      </c>
      <c r="D18558" s="1">
        <v>7</v>
      </c>
      <c r="E18558" s="1">
        <v>15</v>
      </c>
      <c r="F18558" s="7">
        <v>70490.68180000002</v>
      </c>
      <c r="G18558" s="7">
        <v>217701.84940000001</v>
      </c>
      <c r="H18558" s="7">
        <v>478355.59420000011</v>
      </c>
      <c r="I18558" s="7">
        <v>84974.40249800001</v>
      </c>
      <c r="J18558" s="7">
        <v>411167.07206799992</v>
      </c>
    </row>
    <row r="18559" spans="1:10" x14ac:dyDescent="0.25">
      <c r="A18559" s="1">
        <v>2021</v>
      </c>
      <c r="B18559" s="1">
        <v>7</v>
      </c>
      <c r="C18559" s="1">
        <v>13</v>
      </c>
      <c r="D18559" s="1">
        <v>7</v>
      </c>
      <c r="E18559" s="1">
        <v>30</v>
      </c>
      <c r="F18559" s="7">
        <v>58411.625200000002</v>
      </c>
      <c r="G18559" s="7">
        <v>217262.77420000001</v>
      </c>
      <c r="H18559" s="7">
        <v>491719.4096999999</v>
      </c>
      <c r="I18559" s="7">
        <v>88208.607279999997</v>
      </c>
      <c r="J18559" s="7">
        <v>432090.72973100003</v>
      </c>
    </row>
    <row r="18560" spans="1:10" x14ac:dyDescent="0.25">
      <c r="A18560" s="1">
        <v>2021</v>
      </c>
      <c r="B18560" s="1">
        <v>7</v>
      </c>
      <c r="C18560" s="1">
        <v>13</v>
      </c>
      <c r="D18560" s="1">
        <v>7</v>
      </c>
      <c r="E18560" s="1">
        <v>45</v>
      </c>
      <c r="F18560" s="7">
        <v>69721.508600000001</v>
      </c>
      <c r="G18560" s="7">
        <v>217948.31200000001</v>
      </c>
      <c r="H18560" s="7">
        <v>506976.87400000001</v>
      </c>
      <c r="I18560" s="7">
        <v>92570.679011999993</v>
      </c>
      <c r="J18560" s="7">
        <v>450738.42275299999</v>
      </c>
    </row>
    <row r="18561" spans="1:10" x14ac:dyDescent="0.25">
      <c r="A18561" s="1">
        <v>2021</v>
      </c>
      <c r="B18561" s="1">
        <v>7</v>
      </c>
      <c r="C18561" s="1">
        <v>13</v>
      </c>
      <c r="D18561" s="1">
        <v>8</v>
      </c>
      <c r="E18561" s="1">
        <v>0</v>
      </c>
      <c r="F18561" s="7">
        <v>70794.302800000005</v>
      </c>
      <c r="G18561" s="7">
        <v>218248.40789999999</v>
      </c>
      <c r="H18561" s="7">
        <v>522239.83959999989</v>
      </c>
      <c r="I18561" s="7">
        <v>98949.756862000038</v>
      </c>
      <c r="J18561" s="7">
        <v>477792.60657499993</v>
      </c>
    </row>
    <row r="18562" spans="1:10" x14ac:dyDescent="0.25">
      <c r="A18562" s="1">
        <v>2021</v>
      </c>
      <c r="B18562" s="1">
        <v>7</v>
      </c>
      <c r="C18562" s="1">
        <v>13</v>
      </c>
      <c r="D18562" s="1">
        <v>8</v>
      </c>
      <c r="E18562" s="1">
        <v>15</v>
      </c>
      <c r="F18562" s="7">
        <v>60081.540900000007</v>
      </c>
      <c r="G18562" s="7">
        <v>218135.0944</v>
      </c>
      <c r="H18562" s="7">
        <v>566729.41890000005</v>
      </c>
      <c r="I18562" s="7">
        <v>112118.163145</v>
      </c>
      <c r="J18562" s="7">
        <v>491192.43147200003</v>
      </c>
    </row>
    <row r="18563" spans="1:10" x14ac:dyDescent="0.25">
      <c r="A18563" s="1">
        <v>2021</v>
      </c>
      <c r="B18563" s="1">
        <v>7</v>
      </c>
      <c r="C18563" s="1">
        <v>13</v>
      </c>
      <c r="D18563" s="1">
        <v>8</v>
      </c>
      <c r="E18563" s="1">
        <v>30</v>
      </c>
      <c r="F18563" s="7">
        <v>62631.957600000009</v>
      </c>
      <c r="G18563" s="7">
        <v>216266.5577</v>
      </c>
      <c r="H18563" s="7">
        <v>589551.59679999994</v>
      </c>
      <c r="I18563" s="7">
        <v>119615.50019599999</v>
      </c>
      <c r="J18563" s="7">
        <v>517533.91200699989</v>
      </c>
    </row>
    <row r="18564" spans="1:10" x14ac:dyDescent="0.25">
      <c r="A18564" s="1">
        <v>2021</v>
      </c>
      <c r="B18564" s="1">
        <v>7</v>
      </c>
      <c r="C18564" s="1">
        <v>13</v>
      </c>
      <c r="D18564" s="1">
        <v>8</v>
      </c>
      <c r="E18564" s="1">
        <v>45</v>
      </c>
      <c r="F18564" s="7">
        <v>69154.749199999991</v>
      </c>
      <c r="G18564" s="7">
        <v>215024.8744</v>
      </c>
      <c r="H18564" s="7">
        <v>603266.91440000001</v>
      </c>
      <c r="I18564" s="7">
        <v>126272.71728</v>
      </c>
      <c r="J18564" s="7">
        <v>520226.77497599978</v>
      </c>
    </row>
    <row r="18565" spans="1:10" x14ac:dyDescent="0.25">
      <c r="A18565" s="1">
        <v>2021</v>
      </c>
      <c r="B18565" s="1">
        <v>7</v>
      </c>
      <c r="C18565" s="1">
        <v>13</v>
      </c>
      <c r="D18565" s="1">
        <v>9</v>
      </c>
      <c r="E18565" s="1">
        <v>0</v>
      </c>
      <c r="F18565" s="7">
        <v>50507.357699999993</v>
      </c>
      <c r="G18565" s="7">
        <v>214905.62950000001</v>
      </c>
      <c r="H18565" s="7">
        <v>611498.78610000014</v>
      </c>
      <c r="I18565" s="7">
        <v>131817.95375399999</v>
      </c>
      <c r="J18565" s="7">
        <v>535964.36421100015</v>
      </c>
    </row>
    <row r="18566" spans="1:10" x14ac:dyDescent="0.25">
      <c r="A18566" s="1">
        <v>2021</v>
      </c>
      <c r="B18566" s="1">
        <v>7</v>
      </c>
      <c r="C18566" s="1">
        <v>13</v>
      </c>
      <c r="D18566" s="1">
        <v>9</v>
      </c>
      <c r="E18566" s="1">
        <v>15</v>
      </c>
      <c r="F18566" s="7">
        <v>48640.088400000008</v>
      </c>
      <c r="G18566" s="7">
        <v>207627.81400000001</v>
      </c>
      <c r="H18566" s="7">
        <v>617761.14370000002</v>
      </c>
      <c r="I18566" s="7">
        <v>138346.714893</v>
      </c>
      <c r="J18566" s="7">
        <v>544756.48231999995</v>
      </c>
    </row>
    <row r="18567" spans="1:10" x14ac:dyDescent="0.25">
      <c r="A18567" s="1">
        <v>2021</v>
      </c>
      <c r="B18567" s="1">
        <v>7</v>
      </c>
      <c r="C18567" s="1">
        <v>13</v>
      </c>
      <c r="D18567" s="1">
        <v>9</v>
      </c>
      <c r="E18567" s="1">
        <v>30</v>
      </c>
      <c r="F18567" s="7">
        <v>47309.687400000003</v>
      </c>
      <c r="G18567" s="7">
        <v>199752.22</v>
      </c>
      <c r="H18567" s="7">
        <v>618007.79669999995</v>
      </c>
      <c r="I18567" s="7">
        <v>142601.967771</v>
      </c>
      <c r="J18567" s="7">
        <v>559346.44895799994</v>
      </c>
    </row>
    <row r="18568" spans="1:10" x14ac:dyDescent="0.25">
      <c r="A18568" s="1">
        <v>2021</v>
      </c>
      <c r="B18568" s="1">
        <v>7</v>
      </c>
      <c r="C18568" s="1">
        <v>13</v>
      </c>
      <c r="D18568" s="1">
        <v>9</v>
      </c>
      <c r="E18568" s="1">
        <v>45</v>
      </c>
      <c r="F18568" s="7">
        <v>49081.017099999997</v>
      </c>
      <c r="G18568" s="7">
        <v>198010.8328</v>
      </c>
      <c r="H18568" s="7">
        <v>616884.35670000012</v>
      </c>
      <c r="I18568" s="7">
        <v>145209.04713600001</v>
      </c>
      <c r="J18568" s="7">
        <v>565755.98003800004</v>
      </c>
    </row>
    <row r="18569" spans="1:10" x14ac:dyDescent="0.25">
      <c r="A18569" s="1">
        <v>2021</v>
      </c>
      <c r="B18569" s="1">
        <v>7</v>
      </c>
      <c r="C18569" s="1">
        <v>13</v>
      </c>
      <c r="D18569" s="1">
        <v>10</v>
      </c>
      <c r="E18569" s="1">
        <v>0</v>
      </c>
      <c r="F18569" s="7">
        <v>44495.803500000002</v>
      </c>
      <c r="G18569" s="7">
        <v>194392.2598</v>
      </c>
      <c r="H18569" s="7">
        <v>618113.95729999966</v>
      </c>
      <c r="I18569" s="7">
        <v>147735.68754000001</v>
      </c>
      <c r="J18569" s="7">
        <v>572849.04670900002</v>
      </c>
    </row>
    <row r="18570" spans="1:10" x14ac:dyDescent="0.25">
      <c r="A18570" s="1">
        <v>2021</v>
      </c>
      <c r="B18570" s="1">
        <v>7</v>
      </c>
      <c r="C18570" s="1">
        <v>13</v>
      </c>
      <c r="D18570" s="1">
        <v>10</v>
      </c>
      <c r="E18570" s="1">
        <v>15</v>
      </c>
      <c r="F18570" s="7">
        <v>44338.914400000001</v>
      </c>
      <c r="G18570" s="7">
        <v>195880.55970000001</v>
      </c>
      <c r="H18570" s="7">
        <v>612101.61920000007</v>
      </c>
      <c r="I18570" s="7">
        <v>149293.883435</v>
      </c>
      <c r="J18570" s="7">
        <v>579439.58674099995</v>
      </c>
    </row>
    <row r="18571" spans="1:10" x14ac:dyDescent="0.25">
      <c r="A18571" s="1">
        <v>2021</v>
      </c>
      <c r="B18571" s="1">
        <v>7</v>
      </c>
      <c r="C18571" s="1">
        <v>13</v>
      </c>
      <c r="D18571" s="1">
        <v>10</v>
      </c>
      <c r="E18571" s="1">
        <v>30</v>
      </c>
      <c r="F18571" s="7">
        <v>45214.45749999999</v>
      </c>
      <c r="G18571" s="7">
        <v>197925.5913</v>
      </c>
      <c r="H18571" s="7">
        <v>617251.51699999988</v>
      </c>
      <c r="I18571" s="7">
        <v>152129.83036099991</v>
      </c>
      <c r="J18571" s="7">
        <v>587231.8526310001</v>
      </c>
    </row>
    <row r="18572" spans="1:10" x14ac:dyDescent="0.25">
      <c r="A18572" s="1">
        <v>2021</v>
      </c>
      <c r="B18572" s="1">
        <v>7</v>
      </c>
      <c r="C18572" s="1">
        <v>13</v>
      </c>
      <c r="D18572" s="1">
        <v>10</v>
      </c>
      <c r="E18572" s="1">
        <v>45</v>
      </c>
      <c r="F18572" s="7">
        <v>46363.291499999992</v>
      </c>
      <c r="G18572" s="7">
        <v>196196.81169999999</v>
      </c>
      <c r="H18572" s="7">
        <v>620988.40970000008</v>
      </c>
      <c r="I18572" s="7">
        <v>153060.29360100001</v>
      </c>
      <c r="J18572" s="7">
        <v>590634.64342600002</v>
      </c>
    </row>
    <row r="18573" spans="1:10" x14ac:dyDescent="0.25">
      <c r="A18573" s="1">
        <v>2021</v>
      </c>
      <c r="B18573" s="1">
        <v>7</v>
      </c>
      <c r="C18573" s="1">
        <v>13</v>
      </c>
      <c r="D18573" s="1">
        <v>11</v>
      </c>
      <c r="E18573" s="1">
        <v>0</v>
      </c>
      <c r="F18573" s="7">
        <v>43822.698199999999</v>
      </c>
      <c r="G18573" s="7">
        <v>196049.77979999999</v>
      </c>
      <c r="H18573" s="7">
        <v>621980.3398999999</v>
      </c>
      <c r="I18573" s="7">
        <v>154616.66504399999</v>
      </c>
      <c r="J18573" s="7">
        <v>596693.27683800005</v>
      </c>
    </row>
    <row r="18574" spans="1:10" x14ac:dyDescent="0.25">
      <c r="A18574" s="1">
        <v>2021</v>
      </c>
      <c r="B18574" s="1">
        <v>7</v>
      </c>
      <c r="C18574" s="1">
        <v>13</v>
      </c>
      <c r="D18574" s="1">
        <v>11</v>
      </c>
      <c r="E18574" s="1">
        <v>15</v>
      </c>
      <c r="F18574" s="7">
        <v>44035.258099999999</v>
      </c>
      <c r="G18574" s="7">
        <v>196696.86360000001</v>
      </c>
      <c r="H18574" s="7">
        <v>623821.38120000006</v>
      </c>
      <c r="I18574" s="7">
        <v>155640.87037899991</v>
      </c>
      <c r="J18574" s="7">
        <v>603757.78215500014</v>
      </c>
    </row>
    <row r="18575" spans="1:10" x14ac:dyDescent="0.25">
      <c r="A18575" s="1">
        <v>2021</v>
      </c>
      <c r="B18575" s="1">
        <v>7</v>
      </c>
      <c r="C18575" s="1">
        <v>13</v>
      </c>
      <c r="D18575" s="1">
        <v>11</v>
      </c>
      <c r="E18575" s="1">
        <v>30</v>
      </c>
      <c r="F18575" s="7">
        <v>42987.642899999999</v>
      </c>
      <c r="G18575" s="7">
        <v>195329.1079</v>
      </c>
      <c r="H18575" s="7">
        <v>624426.53669999982</v>
      </c>
      <c r="I18575" s="7">
        <v>156293.30288</v>
      </c>
      <c r="J18575" s="7">
        <v>614615.87152300018</v>
      </c>
    </row>
    <row r="18576" spans="1:10" x14ac:dyDescent="0.25">
      <c r="A18576" s="1">
        <v>2021</v>
      </c>
      <c r="B18576" s="1">
        <v>7</v>
      </c>
      <c r="C18576" s="1">
        <v>13</v>
      </c>
      <c r="D18576" s="1">
        <v>11</v>
      </c>
      <c r="E18576" s="1">
        <v>45</v>
      </c>
      <c r="F18576" s="7">
        <v>43772.0887</v>
      </c>
      <c r="G18576" s="7">
        <v>194154.99059999999</v>
      </c>
      <c r="H18576" s="7">
        <v>623390.71790000016</v>
      </c>
      <c r="I18576" s="7">
        <v>156648.773139</v>
      </c>
      <c r="J18576" s="7">
        <v>623476.85535899992</v>
      </c>
    </row>
    <row r="18577" spans="1:10" x14ac:dyDescent="0.25">
      <c r="A18577" s="1">
        <v>2021</v>
      </c>
      <c r="B18577" s="1">
        <v>7</v>
      </c>
      <c r="C18577" s="1">
        <v>13</v>
      </c>
      <c r="D18577" s="1">
        <v>12</v>
      </c>
      <c r="E18577" s="1">
        <v>0</v>
      </c>
      <c r="F18577" s="7">
        <v>41590.822900000006</v>
      </c>
      <c r="G18577" s="7">
        <v>193626.08189999999</v>
      </c>
      <c r="H18577" s="7">
        <v>617823.37699999986</v>
      </c>
      <c r="I18577" s="7">
        <v>156315.33924199999</v>
      </c>
      <c r="J18577" s="7">
        <v>634211.81234499998</v>
      </c>
    </row>
    <row r="18578" spans="1:10" x14ac:dyDescent="0.25">
      <c r="A18578" s="1">
        <v>2021</v>
      </c>
      <c r="B18578" s="1">
        <v>7</v>
      </c>
      <c r="C18578" s="1">
        <v>13</v>
      </c>
      <c r="D18578" s="1">
        <v>12</v>
      </c>
      <c r="E18578" s="1">
        <v>15</v>
      </c>
      <c r="F18578" s="7">
        <v>40244.612200000003</v>
      </c>
      <c r="G18578" s="7">
        <v>195553.07049999991</v>
      </c>
      <c r="H18578" s="7">
        <v>591987.59530000004</v>
      </c>
      <c r="I18578" s="7">
        <v>153674.19086000009</v>
      </c>
      <c r="J18578" s="7">
        <v>640546.18391600007</v>
      </c>
    </row>
    <row r="18579" spans="1:10" x14ac:dyDescent="0.25">
      <c r="A18579" s="1">
        <v>2021</v>
      </c>
      <c r="B18579" s="1">
        <v>7</v>
      </c>
      <c r="C18579" s="1">
        <v>13</v>
      </c>
      <c r="D18579" s="1">
        <v>12</v>
      </c>
      <c r="E18579" s="1">
        <v>30</v>
      </c>
      <c r="F18579" s="7">
        <v>41231.735500000003</v>
      </c>
      <c r="G18579" s="7">
        <v>198237.32949999999</v>
      </c>
      <c r="H18579" s="7">
        <v>585100.85419999983</v>
      </c>
      <c r="I18579" s="7">
        <v>151493.34725399999</v>
      </c>
      <c r="J18579" s="7">
        <v>642991.665698</v>
      </c>
    </row>
    <row r="18580" spans="1:10" x14ac:dyDescent="0.25">
      <c r="A18580" s="1">
        <v>2021</v>
      </c>
      <c r="B18580" s="1">
        <v>7</v>
      </c>
      <c r="C18580" s="1">
        <v>13</v>
      </c>
      <c r="D18580" s="1">
        <v>12</v>
      </c>
      <c r="E18580" s="1">
        <v>45</v>
      </c>
      <c r="F18580" s="7">
        <v>42213.443299999999</v>
      </c>
      <c r="G18580" s="7">
        <v>201247.9369</v>
      </c>
      <c r="H18580" s="7">
        <v>566529.36310000019</v>
      </c>
      <c r="I18580" s="7">
        <v>146290.794088</v>
      </c>
      <c r="J18580" s="7">
        <v>642084.06083400012</v>
      </c>
    </row>
    <row r="18581" spans="1:10" x14ac:dyDescent="0.25">
      <c r="A18581" s="1">
        <v>2021</v>
      </c>
      <c r="B18581" s="1">
        <v>7</v>
      </c>
      <c r="C18581" s="1">
        <v>13</v>
      </c>
      <c r="D18581" s="1">
        <v>13</v>
      </c>
      <c r="E18581" s="1">
        <v>0</v>
      </c>
      <c r="F18581" s="7">
        <v>42218.503599999996</v>
      </c>
      <c r="G18581" s="7">
        <v>199190.44990000001</v>
      </c>
      <c r="H18581" s="7">
        <v>563697.30539999984</v>
      </c>
      <c r="I18581" s="7">
        <v>144228.534644</v>
      </c>
      <c r="J18581" s="7">
        <v>633384.51430799998</v>
      </c>
    </row>
    <row r="18582" spans="1:10" x14ac:dyDescent="0.25">
      <c r="A18582" s="1">
        <v>2021</v>
      </c>
      <c r="B18582" s="1">
        <v>7</v>
      </c>
      <c r="C18582" s="1">
        <v>13</v>
      </c>
      <c r="D18582" s="1">
        <v>13</v>
      </c>
      <c r="E18582" s="1">
        <v>15</v>
      </c>
      <c r="F18582" s="7">
        <v>39379.647100000002</v>
      </c>
      <c r="G18582" s="7">
        <v>201586.89139999999</v>
      </c>
      <c r="H18582" s="7">
        <v>572293.17709999997</v>
      </c>
      <c r="I18582" s="7">
        <v>144162.539674</v>
      </c>
      <c r="J18582" s="7">
        <v>628324.01430000004</v>
      </c>
    </row>
    <row r="18583" spans="1:10" x14ac:dyDescent="0.25">
      <c r="A18583" s="1">
        <v>2021</v>
      </c>
      <c r="B18583" s="1">
        <v>7</v>
      </c>
      <c r="C18583" s="1">
        <v>13</v>
      </c>
      <c r="D18583" s="1">
        <v>13</v>
      </c>
      <c r="E18583" s="1">
        <v>30</v>
      </c>
      <c r="F18583" s="7">
        <v>56949.183900000004</v>
      </c>
      <c r="G18583" s="7">
        <v>203761.6483</v>
      </c>
      <c r="H18583" s="7">
        <v>582092.57960000006</v>
      </c>
      <c r="I18583" s="7">
        <v>143635.209715</v>
      </c>
      <c r="J18583" s="7">
        <v>622335.87450999999</v>
      </c>
    </row>
    <row r="18584" spans="1:10" x14ac:dyDescent="0.25">
      <c r="A18584" s="1">
        <v>2021</v>
      </c>
      <c r="B18584" s="1">
        <v>7</v>
      </c>
      <c r="C18584" s="1">
        <v>13</v>
      </c>
      <c r="D18584" s="1">
        <v>13</v>
      </c>
      <c r="E18584" s="1">
        <v>45</v>
      </c>
      <c r="F18584" s="7">
        <v>59621.048700000007</v>
      </c>
      <c r="G18584" s="7">
        <v>203793.71340000001</v>
      </c>
      <c r="H18584" s="7">
        <v>599101.22620000003</v>
      </c>
      <c r="I18584" s="7">
        <v>147200.21672999999</v>
      </c>
      <c r="J18584" s="7">
        <v>612539.85084800003</v>
      </c>
    </row>
    <row r="18585" spans="1:10" x14ac:dyDescent="0.25">
      <c r="A18585" s="1">
        <v>2021</v>
      </c>
      <c r="B18585" s="1">
        <v>7</v>
      </c>
      <c r="C18585" s="1">
        <v>13</v>
      </c>
      <c r="D18585" s="1">
        <v>14</v>
      </c>
      <c r="E18585" s="1">
        <v>0</v>
      </c>
      <c r="F18585" s="7">
        <v>66665.056699999986</v>
      </c>
      <c r="G18585" s="7">
        <v>203355.3781</v>
      </c>
      <c r="H18585" s="7">
        <v>607920.73249999981</v>
      </c>
      <c r="I18585" s="7">
        <v>148811.70796500001</v>
      </c>
      <c r="J18585" s="7">
        <v>612936.31973799993</v>
      </c>
    </row>
    <row r="18586" spans="1:10" x14ac:dyDescent="0.25">
      <c r="A18586" s="1">
        <v>2021</v>
      </c>
      <c r="B18586" s="1">
        <v>7</v>
      </c>
      <c r="C18586" s="1">
        <v>13</v>
      </c>
      <c r="D18586" s="1">
        <v>14</v>
      </c>
      <c r="E18586" s="1">
        <v>15</v>
      </c>
      <c r="F18586" s="7">
        <v>66068.188500000004</v>
      </c>
      <c r="G18586" s="7">
        <v>201762.36929999999</v>
      </c>
      <c r="H18586" s="7">
        <v>617642.47130000032</v>
      </c>
      <c r="I18586" s="7">
        <v>152802.0474150001</v>
      </c>
      <c r="J18586" s="7">
        <v>609679.38694500003</v>
      </c>
    </row>
    <row r="18587" spans="1:10" x14ac:dyDescent="0.25">
      <c r="A18587" s="1">
        <v>2021</v>
      </c>
      <c r="B18587" s="1">
        <v>7</v>
      </c>
      <c r="C18587" s="1">
        <v>13</v>
      </c>
      <c r="D18587" s="1">
        <v>14</v>
      </c>
      <c r="E18587" s="1">
        <v>30</v>
      </c>
      <c r="F18587" s="7">
        <v>54100.965600000003</v>
      </c>
      <c r="G18587" s="7">
        <v>203379.42420000001</v>
      </c>
      <c r="H18587" s="7">
        <v>623976.37599999993</v>
      </c>
      <c r="I18587" s="7">
        <v>154940.08403699999</v>
      </c>
      <c r="J18587" s="7">
        <v>607387.41717100004</v>
      </c>
    </row>
    <row r="18588" spans="1:10" x14ac:dyDescent="0.25">
      <c r="A18588" s="1">
        <v>2021</v>
      </c>
      <c r="B18588" s="1">
        <v>7</v>
      </c>
      <c r="C18588" s="1">
        <v>13</v>
      </c>
      <c r="D18588" s="1">
        <v>14</v>
      </c>
      <c r="E18588" s="1">
        <v>45</v>
      </c>
      <c r="F18588" s="7">
        <v>65293.701800000003</v>
      </c>
      <c r="G18588" s="7">
        <v>202627.76089999999</v>
      </c>
      <c r="H18588" s="7">
        <v>626629.6074000001</v>
      </c>
      <c r="I18588" s="7">
        <v>155674.01953600001</v>
      </c>
      <c r="J18588" s="7">
        <v>603915.15375899978</v>
      </c>
    </row>
    <row r="18589" spans="1:10" x14ac:dyDescent="0.25">
      <c r="A18589" s="1">
        <v>2021</v>
      </c>
      <c r="B18589" s="1">
        <v>7</v>
      </c>
      <c r="C18589" s="1">
        <v>13</v>
      </c>
      <c r="D18589" s="1">
        <v>15</v>
      </c>
      <c r="E18589" s="1">
        <v>0</v>
      </c>
      <c r="F18589" s="7">
        <v>69863.9571</v>
      </c>
      <c r="G18589" s="7">
        <v>203385.96280000001</v>
      </c>
      <c r="H18589" s="7">
        <v>628996.46219999995</v>
      </c>
      <c r="I18589" s="7">
        <v>155982.116064</v>
      </c>
      <c r="J18589" s="7">
        <v>600806.73630400002</v>
      </c>
    </row>
    <row r="18590" spans="1:10" x14ac:dyDescent="0.25">
      <c r="A18590" s="1">
        <v>2021</v>
      </c>
      <c r="B18590" s="1">
        <v>7</v>
      </c>
      <c r="C18590" s="1">
        <v>13</v>
      </c>
      <c r="D18590" s="1">
        <v>15</v>
      </c>
      <c r="E18590" s="1">
        <v>15</v>
      </c>
      <c r="F18590" s="7">
        <v>56890.483599999992</v>
      </c>
      <c r="G18590" s="7">
        <v>201878.62830000001</v>
      </c>
      <c r="H18590" s="7">
        <v>629754.37760000001</v>
      </c>
      <c r="I18590" s="7">
        <v>155557.99699300001</v>
      </c>
      <c r="J18590" s="7">
        <v>592065.44276699983</v>
      </c>
    </row>
    <row r="18591" spans="1:10" x14ac:dyDescent="0.25">
      <c r="A18591" s="1">
        <v>2021</v>
      </c>
      <c r="B18591" s="1">
        <v>7</v>
      </c>
      <c r="C18591" s="1">
        <v>13</v>
      </c>
      <c r="D18591" s="1">
        <v>15</v>
      </c>
      <c r="E18591" s="1">
        <v>30</v>
      </c>
      <c r="F18591" s="7">
        <v>63316.116699999999</v>
      </c>
      <c r="G18591" s="7">
        <v>203514.57389999999</v>
      </c>
      <c r="H18591" s="7">
        <v>630927.26610000012</v>
      </c>
      <c r="I18591" s="7">
        <v>155249.293233</v>
      </c>
      <c r="J18591" s="7">
        <v>589257.01170700009</v>
      </c>
    </row>
    <row r="18592" spans="1:10" x14ac:dyDescent="0.25">
      <c r="A18592" s="1">
        <v>2021</v>
      </c>
      <c r="B18592" s="1">
        <v>7</v>
      </c>
      <c r="C18592" s="1">
        <v>13</v>
      </c>
      <c r="D18592" s="1">
        <v>15</v>
      </c>
      <c r="E18592" s="1">
        <v>45</v>
      </c>
      <c r="F18592" s="7">
        <v>65359.2333</v>
      </c>
      <c r="G18592" s="7">
        <v>206261.60209999999</v>
      </c>
      <c r="H18592" s="7">
        <v>630018.9051999998</v>
      </c>
      <c r="I18592" s="7">
        <v>154619.178422</v>
      </c>
      <c r="J18592" s="7">
        <v>585850.58410399989</v>
      </c>
    </row>
    <row r="18593" spans="1:10" x14ac:dyDescent="0.25">
      <c r="A18593" s="1">
        <v>2021</v>
      </c>
      <c r="B18593" s="1">
        <v>7</v>
      </c>
      <c r="C18593" s="1">
        <v>13</v>
      </c>
      <c r="D18593" s="1">
        <v>16</v>
      </c>
      <c r="E18593" s="1">
        <v>0</v>
      </c>
      <c r="F18593" s="7">
        <v>66059.585900000005</v>
      </c>
      <c r="G18593" s="7">
        <v>205229.08249999999</v>
      </c>
      <c r="H18593" s="7">
        <v>627006.17399999977</v>
      </c>
      <c r="I18593" s="7">
        <v>154072.826714</v>
      </c>
      <c r="J18593" s="7">
        <v>580128.64515300002</v>
      </c>
    </row>
    <row r="18594" spans="1:10" x14ac:dyDescent="0.25">
      <c r="A18594" s="1">
        <v>2021</v>
      </c>
      <c r="B18594" s="1">
        <v>7</v>
      </c>
      <c r="C18594" s="1">
        <v>13</v>
      </c>
      <c r="D18594" s="1">
        <v>16</v>
      </c>
      <c r="E18594" s="1">
        <v>15</v>
      </c>
      <c r="F18594" s="7">
        <v>48498.398600000008</v>
      </c>
      <c r="G18594" s="7">
        <v>204406.49189999999</v>
      </c>
      <c r="H18594" s="7">
        <v>625504.25479999988</v>
      </c>
      <c r="I18594" s="7">
        <v>152610.71835400001</v>
      </c>
      <c r="J18594" s="7">
        <v>573440.8778850002</v>
      </c>
    </row>
    <row r="18595" spans="1:10" x14ac:dyDescent="0.25">
      <c r="A18595" s="1">
        <v>2021</v>
      </c>
      <c r="B18595" s="1">
        <v>7</v>
      </c>
      <c r="C18595" s="1">
        <v>13</v>
      </c>
      <c r="D18595" s="1">
        <v>16</v>
      </c>
      <c r="E18595" s="1">
        <v>30</v>
      </c>
      <c r="F18595" s="7">
        <v>57293.287799999991</v>
      </c>
      <c r="G18595" s="7">
        <v>205537.16029999999</v>
      </c>
      <c r="H18595" s="7">
        <v>628144.01899999997</v>
      </c>
      <c r="I18595" s="7">
        <v>152438.738442</v>
      </c>
      <c r="J18595" s="7">
        <v>575020.53922499996</v>
      </c>
    </row>
    <row r="18596" spans="1:10" x14ac:dyDescent="0.25">
      <c r="A18596" s="1">
        <v>2021</v>
      </c>
      <c r="B18596" s="1">
        <v>7</v>
      </c>
      <c r="C18596" s="1">
        <v>13</v>
      </c>
      <c r="D18596" s="1">
        <v>16</v>
      </c>
      <c r="E18596" s="1">
        <v>45</v>
      </c>
      <c r="F18596" s="7">
        <v>60010.696000000004</v>
      </c>
      <c r="G18596" s="7">
        <v>207357.7641</v>
      </c>
      <c r="H18596" s="7">
        <v>626450.31719999982</v>
      </c>
      <c r="I18596" s="7">
        <v>151721.888377</v>
      </c>
      <c r="J18596" s="7">
        <v>575149.17743100005</v>
      </c>
    </row>
    <row r="18597" spans="1:10" x14ac:dyDescent="0.25">
      <c r="A18597" s="1">
        <v>2021</v>
      </c>
      <c r="B18597" s="1">
        <v>7</v>
      </c>
      <c r="C18597" s="1">
        <v>13</v>
      </c>
      <c r="D18597" s="1">
        <v>17</v>
      </c>
      <c r="E18597" s="1">
        <v>0</v>
      </c>
      <c r="F18597" s="7">
        <v>60425.644500000002</v>
      </c>
      <c r="G18597" s="7">
        <v>207559.37549999999</v>
      </c>
      <c r="H18597" s="7">
        <v>623171.6496</v>
      </c>
      <c r="I18597" s="7">
        <v>150175.633825</v>
      </c>
      <c r="J18597" s="7">
        <v>574222.27105900005</v>
      </c>
    </row>
    <row r="18598" spans="1:10" x14ac:dyDescent="0.25">
      <c r="A18598" s="1">
        <v>2021</v>
      </c>
      <c r="B18598" s="1">
        <v>7</v>
      </c>
      <c r="C18598" s="1">
        <v>13</v>
      </c>
      <c r="D18598" s="1">
        <v>17</v>
      </c>
      <c r="E18598" s="1">
        <v>15</v>
      </c>
      <c r="F18598" s="7">
        <v>40912.933099999987</v>
      </c>
      <c r="G18598" s="7">
        <v>209233.30220000001</v>
      </c>
      <c r="H18598" s="7">
        <v>606231.36800000037</v>
      </c>
      <c r="I18598" s="7">
        <v>146321.51115499999</v>
      </c>
      <c r="J18598" s="7">
        <v>571936.19539800007</v>
      </c>
    </row>
    <row r="18599" spans="1:10" x14ac:dyDescent="0.25">
      <c r="A18599" s="1">
        <v>2021</v>
      </c>
      <c r="B18599" s="1">
        <v>7</v>
      </c>
      <c r="C18599" s="1">
        <v>13</v>
      </c>
      <c r="D18599" s="1">
        <v>17</v>
      </c>
      <c r="E18599" s="1">
        <v>30</v>
      </c>
      <c r="F18599" s="7">
        <v>56594.959300000002</v>
      </c>
      <c r="G18599" s="7">
        <v>211175.72570000001</v>
      </c>
      <c r="H18599" s="7">
        <v>598172.20850000018</v>
      </c>
      <c r="I18599" s="7">
        <v>142913.67440300001</v>
      </c>
      <c r="J18599" s="7">
        <v>576048.79681600002</v>
      </c>
    </row>
    <row r="18600" spans="1:10" x14ac:dyDescent="0.25">
      <c r="A18600" s="1">
        <v>2021</v>
      </c>
      <c r="B18600" s="1">
        <v>7</v>
      </c>
      <c r="C18600" s="1">
        <v>13</v>
      </c>
      <c r="D18600" s="1">
        <v>17</v>
      </c>
      <c r="E18600" s="1">
        <v>45</v>
      </c>
      <c r="F18600" s="7">
        <v>53012.231299999992</v>
      </c>
      <c r="G18600" s="7">
        <v>213922.07730000009</v>
      </c>
      <c r="H18600" s="7">
        <v>589980.86519999988</v>
      </c>
      <c r="I18600" s="7">
        <v>138779.00188500001</v>
      </c>
      <c r="J18600" s="7">
        <v>579308.39422499994</v>
      </c>
    </row>
    <row r="18601" spans="1:10" x14ac:dyDescent="0.25">
      <c r="A18601" s="1">
        <v>2021</v>
      </c>
      <c r="B18601" s="1">
        <v>7</v>
      </c>
      <c r="C18601" s="1">
        <v>13</v>
      </c>
      <c r="D18601" s="1">
        <v>18</v>
      </c>
      <c r="E18601" s="1">
        <v>0</v>
      </c>
      <c r="F18601" s="7">
        <v>61594.585500000001</v>
      </c>
      <c r="G18601" s="7">
        <v>212979.76449999999</v>
      </c>
      <c r="H18601" s="7">
        <v>582949.69759999996</v>
      </c>
      <c r="I18601" s="7">
        <v>136057.02644799999</v>
      </c>
      <c r="J18601" s="7">
        <v>584661.67032999999</v>
      </c>
    </row>
    <row r="18602" spans="1:10" x14ac:dyDescent="0.25">
      <c r="A18602" s="1">
        <v>2021</v>
      </c>
      <c r="B18602" s="1">
        <v>7</v>
      </c>
      <c r="C18602" s="1">
        <v>13</v>
      </c>
      <c r="D18602" s="1">
        <v>18</v>
      </c>
      <c r="E18602" s="1">
        <v>15</v>
      </c>
      <c r="F18602" s="7">
        <v>62606.655700000003</v>
      </c>
      <c r="G18602" s="7">
        <v>210798.014</v>
      </c>
      <c r="H18602" s="7">
        <v>566458.69370000006</v>
      </c>
      <c r="I18602" s="7">
        <v>130932.524015</v>
      </c>
      <c r="J18602" s="7">
        <v>591714.66197600006</v>
      </c>
    </row>
    <row r="18603" spans="1:10" x14ac:dyDescent="0.25">
      <c r="A18603" s="1">
        <v>2021</v>
      </c>
      <c r="B18603" s="1">
        <v>7</v>
      </c>
      <c r="C18603" s="1">
        <v>13</v>
      </c>
      <c r="D18603" s="1">
        <v>18</v>
      </c>
      <c r="E18603" s="1">
        <v>30</v>
      </c>
      <c r="F18603" s="7">
        <v>65961.667999999991</v>
      </c>
      <c r="G18603" s="7">
        <v>212912.6722</v>
      </c>
      <c r="H18603" s="7">
        <v>560628.2993999999</v>
      </c>
      <c r="I18603" s="7">
        <v>128034.60609299999</v>
      </c>
      <c r="J18603" s="7">
        <v>600854.51065500011</v>
      </c>
    </row>
    <row r="18604" spans="1:10" x14ac:dyDescent="0.25">
      <c r="A18604" s="1">
        <v>2021</v>
      </c>
      <c r="B18604" s="1">
        <v>7</v>
      </c>
      <c r="C18604" s="1">
        <v>13</v>
      </c>
      <c r="D18604" s="1">
        <v>18</v>
      </c>
      <c r="E18604" s="1">
        <v>45</v>
      </c>
      <c r="F18604" s="7">
        <v>51590.272699999987</v>
      </c>
      <c r="G18604" s="7">
        <v>214938.7843</v>
      </c>
      <c r="H18604" s="7">
        <v>556060.21069999994</v>
      </c>
      <c r="I18604" s="7">
        <v>125444.71946199999</v>
      </c>
      <c r="J18604" s="7">
        <v>610732.07533800008</v>
      </c>
    </row>
    <row r="18605" spans="1:10" x14ac:dyDescent="0.25">
      <c r="A18605" s="1">
        <v>2021</v>
      </c>
      <c r="B18605" s="1">
        <v>7</v>
      </c>
      <c r="C18605" s="1">
        <v>13</v>
      </c>
      <c r="D18605" s="1">
        <v>19</v>
      </c>
      <c r="E18605" s="1">
        <v>0</v>
      </c>
      <c r="F18605" s="7">
        <v>64666.2183</v>
      </c>
      <c r="G18605" s="7">
        <v>212880.25210000001</v>
      </c>
      <c r="H18605" s="7">
        <v>550915.99179999996</v>
      </c>
      <c r="I18605" s="7">
        <v>123728.85080099999</v>
      </c>
      <c r="J18605" s="7">
        <v>626413.97393200011</v>
      </c>
    </row>
    <row r="18606" spans="1:10" x14ac:dyDescent="0.25">
      <c r="A18606" s="1">
        <v>2021</v>
      </c>
      <c r="B18606" s="1">
        <v>7</v>
      </c>
      <c r="C18606" s="1">
        <v>13</v>
      </c>
      <c r="D18606" s="1">
        <v>19</v>
      </c>
      <c r="E18606" s="1">
        <v>15</v>
      </c>
      <c r="F18606" s="7">
        <v>68507.02429999999</v>
      </c>
      <c r="G18606" s="7">
        <v>216141.00719999999</v>
      </c>
      <c r="H18606" s="7">
        <v>541540.06440000003</v>
      </c>
      <c r="I18606" s="7">
        <v>121410.461299</v>
      </c>
      <c r="J18606" s="7">
        <v>647011.76176399994</v>
      </c>
    </row>
    <row r="18607" spans="1:10" x14ac:dyDescent="0.25">
      <c r="A18607" s="1">
        <v>2021</v>
      </c>
      <c r="B18607" s="1">
        <v>7</v>
      </c>
      <c r="C18607" s="1">
        <v>13</v>
      </c>
      <c r="D18607" s="1">
        <v>19</v>
      </c>
      <c r="E18607" s="1">
        <v>30</v>
      </c>
      <c r="F18607" s="7">
        <v>53725.740599999997</v>
      </c>
      <c r="G18607" s="7">
        <v>216261.79079999999</v>
      </c>
      <c r="H18607" s="7">
        <v>536577.29310000001</v>
      </c>
      <c r="I18607" s="7">
        <v>119549.354752</v>
      </c>
      <c r="J18607" s="7">
        <v>660224.0097810002</v>
      </c>
    </row>
    <row r="18608" spans="1:10" x14ac:dyDescent="0.25">
      <c r="A18608" s="1">
        <v>2021</v>
      </c>
      <c r="B18608" s="1">
        <v>7</v>
      </c>
      <c r="C18608" s="1">
        <v>13</v>
      </c>
      <c r="D18608" s="1">
        <v>19</v>
      </c>
      <c r="E18608" s="1">
        <v>45</v>
      </c>
      <c r="F18608" s="7">
        <v>60248.532300000013</v>
      </c>
      <c r="G18608" s="7">
        <v>215385.8639</v>
      </c>
      <c r="H18608" s="7">
        <v>531829.73510000005</v>
      </c>
      <c r="I18608" s="7">
        <v>117662.238104</v>
      </c>
      <c r="J18608" s="7">
        <v>681632.95589800004</v>
      </c>
    </row>
    <row r="18609" spans="1:10" x14ac:dyDescent="0.25">
      <c r="A18609" s="1">
        <v>2021</v>
      </c>
      <c r="B18609" s="1">
        <v>7</v>
      </c>
      <c r="C18609" s="1">
        <v>13</v>
      </c>
      <c r="D18609" s="1">
        <v>20</v>
      </c>
      <c r="E18609" s="1">
        <v>0</v>
      </c>
      <c r="F18609" s="7">
        <v>63709.811999999998</v>
      </c>
      <c r="G18609" s="7">
        <v>212920.31210000001</v>
      </c>
      <c r="H18609" s="7">
        <v>528329.43810000014</v>
      </c>
      <c r="I18609" s="7">
        <v>116230.31243000001</v>
      </c>
      <c r="J18609" s="7">
        <v>694253.60985600017</v>
      </c>
    </row>
    <row r="18610" spans="1:10" x14ac:dyDescent="0.25">
      <c r="A18610" s="1">
        <v>2021</v>
      </c>
      <c r="B18610" s="1">
        <v>7</v>
      </c>
      <c r="C18610" s="1">
        <v>13</v>
      </c>
      <c r="D18610" s="1">
        <v>20</v>
      </c>
      <c r="E18610" s="1">
        <v>15</v>
      </c>
      <c r="F18610" s="7">
        <v>51656.0573</v>
      </c>
      <c r="G18610" s="7">
        <v>214977.6887</v>
      </c>
      <c r="H18610" s="7">
        <v>520944.00229999988</v>
      </c>
      <c r="I18610" s="7">
        <v>113446.917805</v>
      </c>
      <c r="J18610" s="7">
        <v>697699.08602000005</v>
      </c>
    </row>
    <row r="18611" spans="1:10" x14ac:dyDescent="0.25">
      <c r="A18611" s="1">
        <v>2021</v>
      </c>
      <c r="B18611" s="1">
        <v>7</v>
      </c>
      <c r="C18611" s="1">
        <v>13</v>
      </c>
      <c r="D18611" s="1">
        <v>20</v>
      </c>
      <c r="E18611" s="1">
        <v>30</v>
      </c>
      <c r="F18611" s="7">
        <v>62619.306399999987</v>
      </c>
      <c r="G18611" s="7">
        <v>214373.0385</v>
      </c>
      <c r="H18611" s="7">
        <v>515385.23869999999</v>
      </c>
      <c r="I18611" s="7">
        <v>111406.022826</v>
      </c>
      <c r="J18611" s="7">
        <v>698509.75540399994</v>
      </c>
    </row>
    <row r="18612" spans="1:10" x14ac:dyDescent="0.25">
      <c r="A18612" s="1">
        <v>2021</v>
      </c>
      <c r="B18612" s="1">
        <v>7</v>
      </c>
      <c r="C18612" s="1">
        <v>13</v>
      </c>
      <c r="D18612" s="1">
        <v>20</v>
      </c>
      <c r="E18612" s="1">
        <v>45</v>
      </c>
      <c r="F18612" s="7">
        <v>65053.588000000003</v>
      </c>
      <c r="G18612" s="7">
        <v>213449.70430000001</v>
      </c>
      <c r="H18612" s="7">
        <v>512609.60210000002</v>
      </c>
      <c r="I18612" s="7">
        <v>109564.96507999999</v>
      </c>
      <c r="J18612" s="7">
        <v>694050.13585499988</v>
      </c>
    </row>
    <row r="18613" spans="1:10" x14ac:dyDescent="0.25">
      <c r="A18613" s="1">
        <v>2021</v>
      </c>
      <c r="B18613" s="1">
        <v>7</v>
      </c>
      <c r="C18613" s="1">
        <v>13</v>
      </c>
      <c r="D18613" s="1">
        <v>21</v>
      </c>
      <c r="E18613" s="1">
        <v>0</v>
      </c>
      <c r="F18613" s="7">
        <v>54993.611599999997</v>
      </c>
      <c r="G18613" s="7">
        <v>211721.33559999999</v>
      </c>
      <c r="H18613" s="7">
        <v>509591.36320000002</v>
      </c>
      <c r="I18613" s="7">
        <v>108088.587497</v>
      </c>
      <c r="J18613" s="7">
        <v>686730.676553</v>
      </c>
    </row>
    <row r="18614" spans="1:10" x14ac:dyDescent="0.25">
      <c r="A18614" s="1">
        <v>2021</v>
      </c>
      <c r="B18614" s="1">
        <v>7</v>
      </c>
      <c r="C18614" s="1">
        <v>13</v>
      </c>
      <c r="D18614" s="1">
        <v>21</v>
      </c>
      <c r="E18614" s="1">
        <v>15</v>
      </c>
      <c r="F18614" s="7">
        <v>60818.074999999997</v>
      </c>
      <c r="G18614" s="7">
        <v>214184.44380000001</v>
      </c>
      <c r="H18614" s="7">
        <v>503934.435</v>
      </c>
      <c r="I18614" s="7">
        <v>106172.568014</v>
      </c>
      <c r="J18614" s="7">
        <v>688064.17737499997</v>
      </c>
    </row>
    <row r="18615" spans="1:10" x14ac:dyDescent="0.25">
      <c r="A18615" s="1">
        <v>2021</v>
      </c>
      <c r="B18615" s="1">
        <v>7</v>
      </c>
      <c r="C18615" s="1">
        <v>13</v>
      </c>
      <c r="D18615" s="1">
        <v>21</v>
      </c>
      <c r="E18615" s="1">
        <v>30</v>
      </c>
      <c r="F18615" s="7">
        <v>61334.483599999992</v>
      </c>
      <c r="G18615" s="7">
        <v>213229.00769999999</v>
      </c>
      <c r="H18615" s="7">
        <v>499660.48719999992</v>
      </c>
      <c r="I18615" s="7">
        <v>103900.538011</v>
      </c>
      <c r="J18615" s="7">
        <v>726464.36357200006</v>
      </c>
    </row>
    <row r="18616" spans="1:10" x14ac:dyDescent="0.25">
      <c r="A18616" s="1">
        <v>2021</v>
      </c>
      <c r="B18616" s="1">
        <v>7</v>
      </c>
      <c r="C18616" s="1">
        <v>13</v>
      </c>
      <c r="D18616" s="1">
        <v>21</v>
      </c>
      <c r="E18616" s="1">
        <v>45</v>
      </c>
      <c r="F18616" s="7">
        <v>56350.03839999999</v>
      </c>
      <c r="G18616" s="7">
        <v>209417.14120000001</v>
      </c>
      <c r="H18616" s="7">
        <v>494979.97809999989</v>
      </c>
      <c r="I18616" s="7">
        <v>101382.754151</v>
      </c>
      <c r="J18616" s="7">
        <v>724564.33701800019</v>
      </c>
    </row>
    <row r="18617" spans="1:10" x14ac:dyDescent="0.25">
      <c r="A18617" s="1">
        <v>2021</v>
      </c>
      <c r="B18617" s="1">
        <v>7</v>
      </c>
      <c r="C18617" s="1">
        <v>13</v>
      </c>
      <c r="D18617" s="1">
        <v>22</v>
      </c>
      <c r="E18617" s="1">
        <v>0</v>
      </c>
      <c r="F18617" s="7">
        <v>58728.403100000003</v>
      </c>
      <c r="G18617" s="7">
        <v>210158.4283</v>
      </c>
      <c r="H18617" s="7">
        <v>486824.0784</v>
      </c>
      <c r="I18617" s="7">
        <v>98388.733455999987</v>
      </c>
      <c r="J18617" s="7">
        <v>712041.35990799998</v>
      </c>
    </row>
    <row r="18618" spans="1:10" x14ac:dyDescent="0.25">
      <c r="A18618" s="1">
        <v>2021</v>
      </c>
      <c r="B18618" s="1">
        <v>7</v>
      </c>
      <c r="C18618" s="1">
        <v>13</v>
      </c>
      <c r="D18618" s="1">
        <v>22</v>
      </c>
      <c r="E18618" s="1">
        <v>15</v>
      </c>
      <c r="F18618" s="7">
        <v>62963.916400000002</v>
      </c>
      <c r="G18618" s="7">
        <v>208744.16949999999</v>
      </c>
      <c r="H18618" s="7">
        <v>476243.29029999999</v>
      </c>
      <c r="I18618" s="7">
        <v>95533.845400000035</v>
      </c>
      <c r="J18618" s="7">
        <v>683230.15534800012</v>
      </c>
    </row>
    <row r="18619" spans="1:10" x14ac:dyDescent="0.25">
      <c r="A18619" s="1">
        <v>2021</v>
      </c>
      <c r="B18619" s="1">
        <v>7</v>
      </c>
      <c r="C18619" s="1">
        <v>13</v>
      </c>
      <c r="D18619" s="1">
        <v>22</v>
      </c>
      <c r="E18619" s="1">
        <v>30</v>
      </c>
      <c r="F18619" s="7">
        <v>60484.344799999992</v>
      </c>
      <c r="G18619" s="7">
        <v>212342.0729</v>
      </c>
      <c r="H18619" s="7">
        <v>471510.85700000008</v>
      </c>
      <c r="I18619" s="7">
        <v>92619.099850000013</v>
      </c>
      <c r="J18619" s="7">
        <v>662988.07814699993</v>
      </c>
    </row>
    <row r="18620" spans="1:10" x14ac:dyDescent="0.25">
      <c r="A18620" s="1">
        <v>2021</v>
      </c>
      <c r="B18620" s="1">
        <v>7</v>
      </c>
      <c r="C18620" s="1">
        <v>13</v>
      </c>
      <c r="D18620" s="1">
        <v>22</v>
      </c>
      <c r="E18620" s="1">
        <v>45</v>
      </c>
      <c r="F18620" s="7">
        <v>60210.832799999996</v>
      </c>
      <c r="G18620" s="7">
        <v>211799.2009</v>
      </c>
      <c r="H18620" s="7">
        <v>466198.95149999991</v>
      </c>
      <c r="I18620" s="7">
        <v>89723.460778999986</v>
      </c>
      <c r="J18620" s="7">
        <v>647071.45181300002</v>
      </c>
    </row>
    <row r="18621" spans="1:10" x14ac:dyDescent="0.25">
      <c r="A18621" s="1">
        <v>2021</v>
      </c>
      <c r="B18621" s="1">
        <v>7</v>
      </c>
      <c r="C18621" s="1">
        <v>13</v>
      </c>
      <c r="D18621" s="1">
        <v>23</v>
      </c>
      <c r="E18621" s="1">
        <v>0</v>
      </c>
      <c r="F18621" s="7">
        <v>59482.395299999996</v>
      </c>
      <c r="G18621" s="7">
        <v>211677.73759999999</v>
      </c>
      <c r="H18621" s="7">
        <v>459389.32729999989</v>
      </c>
      <c r="I18621" s="7">
        <v>86653.278726000019</v>
      </c>
      <c r="J18621" s="7">
        <v>623516.30519500002</v>
      </c>
    </row>
    <row r="18622" spans="1:10" x14ac:dyDescent="0.25">
      <c r="A18622" s="1">
        <v>2021</v>
      </c>
      <c r="B18622" s="1">
        <v>7</v>
      </c>
      <c r="C18622" s="1">
        <v>13</v>
      </c>
      <c r="D18622" s="1">
        <v>23</v>
      </c>
      <c r="E18622" s="1">
        <v>15</v>
      </c>
      <c r="F18622" s="7">
        <v>62159.320800000001</v>
      </c>
      <c r="G18622" s="7">
        <v>208402.23120000001</v>
      </c>
      <c r="H18622" s="7">
        <v>451333.74060000002</v>
      </c>
      <c r="I18622" s="7">
        <v>83323.383765999984</v>
      </c>
      <c r="J18622" s="7">
        <v>605839.05977700034</v>
      </c>
    </row>
    <row r="18623" spans="1:10" x14ac:dyDescent="0.25">
      <c r="A18623" s="1">
        <v>2021</v>
      </c>
      <c r="B18623" s="1">
        <v>7</v>
      </c>
      <c r="C18623" s="1">
        <v>13</v>
      </c>
      <c r="D18623" s="1">
        <v>23</v>
      </c>
      <c r="E18623" s="1">
        <v>30</v>
      </c>
      <c r="F18623" s="7">
        <v>52281.5167</v>
      </c>
      <c r="G18623" s="7">
        <v>210373.9431</v>
      </c>
      <c r="H18623" s="7">
        <v>445524.06989999989</v>
      </c>
      <c r="I18623" s="7">
        <v>80669.978016999987</v>
      </c>
      <c r="J18623" s="7">
        <v>575587.15549400006</v>
      </c>
    </row>
    <row r="18624" spans="1:10" x14ac:dyDescent="0.25">
      <c r="A18624" s="1">
        <v>2021</v>
      </c>
      <c r="B18624" s="1">
        <v>7</v>
      </c>
      <c r="C18624" s="1">
        <v>13</v>
      </c>
      <c r="D18624" s="1">
        <v>23</v>
      </c>
      <c r="E18624" s="1">
        <v>45</v>
      </c>
      <c r="F18624" s="7">
        <v>60656.143600000003</v>
      </c>
      <c r="G18624" s="7">
        <v>209799.92980000001</v>
      </c>
      <c r="H18624" s="7">
        <v>438613.96730000008</v>
      </c>
      <c r="I18624" s="7">
        <v>78713.100103999997</v>
      </c>
      <c r="J18624" s="7">
        <v>561448.50703800004</v>
      </c>
    </row>
    <row r="18625" spans="1:10" x14ac:dyDescent="0.25">
      <c r="A18625" s="1">
        <v>2021</v>
      </c>
      <c r="B18625" s="1">
        <v>7</v>
      </c>
      <c r="C18625" s="1">
        <v>13</v>
      </c>
      <c r="D18625" s="1">
        <v>24</v>
      </c>
      <c r="E18625" s="1">
        <v>0</v>
      </c>
      <c r="F18625" s="7">
        <v>63232.114999999991</v>
      </c>
      <c r="G18625" s="7">
        <v>209658.5754</v>
      </c>
      <c r="H18625" s="7">
        <v>430857.2133</v>
      </c>
      <c r="I18625" s="7">
        <v>76782.537832999995</v>
      </c>
      <c r="J18625" s="7">
        <v>534892.22331300005</v>
      </c>
    </row>
    <row r="18626" spans="1:10" x14ac:dyDescent="0.25">
      <c r="A18626" s="1">
        <v>2021</v>
      </c>
      <c r="B18626" s="1">
        <v>7</v>
      </c>
      <c r="C18626" s="1">
        <v>14</v>
      </c>
      <c r="D18626" s="1">
        <v>0</v>
      </c>
      <c r="E18626" s="1">
        <v>15</v>
      </c>
      <c r="F18626" s="7">
        <v>59017.760600000001</v>
      </c>
      <c r="G18626" s="7">
        <v>212308.08889999989</v>
      </c>
      <c r="H18626" s="7">
        <v>429141.82309999998</v>
      </c>
      <c r="I18626" s="7">
        <v>75355.49878699999</v>
      </c>
      <c r="J18626" s="7">
        <v>522585.53688899992</v>
      </c>
    </row>
    <row r="18627" spans="1:10" x14ac:dyDescent="0.25">
      <c r="A18627" s="1">
        <v>2021</v>
      </c>
      <c r="B18627" s="1">
        <v>7</v>
      </c>
      <c r="C18627" s="1">
        <v>14</v>
      </c>
      <c r="D18627" s="1">
        <v>0</v>
      </c>
      <c r="E18627" s="1">
        <v>30</v>
      </c>
      <c r="F18627" s="7">
        <v>59731.782200000001</v>
      </c>
      <c r="G18627" s="7">
        <v>213609.89430000001</v>
      </c>
      <c r="H18627" s="7">
        <v>427937.06639999989</v>
      </c>
      <c r="I18627" s="7">
        <v>73928.043559999991</v>
      </c>
      <c r="J18627" s="7">
        <v>497935.42075599992</v>
      </c>
    </row>
    <row r="18628" spans="1:10" x14ac:dyDescent="0.25">
      <c r="A18628" s="1">
        <v>2021</v>
      </c>
      <c r="B18628" s="1">
        <v>7</v>
      </c>
      <c r="C18628" s="1">
        <v>14</v>
      </c>
      <c r="D18628" s="1">
        <v>0</v>
      </c>
      <c r="E18628" s="1">
        <v>45</v>
      </c>
      <c r="F18628" s="7">
        <v>66454.113899999997</v>
      </c>
      <c r="G18628" s="7">
        <v>211934.92009999999</v>
      </c>
      <c r="H18628" s="7">
        <v>425314.62549999979</v>
      </c>
      <c r="I18628" s="7">
        <v>73009.85985600001</v>
      </c>
      <c r="J18628" s="7">
        <v>481652.72457100009</v>
      </c>
    </row>
    <row r="18629" spans="1:10" x14ac:dyDescent="0.25">
      <c r="A18629" s="1">
        <v>2021</v>
      </c>
      <c r="B18629" s="1">
        <v>7</v>
      </c>
      <c r="C18629" s="1">
        <v>14</v>
      </c>
      <c r="D18629" s="1">
        <v>1</v>
      </c>
      <c r="E18629" s="1">
        <v>0</v>
      </c>
      <c r="F18629" s="7">
        <v>66292.123699999996</v>
      </c>
      <c r="G18629" s="7">
        <v>210581.68640000001</v>
      </c>
      <c r="H18629" s="7">
        <v>422324.67700000008</v>
      </c>
      <c r="I18629" s="7">
        <v>71902.755735000013</v>
      </c>
      <c r="J18629" s="7">
        <v>461802.05170299998</v>
      </c>
    </row>
    <row r="18630" spans="1:10" x14ac:dyDescent="0.25">
      <c r="A18630" s="1">
        <v>2021</v>
      </c>
      <c r="B18630" s="1">
        <v>7</v>
      </c>
      <c r="C18630" s="1">
        <v>14</v>
      </c>
      <c r="D18630" s="1">
        <v>1</v>
      </c>
      <c r="E18630" s="1">
        <v>15</v>
      </c>
      <c r="F18630" s="7">
        <v>59063.320600000006</v>
      </c>
      <c r="G18630" s="7">
        <v>211596.07079999999</v>
      </c>
      <c r="H18630" s="7">
        <v>419238.29969999992</v>
      </c>
      <c r="I18630" s="7">
        <v>71053.372936000014</v>
      </c>
      <c r="J18630" s="7">
        <v>451877.30088400003</v>
      </c>
    </row>
    <row r="18631" spans="1:10" x14ac:dyDescent="0.25">
      <c r="A18631" s="1">
        <v>2021</v>
      </c>
      <c r="B18631" s="1">
        <v>7</v>
      </c>
      <c r="C18631" s="1">
        <v>14</v>
      </c>
      <c r="D18631" s="1">
        <v>1</v>
      </c>
      <c r="E18631" s="1">
        <v>30</v>
      </c>
      <c r="F18631" s="7">
        <v>59827.710900000013</v>
      </c>
      <c r="G18631" s="7">
        <v>210640.71059999999</v>
      </c>
      <c r="H18631" s="7">
        <v>417577.47139999992</v>
      </c>
      <c r="I18631" s="7">
        <v>70267.472404</v>
      </c>
      <c r="J18631" s="7">
        <v>437901.81663399999</v>
      </c>
    </row>
    <row r="18632" spans="1:10" x14ac:dyDescent="0.25">
      <c r="A18632" s="1">
        <v>2021</v>
      </c>
      <c r="B18632" s="1">
        <v>7</v>
      </c>
      <c r="C18632" s="1">
        <v>14</v>
      </c>
      <c r="D18632" s="1">
        <v>1</v>
      </c>
      <c r="E18632" s="1">
        <v>45</v>
      </c>
      <c r="F18632" s="7">
        <v>65401.178899999999</v>
      </c>
      <c r="G18632" s="7">
        <v>207122.5863</v>
      </c>
      <c r="H18632" s="7">
        <v>414664.95500000002</v>
      </c>
      <c r="I18632" s="7">
        <v>69649.348291000017</v>
      </c>
      <c r="J18632" s="7">
        <v>431833.60834600008</v>
      </c>
    </row>
    <row r="18633" spans="1:10" x14ac:dyDescent="0.25">
      <c r="A18633" s="1">
        <v>2021</v>
      </c>
      <c r="B18633" s="1">
        <v>7</v>
      </c>
      <c r="C18633" s="1">
        <v>14</v>
      </c>
      <c r="D18633" s="1">
        <v>2</v>
      </c>
      <c r="E18633" s="1">
        <v>0</v>
      </c>
      <c r="F18633" s="7">
        <v>64864.840100000001</v>
      </c>
      <c r="G18633" s="7">
        <v>209337.44149999999</v>
      </c>
      <c r="H18633" s="7">
        <v>411913.34159999999</v>
      </c>
      <c r="I18633" s="7">
        <v>69244.801706999991</v>
      </c>
      <c r="J18633" s="7">
        <v>421993.3646240001</v>
      </c>
    </row>
    <row r="18634" spans="1:10" x14ac:dyDescent="0.25">
      <c r="A18634" s="1">
        <v>2021</v>
      </c>
      <c r="B18634" s="1">
        <v>7</v>
      </c>
      <c r="C18634" s="1">
        <v>14</v>
      </c>
      <c r="D18634" s="1">
        <v>2</v>
      </c>
      <c r="E18634" s="1">
        <v>15</v>
      </c>
      <c r="F18634" s="7">
        <v>50160.738699999987</v>
      </c>
      <c r="G18634" s="7">
        <v>209644.1875</v>
      </c>
      <c r="H18634" s="7">
        <v>410187.68339999998</v>
      </c>
      <c r="I18634" s="7">
        <v>69226.454639000032</v>
      </c>
      <c r="J18634" s="7">
        <v>415760.82199299999</v>
      </c>
    </row>
    <row r="18635" spans="1:10" x14ac:dyDescent="0.25">
      <c r="A18635" s="1">
        <v>2021</v>
      </c>
      <c r="B18635" s="1">
        <v>7</v>
      </c>
      <c r="C18635" s="1">
        <v>14</v>
      </c>
      <c r="D18635" s="1">
        <v>2</v>
      </c>
      <c r="E18635" s="1">
        <v>30</v>
      </c>
      <c r="F18635" s="7">
        <v>65675.003200000021</v>
      </c>
      <c r="G18635" s="7">
        <v>211358.0716</v>
      </c>
      <c r="H18635" s="7">
        <v>407522.01029999991</v>
      </c>
      <c r="I18635" s="7">
        <v>68627.226222999991</v>
      </c>
      <c r="J18635" s="7">
        <v>411837.42290800001</v>
      </c>
    </row>
    <row r="18636" spans="1:10" x14ac:dyDescent="0.25">
      <c r="A18636" s="1">
        <v>2021</v>
      </c>
      <c r="B18636" s="1">
        <v>7</v>
      </c>
      <c r="C18636" s="1">
        <v>14</v>
      </c>
      <c r="D18636" s="1">
        <v>2</v>
      </c>
      <c r="E18636" s="1">
        <v>45</v>
      </c>
      <c r="F18636" s="7">
        <v>64951.161200000002</v>
      </c>
      <c r="G18636" s="7">
        <v>212535.3934</v>
      </c>
      <c r="H18636" s="7">
        <v>405415.50439999998</v>
      </c>
      <c r="I18636" s="7">
        <v>68137.467915000016</v>
      </c>
      <c r="J18636" s="7">
        <v>406524.53166799992</v>
      </c>
    </row>
    <row r="18637" spans="1:10" x14ac:dyDescent="0.25">
      <c r="A18637" s="1">
        <v>2021</v>
      </c>
      <c r="B18637" s="1">
        <v>7</v>
      </c>
      <c r="C18637" s="1">
        <v>14</v>
      </c>
      <c r="D18637" s="1">
        <v>3</v>
      </c>
      <c r="E18637" s="1">
        <v>0</v>
      </c>
      <c r="F18637" s="7">
        <v>61428.125399999997</v>
      </c>
      <c r="G18637" s="7">
        <v>213051.8272</v>
      </c>
      <c r="H18637" s="7">
        <v>404868.52990000002</v>
      </c>
      <c r="I18637" s="7">
        <v>67736.104405000005</v>
      </c>
      <c r="J18637" s="7">
        <v>400846.36696100002</v>
      </c>
    </row>
    <row r="18638" spans="1:10" x14ac:dyDescent="0.25">
      <c r="A18638" s="1">
        <v>2021</v>
      </c>
      <c r="B18638" s="1">
        <v>7</v>
      </c>
      <c r="C18638" s="1">
        <v>14</v>
      </c>
      <c r="D18638" s="1">
        <v>3</v>
      </c>
      <c r="E18638" s="1">
        <v>15</v>
      </c>
      <c r="F18638" s="7">
        <v>63326.565999999999</v>
      </c>
      <c r="G18638" s="7">
        <v>211050.46710000001</v>
      </c>
      <c r="H18638" s="7">
        <v>404522.22629999998</v>
      </c>
      <c r="I18638" s="7">
        <v>68017.633619</v>
      </c>
      <c r="J18638" s="7">
        <v>399893.95091900002</v>
      </c>
    </row>
    <row r="18639" spans="1:10" x14ac:dyDescent="0.25">
      <c r="A18639" s="1">
        <v>2021</v>
      </c>
      <c r="B18639" s="1">
        <v>7</v>
      </c>
      <c r="C18639" s="1">
        <v>14</v>
      </c>
      <c r="D18639" s="1">
        <v>3</v>
      </c>
      <c r="E18639" s="1">
        <v>30</v>
      </c>
      <c r="F18639" s="7">
        <v>67446.644600000014</v>
      </c>
      <c r="G18639" s="7">
        <v>209939.58249999999</v>
      </c>
      <c r="H18639" s="7">
        <v>402771.11020000011</v>
      </c>
      <c r="I18639" s="7">
        <v>68284.001548</v>
      </c>
      <c r="J18639" s="7">
        <v>397115.04785199999</v>
      </c>
    </row>
    <row r="18640" spans="1:10" x14ac:dyDescent="0.25">
      <c r="A18640" s="1">
        <v>2021</v>
      </c>
      <c r="B18640" s="1">
        <v>7</v>
      </c>
      <c r="C18640" s="1">
        <v>14</v>
      </c>
      <c r="D18640" s="1">
        <v>3</v>
      </c>
      <c r="E18640" s="1">
        <v>45</v>
      </c>
      <c r="F18640" s="7">
        <v>62025.421900000001</v>
      </c>
      <c r="G18640" s="7">
        <v>210506.71040000001</v>
      </c>
      <c r="H18640" s="7">
        <v>402085.78720000002</v>
      </c>
      <c r="I18640" s="7">
        <v>68367.013326000015</v>
      </c>
      <c r="J18640" s="7">
        <v>394697.87665599998</v>
      </c>
    </row>
    <row r="18641" spans="1:10" x14ac:dyDescent="0.25">
      <c r="A18641" s="1">
        <v>2021</v>
      </c>
      <c r="B18641" s="1">
        <v>7</v>
      </c>
      <c r="C18641" s="1">
        <v>14</v>
      </c>
      <c r="D18641" s="1">
        <v>4</v>
      </c>
      <c r="E18641" s="1">
        <v>0</v>
      </c>
      <c r="F18641" s="7">
        <v>60385.388299999999</v>
      </c>
      <c r="G18641" s="7">
        <v>212655.6434</v>
      </c>
      <c r="H18641" s="7">
        <v>401635.59090000001</v>
      </c>
      <c r="I18641" s="7">
        <v>68483.718798000002</v>
      </c>
      <c r="J18641" s="7">
        <v>393724.04386899999</v>
      </c>
    </row>
    <row r="18642" spans="1:10" x14ac:dyDescent="0.25">
      <c r="A18642" s="1">
        <v>2021</v>
      </c>
      <c r="B18642" s="1">
        <v>7</v>
      </c>
      <c r="C18642" s="1">
        <v>14</v>
      </c>
      <c r="D18642" s="1">
        <v>4</v>
      </c>
      <c r="E18642" s="1">
        <v>15</v>
      </c>
      <c r="F18642" s="7">
        <v>64596.833100000003</v>
      </c>
      <c r="G18642" s="7">
        <v>211678.05900000001</v>
      </c>
      <c r="H18642" s="7">
        <v>401454.8789999999</v>
      </c>
      <c r="I18642" s="7">
        <v>68896.976116999984</v>
      </c>
      <c r="J18642" s="7">
        <v>395576.26891599997</v>
      </c>
    </row>
    <row r="18643" spans="1:10" x14ac:dyDescent="0.25">
      <c r="A18643" s="1">
        <v>2021</v>
      </c>
      <c r="B18643" s="1">
        <v>7</v>
      </c>
      <c r="C18643" s="1">
        <v>14</v>
      </c>
      <c r="D18643" s="1">
        <v>4</v>
      </c>
      <c r="E18643" s="1">
        <v>30</v>
      </c>
      <c r="F18643" s="7">
        <v>61068.988599999997</v>
      </c>
      <c r="G18643" s="7">
        <v>213066.51019999999</v>
      </c>
      <c r="H18643" s="7">
        <v>400374.87239999999</v>
      </c>
      <c r="I18643" s="7">
        <v>69387.239769999986</v>
      </c>
      <c r="J18643" s="7">
        <v>393476.416815</v>
      </c>
    </row>
    <row r="18644" spans="1:10" x14ac:dyDescent="0.25">
      <c r="A18644" s="1">
        <v>2021</v>
      </c>
      <c r="B18644" s="1">
        <v>7</v>
      </c>
      <c r="C18644" s="1">
        <v>14</v>
      </c>
      <c r="D18644" s="1">
        <v>4</v>
      </c>
      <c r="E18644" s="1">
        <v>45</v>
      </c>
      <c r="F18644" s="7">
        <v>63655.585200000001</v>
      </c>
      <c r="G18644" s="7">
        <v>210425.978</v>
      </c>
      <c r="H18644" s="7">
        <v>402044.2943999999</v>
      </c>
      <c r="I18644" s="7">
        <v>69524.168166000003</v>
      </c>
      <c r="J18644" s="7">
        <v>393008.2526740001</v>
      </c>
    </row>
    <row r="18645" spans="1:10" x14ac:dyDescent="0.25">
      <c r="A18645" s="1">
        <v>2021</v>
      </c>
      <c r="B18645" s="1">
        <v>7</v>
      </c>
      <c r="C18645" s="1">
        <v>14</v>
      </c>
      <c r="D18645" s="1">
        <v>5</v>
      </c>
      <c r="E18645" s="1">
        <v>0</v>
      </c>
      <c r="F18645" s="7">
        <v>61661.222800000003</v>
      </c>
      <c r="G18645" s="7">
        <v>211249.1605</v>
      </c>
      <c r="H18645" s="7">
        <v>403578.2197999999</v>
      </c>
      <c r="I18645" s="7">
        <v>69678.707408999995</v>
      </c>
      <c r="J18645" s="7">
        <v>394829.77825099998</v>
      </c>
    </row>
    <row r="18646" spans="1:10" x14ac:dyDescent="0.25">
      <c r="A18646" s="1">
        <v>2021</v>
      </c>
      <c r="B18646" s="1">
        <v>7</v>
      </c>
      <c r="C18646" s="1">
        <v>14</v>
      </c>
      <c r="D18646" s="1">
        <v>5</v>
      </c>
      <c r="E18646" s="1">
        <v>15</v>
      </c>
      <c r="F18646" s="7">
        <v>66378.598100000003</v>
      </c>
      <c r="G18646" s="7">
        <v>208755.93239999999</v>
      </c>
      <c r="H18646" s="7">
        <v>408740.12270000001</v>
      </c>
      <c r="I18646" s="7">
        <v>70514.384138000009</v>
      </c>
      <c r="J18646" s="7">
        <v>395526.90045999998</v>
      </c>
    </row>
    <row r="18647" spans="1:10" x14ac:dyDescent="0.25">
      <c r="A18647" s="1">
        <v>2021</v>
      </c>
      <c r="B18647" s="1">
        <v>7</v>
      </c>
      <c r="C18647" s="1">
        <v>14</v>
      </c>
      <c r="D18647" s="1">
        <v>5</v>
      </c>
      <c r="E18647" s="1">
        <v>30</v>
      </c>
      <c r="F18647" s="7">
        <v>61473.682000000001</v>
      </c>
      <c r="G18647" s="7">
        <v>208139.3126</v>
      </c>
      <c r="H18647" s="7">
        <v>411397.40590000001</v>
      </c>
      <c r="I18647" s="7">
        <v>70980.669799999989</v>
      </c>
      <c r="J18647" s="7">
        <v>395460.06824900012</v>
      </c>
    </row>
    <row r="18648" spans="1:10" x14ac:dyDescent="0.25">
      <c r="A18648" s="1">
        <v>2021</v>
      </c>
      <c r="B18648" s="1">
        <v>7</v>
      </c>
      <c r="C18648" s="1">
        <v>14</v>
      </c>
      <c r="D18648" s="1">
        <v>5</v>
      </c>
      <c r="E18648" s="1">
        <v>45</v>
      </c>
      <c r="F18648" s="7">
        <v>61296.517699999989</v>
      </c>
      <c r="G18648" s="7">
        <v>209351.01019999999</v>
      </c>
      <c r="H18648" s="7">
        <v>413538.31030000013</v>
      </c>
      <c r="I18648" s="7">
        <v>71147.538102999999</v>
      </c>
      <c r="J18648" s="7">
        <v>391647.01999300002</v>
      </c>
    </row>
    <row r="18649" spans="1:10" x14ac:dyDescent="0.25">
      <c r="A18649" s="1">
        <v>2021</v>
      </c>
      <c r="B18649" s="1">
        <v>7</v>
      </c>
      <c r="C18649" s="1">
        <v>14</v>
      </c>
      <c r="D18649" s="1">
        <v>6</v>
      </c>
      <c r="E18649" s="1">
        <v>0</v>
      </c>
      <c r="F18649" s="7">
        <v>67228.9859</v>
      </c>
      <c r="G18649" s="7">
        <v>212154.7231</v>
      </c>
      <c r="H18649" s="7">
        <v>419153.94580000022</v>
      </c>
      <c r="I18649" s="7">
        <v>72437.209384999995</v>
      </c>
      <c r="J18649" s="7">
        <v>373664.72334600001</v>
      </c>
    </row>
    <row r="18650" spans="1:10" x14ac:dyDescent="0.25">
      <c r="A18650" s="1">
        <v>2021</v>
      </c>
      <c r="B18650" s="1">
        <v>7</v>
      </c>
      <c r="C18650" s="1">
        <v>14</v>
      </c>
      <c r="D18650" s="1">
        <v>6</v>
      </c>
      <c r="E18650" s="1">
        <v>15</v>
      </c>
      <c r="F18650" s="7">
        <v>56800.523000000008</v>
      </c>
      <c r="G18650" s="7">
        <v>215062.0741</v>
      </c>
      <c r="H18650" s="7">
        <v>436787.19839999999</v>
      </c>
      <c r="I18650" s="7">
        <v>75491.625497999979</v>
      </c>
      <c r="J18650" s="7">
        <v>362512.81124299997</v>
      </c>
    </row>
    <row r="18651" spans="1:10" x14ac:dyDescent="0.25">
      <c r="A18651" s="1">
        <v>2021</v>
      </c>
      <c r="B18651" s="1">
        <v>7</v>
      </c>
      <c r="C18651" s="1">
        <v>14</v>
      </c>
      <c r="D18651" s="1">
        <v>6</v>
      </c>
      <c r="E18651" s="1">
        <v>30</v>
      </c>
      <c r="F18651" s="7">
        <v>65649.225999999995</v>
      </c>
      <c r="G18651" s="7">
        <v>213650.24900000001</v>
      </c>
      <c r="H18651" s="7">
        <v>447612.61930000002</v>
      </c>
      <c r="I18651" s="7">
        <v>77103.868023999967</v>
      </c>
      <c r="J18651" s="7">
        <v>362762.97934800008</v>
      </c>
    </row>
    <row r="18652" spans="1:10" x14ac:dyDescent="0.25">
      <c r="A18652" s="1">
        <v>2021</v>
      </c>
      <c r="B18652" s="1">
        <v>7</v>
      </c>
      <c r="C18652" s="1">
        <v>14</v>
      </c>
      <c r="D18652" s="1">
        <v>6</v>
      </c>
      <c r="E18652" s="1">
        <v>45</v>
      </c>
      <c r="F18652" s="7">
        <v>68053.511700000003</v>
      </c>
      <c r="G18652" s="7">
        <v>216313.3749</v>
      </c>
      <c r="H18652" s="7">
        <v>456320.43569999997</v>
      </c>
      <c r="I18652" s="7">
        <v>78868.442943000016</v>
      </c>
      <c r="J18652" s="7">
        <v>377736.11336999998</v>
      </c>
    </row>
    <row r="18653" spans="1:10" x14ac:dyDescent="0.25">
      <c r="A18653" s="1">
        <v>2021</v>
      </c>
      <c r="B18653" s="1">
        <v>7</v>
      </c>
      <c r="C18653" s="1">
        <v>14</v>
      </c>
      <c r="D18653" s="1">
        <v>7</v>
      </c>
      <c r="E18653" s="1">
        <v>0</v>
      </c>
      <c r="F18653" s="7">
        <v>60550.844100000002</v>
      </c>
      <c r="G18653" s="7">
        <v>216246.2371</v>
      </c>
      <c r="H18653" s="7">
        <v>465661.74479999993</v>
      </c>
      <c r="I18653" s="7">
        <v>81548.357108999975</v>
      </c>
      <c r="J18653" s="7">
        <v>394366.23354099999</v>
      </c>
    </row>
    <row r="18654" spans="1:10" x14ac:dyDescent="0.25">
      <c r="A18654" s="1">
        <v>2021</v>
      </c>
      <c r="B18654" s="1">
        <v>7</v>
      </c>
      <c r="C18654" s="1">
        <v>14</v>
      </c>
      <c r="D18654" s="1">
        <v>7</v>
      </c>
      <c r="E18654" s="1">
        <v>15</v>
      </c>
      <c r="F18654" s="7">
        <v>68076.8943</v>
      </c>
      <c r="G18654" s="7">
        <v>214647.9399</v>
      </c>
      <c r="H18654" s="7">
        <v>485980.07770000002</v>
      </c>
      <c r="I18654" s="7">
        <v>87076.123083999992</v>
      </c>
      <c r="J18654" s="7">
        <v>412050.60463399987</v>
      </c>
    </row>
    <row r="18655" spans="1:10" x14ac:dyDescent="0.25">
      <c r="A18655" s="1">
        <v>2021</v>
      </c>
      <c r="B18655" s="1">
        <v>7</v>
      </c>
      <c r="C18655" s="1">
        <v>14</v>
      </c>
      <c r="D18655" s="1">
        <v>7</v>
      </c>
      <c r="E18655" s="1">
        <v>30</v>
      </c>
      <c r="F18655" s="7">
        <v>70116.215700000001</v>
      </c>
      <c r="G18655" s="7">
        <v>214353.3143</v>
      </c>
      <c r="H18655" s="7">
        <v>499616.9118</v>
      </c>
      <c r="I18655" s="7">
        <v>89982.826837999994</v>
      </c>
      <c r="J18655" s="7">
        <v>435998.17405600002</v>
      </c>
    </row>
    <row r="18656" spans="1:10" x14ac:dyDescent="0.25">
      <c r="A18656" s="1">
        <v>2021</v>
      </c>
      <c r="B18656" s="1">
        <v>7</v>
      </c>
      <c r="C18656" s="1">
        <v>14</v>
      </c>
      <c r="D18656" s="1">
        <v>7</v>
      </c>
      <c r="E18656" s="1">
        <v>45</v>
      </c>
      <c r="F18656" s="7">
        <v>59018.866999999998</v>
      </c>
      <c r="G18656" s="7">
        <v>216666.37959999999</v>
      </c>
      <c r="H18656" s="7">
        <v>512604.13540000003</v>
      </c>
      <c r="I18656" s="7">
        <v>94530.641141999964</v>
      </c>
      <c r="J18656" s="7">
        <v>448129.94519400003</v>
      </c>
    </row>
    <row r="18657" spans="1:10" x14ac:dyDescent="0.25">
      <c r="A18657" s="1">
        <v>2021</v>
      </c>
      <c r="B18657" s="1">
        <v>7</v>
      </c>
      <c r="C18657" s="1">
        <v>14</v>
      </c>
      <c r="D18657" s="1">
        <v>8</v>
      </c>
      <c r="E18657" s="1">
        <v>0</v>
      </c>
      <c r="F18657" s="7">
        <v>67489.893799999991</v>
      </c>
      <c r="G18657" s="7">
        <v>216363.62109999999</v>
      </c>
      <c r="H18657" s="7">
        <v>527601.25900000019</v>
      </c>
      <c r="I18657" s="7">
        <v>100704.980924</v>
      </c>
      <c r="J18657" s="7">
        <v>476380.50782699999</v>
      </c>
    </row>
    <row r="18658" spans="1:10" x14ac:dyDescent="0.25">
      <c r="A18658" s="1">
        <v>2021</v>
      </c>
      <c r="B18658" s="1">
        <v>7</v>
      </c>
      <c r="C18658" s="1">
        <v>14</v>
      </c>
      <c r="D18658" s="1">
        <v>8</v>
      </c>
      <c r="E18658" s="1">
        <v>15</v>
      </c>
      <c r="F18658" s="7">
        <v>67550.618000000002</v>
      </c>
      <c r="G18658" s="7">
        <v>216060.46770000001</v>
      </c>
      <c r="H18658" s="7">
        <v>571868.16169999994</v>
      </c>
      <c r="I18658" s="7">
        <v>113653.785494</v>
      </c>
      <c r="J18658" s="7">
        <v>494404.19118299999</v>
      </c>
    </row>
    <row r="18659" spans="1:10" x14ac:dyDescent="0.25">
      <c r="A18659" s="1">
        <v>2021</v>
      </c>
      <c r="B18659" s="1">
        <v>7</v>
      </c>
      <c r="C18659" s="1">
        <v>14</v>
      </c>
      <c r="D18659" s="1">
        <v>8</v>
      </c>
      <c r="E18659" s="1">
        <v>30</v>
      </c>
      <c r="F18659" s="7">
        <v>57040.27</v>
      </c>
      <c r="G18659" s="7">
        <v>215685.53390000001</v>
      </c>
      <c r="H18659" s="7">
        <v>596336.79420000012</v>
      </c>
      <c r="I18659" s="7">
        <v>121056.500617</v>
      </c>
      <c r="J18659" s="7">
        <v>519473.43801599997</v>
      </c>
    </row>
    <row r="18660" spans="1:10" x14ac:dyDescent="0.25">
      <c r="A18660" s="1">
        <v>2021</v>
      </c>
      <c r="B18660" s="1">
        <v>7</v>
      </c>
      <c r="C18660" s="1">
        <v>14</v>
      </c>
      <c r="D18660" s="1">
        <v>8</v>
      </c>
      <c r="E18660" s="1">
        <v>45</v>
      </c>
      <c r="F18660" s="7">
        <v>67277.358899999992</v>
      </c>
      <c r="G18660" s="7">
        <v>213367.01569999999</v>
      </c>
      <c r="H18660" s="7">
        <v>612198.02739999979</v>
      </c>
      <c r="I18660" s="7">
        <v>128252.14074800001</v>
      </c>
      <c r="J18660" s="7">
        <v>524777.03974899999</v>
      </c>
    </row>
    <row r="18661" spans="1:10" x14ac:dyDescent="0.25">
      <c r="A18661" s="1">
        <v>2021</v>
      </c>
      <c r="B18661" s="1">
        <v>7</v>
      </c>
      <c r="C18661" s="1">
        <v>14</v>
      </c>
      <c r="D18661" s="1">
        <v>9</v>
      </c>
      <c r="E18661" s="1">
        <v>0</v>
      </c>
      <c r="F18661" s="7">
        <v>61660.37</v>
      </c>
      <c r="G18661" s="7">
        <v>213271.80100000001</v>
      </c>
      <c r="H18661" s="7">
        <v>620145.6492000001</v>
      </c>
      <c r="I18661" s="7">
        <v>133950.19929600001</v>
      </c>
      <c r="J18661" s="7">
        <v>544594.34333799989</v>
      </c>
    </row>
    <row r="18662" spans="1:10" x14ac:dyDescent="0.25">
      <c r="A18662" s="1">
        <v>2021</v>
      </c>
      <c r="B18662" s="1">
        <v>7</v>
      </c>
      <c r="C18662" s="1">
        <v>14</v>
      </c>
      <c r="D18662" s="1">
        <v>9</v>
      </c>
      <c r="E18662" s="1">
        <v>15</v>
      </c>
      <c r="F18662" s="7">
        <v>46924.629500000003</v>
      </c>
      <c r="G18662" s="7">
        <v>205614.2077</v>
      </c>
      <c r="H18662" s="7">
        <v>624987.13360000006</v>
      </c>
      <c r="I18662" s="7">
        <v>140827.35434600001</v>
      </c>
      <c r="J18662" s="7">
        <v>549995.79187800002</v>
      </c>
    </row>
    <row r="18663" spans="1:10" x14ac:dyDescent="0.25">
      <c r="A18663" s="1">
        <v>2021</v>
      </c>
      <c r="B18663" s="1">
        <v>7</v>
      </c>
      <c r="C18663" s="1">
        <v>14</v>
      </c>
      <c r="D18663" s="1">
        <v>9</v>
      </c>
      <c r="E18663" s="1">
        <v>30</v>
      </c>
      <c r="F18663" s="7">
        <v>45983.720399999998</v>
      </c>
      <c r="G18663" s="7">
        <v>200311.5606</v>
      </c>
      <c r="H18663" s="7">
        <v>627400.69319999986</v>
      </c>
      <c r="I18663" s="7">
        <v>145022.155417</v>
      </c>
      <c r="J18663" s="7">
        <v>567156.7060740001</v>
      </c>
    </row>
    <row r="18664" spans="1:10" x14ac:dyDescent="0.25">
      <c r="A18664" s="1">
        <v>2021</v>
      </c>
      <c r="B18664" s="1">
        <v>7</v>
      </c>
      <c r="C18664" s="1">
        <v>14</v>
      </c>
      <c r="D18664" s="1">
        <v>9</v>
      </c>
      <c r="E18664" s="1">
        <v>45</v>
      </c>
      <c r="F18664" s="7">
        <v>44060.562599999997</v>
      </c>
      <c r="G18664" s="7">
        <v>200556.0238</v>
      </c>
      <c r="H18664" s="7">
        <v>630431.6150999997</v>
      </c>
      <c r="I18664" s="7">
        <v>148421.41519900001</v>
      </c>
      <c r="J18664" s="7">
        <v>575117.24434999994</v>
      </c>
    </row>
    <row r="18665" spans="1:10" x14ac:dyDescent="0.25">
      <c r="A18665" s="1">
        <v>2021</v>
      </c>
      <c r="B18665" s="1">
        <v>7</v>
      </c>
      <c r="C18665" s="1">
        <v>14</v>
      </c>
      <c r="D18665" s="1">
        <v>10</v>
      </c>
      <c r="E18665" s="1">
        <v>0</v>
      </c>
      <c r="F18665" s="7">
        <v>45138.543400000002</v>
      </c>
      <c r="G18665" s="7">
        <v>197779.0189</v>
      </c>
      <c r="H18665" s="7">
        <v>630413.72690000013</v>
      </c>
      <c r="I18665" s="7">
        <v>151264.66078899999</v>
      </c>
      <c r="J18665" s="7">
        <v>584060.91850999987</v>
      </c>
    </row>
    <row r="18666" spans="1:10" x14ac:dyDescent="0.25">
      <c r="A18666" s="1">
        <v>2021</v>
      </c>
      <c r="B18666" s="1">
        <v>7</v>
      </c>
      <c r="C18666" s="1">
        <v>14</v>
      </c>
      <c r="D18666" s="1">
        <v>10</v>
      </c>
      <c r="E18666" s="1">
        <v>15</v>
      </c>
      <c r="F18666" s="7">
        <v>47264.138800000001</v>
      </c>
      <c r="G18666" s="7">
        <v>194764.67720000001</v>
      </c>
      <c r="H18666" s="7">
        <v>625634.40079999994</v>
      </c>
      <c r="I18666" s="7">
        <v>152736.38020099999</v>
      </c>
      <c r="J18666" s="7">
        <v>588845.34941800009</v>
      </c>
    </row>
    <row r="18667" spans="1:10" x14ac:dyDescent="0.25">
      <c r="A18667" s="1">
        <v>2021</v>
      </c>
      <c r="B18667" s="1">
        <v>7</v>
      </c>
      <c r="C18667" s="1">
        <v>14</v>
      </c>
      <c r="D18667" s="1">
        <v>10</v>
      </c>
      <c r="E18667" s="1">
        <v>30</v>
      </c>
      <c r="F18667" s="7">
        <v>44581.839699999997</v>
      </c>
      <c r="G18667" s="7">
        <v>196240.19380000001</v>
      </c>
      <c r="H18667" s="7">
        <v>633315.21750000014</v>
      </c>
      <c r="I18667" s="7">
        <v>155685.94019299999</v>
      </c>
      <c r="J18667" s="7">
        <v>596743.00373500003</v>
      </c>
    </row>
    <row r="18668" spans="1:10" x14ac:dyDescent="0.25">
      <c r="A18668" s="1">
        <v>2021</v>
      </c>
      <c r="B18668" s="1">
        <v>7</v>
      </c>
      <c r="C18668" s="1">
        <v>14</v>
      </c>
      <c r="D18668" s="1">
        <v>10</v>
      </c>
      <c r="E18668" s="1">
        <v>45</v>
      </c>
      <c r="F18668" s="7">
        <v>42835.814600000012</v>
      </c>
      <c r="G18668" s="7">
        <v>193989.0907</v>
      </c>
      <c r="H18668" s="7">
        <v>636864.81479999982</v>
      </c>
      <c r="I18668" s="7">
        <v>157296.42949900011</v>
      </c>
      <c r="J18668" s="7">
        <v>597890.62671999994</v>
      </c>
    </row>
    <row r="18669" spans="1:10" x14ac:dyDescent="0.25">
      <c r="A18669" s="1">
        <v>2021</v>
      </c>
      <c r="B18669" s="1">
        <v>7</v>
      </c>
      <c r="C18669" s="1">
        <v>14</v>
      </c>
      <c r="D18669" s="1">
        <v>11</v>
      </c>
      <c r="E18669" s="1">
        <v>0</v>
      </c>
      <c r="F18669" s="7">
        <v>43513.9807</v>
      </c>
      <c r="G18669" s="7">
        <v>191908.43830000001</v>
      </c>
      <c r="H18669" s="7">
        <v>641024.9016999997</v>
      </c>
      <c r="I18669" s="7">
        <v>158919.56996699999</v>
      </c>
      <c r="J18669" s="7">
        <v>605375.18221100024</v>
      </c>
    </row>
    <row r="18670" spans="1:10" x14ac:dyDescent="0.25">
      <c r="A18670" s="1">
        <v>2021</v>
      </c>
      <c r="B18670" s="1">
        <v>7</v>
      </c>
      <c r="C18670" s="1">
        <v>14</v>
      </c>
      <c r="D18670" s="1">
        <v>11</v>
      </c>
      <c r="E18670" s="1">
        <v>15</v>
      </c>
      <c r="F18670" s="7">
        <v>44566.656799999997</v>
      </c>
      <c r="G18670" s="7">
        <v>188079.9235</v>
      </c>
      <c r="H18670" s="7">
        <v>644847.73009999993</v>
      </c>
      <c r="I18670" s="7">
        <v>160954.25172199999</v>
      </c>
      <c r="J18670" s="7">
        <v>613116.2273550001</v>
      </c>
    </row>
    <row r="18671" spans="1:10" x14ac:dyDescent="0.25">
      <c r="A18671" s="1">
        <v>2021</v>
      </c>
      <c r="B18671" s="1">
        <v>7</v>
      </c>
      <c r="C18671" s="1">
        <v>14</v>
      </c>
      <c r="D18671" s="1">
        <v>11</v>
      </c>
      <c r="E18671" s="1">
        <v>30</v>
      </c>
      <c r="F18671" s="7">
        <v>43721.479200000002</v>
      </c>
      <c r="G18671" s="7">
        <v>189262.43290000001</v>
      </c>
      <c r="H18671" s="7">
        <v>645077.13310000009</v>
      </c>
      <c r="I18671" s="7">
        <v>162746.514237</v>
      </c>
      <c r="J18671" s="7">
        <v>625022.12175699987</v>
      </c>
    </row>
    <row r="18672" spans="1:10" x14ac:dyDescent="0.25">
      <c r="A18672" s="1">
        <v>2021</v>
      </c>
      <c r="B18672" s="1">
        <v>7</v>
      </c>
      <c r="C18672" s="1">
        <v>14</v>
      </c>
      <c r="D18672" s="1">
        <v>11</v>
      </c>
      <c r="E18672" s="1">
        <v>45</v>
      </c>
      <c r="F18672" s="7">
        <v>42537.2192</v>
      </c>
      <c r="G18672" s="7">
        <v>187086.40700000001</v>
      </c>
      <c r="H18672" s="7">
        <v>646571.24339999969</v>
      </c>
      <c r="I18672" s="7">
        <v>163142.66643199991</v>
      </c>
      <c r="J18672" s="7">
        <v>635156.45370599977</v>
      </c>
    </row>
    <row r="18673" spans="1:10" x14ac:dyDescent="0.25">
      <c r="A18673" s="1">
        <v>2021</v>
      </c>
      <c r="B18673" s="1">
        <v>7</v>
      </c>
      <c r="C18673" s="1">
        <v>14</v>
      </c>
      <c r="D18673" s="1">
        <v>12</v>
      </c>
      <c r="E18673" s="1">
        <v>0</v>
      </c>
      <c r="F18673" s="7">
        <v>41261.861599999997</v>
      </c>
      <c r="G18673" s="7">
        <v>186215.53820000001</v>
      </c>
      <c r="H18673" s="7">
        <v>642840.44859999989</v>
      </c>
      <c r="I18673" s="7">
        <v>163372.83681099999</v>
      </c>
      <c r="J18673" s="7">
        <v>647200.92229500005</v>
      </c>
    </row>
    <row r="18674" spans="1:10" x14ac:dyDescent="0.25">
      <c r="A18674" s="1">
        <v>2021</v>
      </c>
      <c r="B18674" s="1">
        <v>7</v>
      </c>
      <c r="C18674" s="1">
        <v>14</v>
      </c>
      <c r="D18674" s="1">
        <v>12</v>
      </c>
      <c r="E18674" s="1">
        <v>15</v>
      </c>
      <c r="F18674" s="7">
        <v>43028.130299999997</v>
      </c>
      <c r="G18674" s="7">
        <v>187547.53339999999</v>
      </c>
      <c r="H18674" s="7">
        <v>619705.46159999992</v>
      </c>
      <c r="I18674" s="7">
        <v>161460.81637300001</v>
      </c>
      <c r="J18674" s="7">
        <v>655046.84477600013</v>
      </c>
    </row>
    <row r="18675" spans="1:10" x14ac:dyDescent="0.25">
      <c r="A18675" s="1">
        <v>2021</v>
      </c>
      <c r="B18675" s="1">
        <v>7</v>
      </c>
      <c r="C18675" s="1">
        <v>14</v>
      </c>
      <c r="D18675" s="1">
        <v>12</v>
      </c>
      <c r="E18675" s="1">
        <v>30</v>
      </c>
      <c r="F18675" s="7">
        <v>61564.223599999998</v>
      </c>
      <c r="G18675" s="7">
        <v>190998.67920000001</v>
      </c>
      <c r="H18675" s="7">
        <v>612491.08809999994</v>
      </c>
      <c r="I18675" s="7">
        <v>159637.27097099999</v>
      </c>
      <c r="J18675" s="7">
        <v>662180.69035799999</v>
      </c>
    </row>
    <row r="18676" spans="1:10" x14ac:dyDescent="0.25">
      <c r="A18676" s="1">
        <v>2021</v>
      </c>
      <c r="B18676" s="1">
        <v>7</v>
      </c>
      <c r="C18676" s="1">
        <v>14</v>
      </c>
      <c r="D18676" s="1">
        <v>12</v>
      </c>
      <c r="E18676" s="1">
        <v>45</v>
      </c>
      <c r="F18676" s="7">
        <v>64418.261100000003</v>
      </c>
      <c r="G18676" s="7">
        <v>194153.7542</v>
      </c>
      <c r="H18676" s="7">
        <v>593825.0649</v>
      </c>
      <c r="I18676" s="7">
        <v>154326.62648100001</v>
      </c>
      <c r="J18676" s="7">
        <v>664437.42941800004</v>
      </c>
    </row>
    <row r="18677" spans="1:10" x14ac:dyDescent="0.25">
      <c r="A18677" s="1">
        <v>2021</v>
      </c>
      <c r="B18677" s="1">
        <v>7</v>
      </c>
      <c r="C18677" s="1">
        <v>14</v>
      </c>
      <c r="D18677" s="1">
        <v>13</v>
      </c>
      <c r="E18677" s="1">
        <v>0</v>
      </c>
      <c r="F18677" s="7">
        <v>66968.677700000015</v>
      </c>
      <c r="G18677" s="7">
        <v>197232.70800000001</v>
      </c>
      <c r="H18677" s="7">
        <v>591343.50040000002</v>
      </c>
      <c r="I18677" s="7">
        <v>152280.23519800001</v>
      </c>
      <c r="J18677" s="7">
        <v>656855.84388499986</v>
      </c>
    </row>
    <row r="18678" spans="1:10" x14ac:dyDescent="0.25">
      <c r="A18678" s="1">
        <v>2021</v>
      </c>
      <c r="B18678" s="1">
        <v>7</v>
      </c>
      <c r="C18678" s="1">
        <v>14</v>
      </c>
      <c r="D18678" s="1">
        <v>13</v>
      </c>
      <c r="E18678" s="1">
        <v>15</v>
      </c>
      <c r="F18678" s="7">
        <v>57860.046900000008</v>
      </c>
      <c r="G18678" s="7">
        <v>197920.05530000001</v>
      </c>
      <c r="H18678" s="7">
        <v>598618.32620000001</v>
      </c>
      <c r="I18678" s="7">
        <v>152067.63420299999</v>
      </c>
      <c r="J18678" s="7">
        <v>646934.28367899999</v>
      </c>
    </row>
    <row r="18679" spans="1:10" x14ac:dyDescent="0.25">
      <c r="A18679" s="1">
        <v>2021</v>
      </c>
      <c r="B18679" s="1">
        <v>7</v>
      </c>
      <c r="C18679" s="1">
        <v>14</v>
      </c>
      <c r="D18679" s="1">
        <v>13</v>
      </c>
      <c r="E18679" s="1">
        <v>30</v>
      </c>
      <c r="F18679" s="7">
        <v>61194.817799999997</v>
      </c>
      <c r="G18679" s="7">
        <v>198403.88260000001</v>
      </c>
      <c r="H18679" s="7">
        <v>608323.42220000015</v>
      </c>
      <c r="I18679" s="7">
        <v>152143.70169200009</v>
      </c>
      <c r="J18679" s="7">
        <v>637973.15626200009</v>
      </c>
    </row>
    <row r="18680" spans="1:10" x14ac:dyDescent="0.25">
      <c r="A18680" s="1">
        <v>2021</v>
      </c>
      <c r="B18680" s="1">
        <v>7</v>
      </c>
      <c r="C18680" s="1">
        <v>14</v>
      </c>
      <c r="D18680" s="1">
        <v>13</v>
      </c>
      <c r="E18680" s="1">
        <v>45</v>
      </c>
      <c r="F18680" s="7">
        <v>65445.5121</v>
      </c>
      <c r="G18680" s="7">
        <v>201252.08549999999</v>
      </c>
      <c r="H18680" s="7">
        <v>627173.32709999999</v>
      </c>
      <c r="I18680" s="7">
        <v>155808.86732000011</v>
      </c>
      <c r="J18680" s="7">
        <v>629687.91064000002</v>
      </c>
    </row>
    <row r="18681" spans="1:10" x14ac:dyDescent="0.25">
      <c r="A18681" s="1">
        <v>2021</v>
      </c>
      <c r="B18681" s="1">
        <v>7</v>
      </c>
      <c r="C18681" s="1">
        <v>14</v>
      </c>
      <c r="D18681" s="1">
        <v>14</v>
      </c>
      <c r="E18681" s="1">
        <v>0</v>
      </c>
      <c r="F18681" s="7">
        <v>71027.078800000003</v>
      </c>
      <c r="G18681" s="7">
        <v>198898.7445</v>
      </c>
      <c r="H18681" s="7">
        <v>636979.76540000003</v>
      </c>
      <c r="I18681" s="7">
        <v>157919.88331</v>
      </c>
      <c r="J18681" s="7">
        <v>629676.100126</v>
      </c>
    </row>
    <row r="18682" spans="1:10" x14ac:dyDescent="0.25">
      <c r="A18682" s="1">
        <v>2021</v>
      </c>
      <c r="B18682" s="1">
        <v>7</v>
      </c>
      <c r="C18682" s="1">
        <v>14</v>
      </c>
      <c r="D18682" s="1">
        <v>14</v>
      </c>
      <c r="E18682" s="1">
        <v>15</v>
      </c>
      <c r="F18682" s="7">
        <v>56680.985200000003</v>
      </c>
      <c r="G18682" s="7">
        <v>202494.74710000001</v>
      </c>
      <c r="H18682" s="7">
        <v>649419.7235000002</v>
      </c>
      <c r="I18682" s="7">
        <v>162468.35942200001</v>
      </c>
      <c r="J18682" s="7">
        <v>624857.1556030002</v>
      </c>
    </row>
    <row r="18683" spans="1:10" x14ac:dyDescent="0.25">
      <c r="A18683" s="1">
        <v>2021</v>
      </c>
      <c r="B18683" s="1">
        <v>7</v>
      </c>
      <c r="C18683" s="1">
        <v>14</v>
      </c>
      <c r="D18683" s="1">
        <v>14</v>
      </c>
      <c r="E18683" s="1">
        <v>30</v>
      </c>
      <c r="F18683" s="7">
        <v>47875.975400000003</v>
      </c>
      <c r="G18683" s="7">
        <v>203705.30230000001</v>
      </c>
      <c r="H18683" s="7">
        <v>657471.84059999976</v>
      </c>
      <c r="I18683" s="7">
        <v>164856.14321099999</v>
      </c>
      <c r="J18683" s="7">
        <v>623896.06017399998</v>
      </c>
    </row>
    <row r="18684" spans="1:10" x14ac:dyDescent="0.25">
      <c r="A18684" s="1">
        <v>2021</v>
      </c>
      <c r="B18684" s="1">
        <v>7</v>
      </c>
      <c r="C18684" s="1">
        <v>14</v>
      </c>
      <c r="D18684" s="1">
        <v>14</v>
      </c>
      <c r="E18684" s="1">
        <v>45</v>
      </c>
      <c r="F18684" s="7">
        <v>66781.444999999992</v>
      </c>
      <c r="G18684" s="7">
        <v>203413.6403</v>
      </c>
      <c r="H18684" s="7">
        <v>661496.7281999999</v>
      </c>
      <c r="I18684" s="7">
        <v>166811.7910060001</v>
      </c>
      <c r="J18684" s="7">
        <v>626597.26556099998</v>
      </c>
    </row>
    <row r="18685" spans="1:10" x14ac:dyDescent="0.25">
      <c r="A18685" s="1">
        <v>2021</v>
      </c>
      <c r="B18685" s="1">
        <v>7</v>
      </c>
      <c r="C18685" s="1">
        <v>14</v>
      </c>
      <c r="D18685" s="1">
        <v>15</v>
      </c>
      <c r="E18685" s="1">
        <v>0</v>
      </c>
      <c r="F18685" s="7">
        <v>72160.597600000008</v>
      </c>
      <c r="G18685" s="7">
        <v>204810.71239999999</v>
      </c>
      <c r="H18685" s="7">
        <v>663235.31350000016</v>
      </c>
      <c r="I18685" s="7">
        <v>167610.700251</v>
      </c>
      <c r="J18685" s="7">
        <v>625356.47215300007</v>
      </c>
    </row>
    <row r="18686" spans="1:10" x14ac:dyDescent="0.25">
      <c r="A18686" s="1">
        <v>2021</v>
      </c>
      <c r="B18686" s="1">
        <v>7</v>
      </c>
      <c r="C18686" s="1">
        <v>14</v>
      </c>
      <c r="D18686" s="1">
        <v>15</v>
      </c>
      <c r="E18686" s="1">
        <v>15</v>
      </c>
      <c r="F18686" s="7">
        <v>69948.212</v>
      </c>
      <c r="G18686" s="7">
        <v>207131.8198</v>
      </c>
      <c r="H18686" s="7">
        <v>663568.03040000016</v>
      </c>
      <c r="I18686" s="7">
        <v>167430.904515</v>
      </c>
      <c r="J18686" s="7">
        <v>619644.0953749998</v>
      </c>
    </row>
    <row r="18687" spans="1:10" x14ac:dyDescent="0.25">
      <c r="A18687" s="1">
        <v>2021</v>
      </c>
      <c r="B18687" s="1">
        <v>7</v>
      </c>
      <c r="C18687" s="1">
        <v>14</v>
      </c>
      <c r="D18687" s="1">
        <v>15</v>
      </c>
      <c r="E18687" s="1">
        <v>30</v>
      </c>
      <c r="F18687" s="7">
        <v>47382.591100000012</v>
      </c>
      <c r="G18687" s="7">
        <v>206630.47630000001</v>
      </c>
      <c r="H18687" s="7">
        <v>667406.28070000024</v>
      </c>
      <c r="I18687" s="7">
        <v>167581.863094</v>
      </c>
      <c r="J18687" s="7">
        <v>609690.88759100006</v>
      </c>
    </row>
    <row r="18688" spans="1:10" x14ac:dyDescent="0.25">
      <c r="A18688" s="1">
        <v>2021</v>
      </c>
      <c r="B18688" s="1">
        <v>7</v>
      </c>
      <c r="C18688" s="1">
        <v>14</v>
      </c>
      <c r="D18688" s="1">
        <v>15</v>
      </c>
      <c r="E18688" s="1">
        <v>45</v>
      </c>
      <c r="F18688" s="7">
        <v>65480.17560000001</v>
      </c>
      <c r="G18688" s="7">
        <v>207014.3634</v>
      </c>
      <c r="H18688" s="7">
        <v>668211.19850000052</v>
      </c>
      <c r="I18688" s="7">
        <v>166826.10904099999</v>
      </c>
      <c r="J18688" s="7">
        <v>611010.56367599987</v>
      </c>
    </row>
    <row r="18689" spans="1:10" x14ac:dyDescent="0.25">
      <c r="A18689" s="1">
        <v>2021</v>
      </c>
      <c r="B18689" s="1">
        <v>7</v>
      </c>
      <c r="C18689" s="1">
        <v>14</v>
      </c>
      <c r="D18689" s="1">
        <v>16</v>
      </c>
      <c r="E18689" s="1">
        <v>0</v>
      </c>
      <c r="F18689" s="7">
        <v>72268.382899999997</v>
      </c>
      <c r="G18689" s="7">
        <v>206956.5502</v>
      </c>
      <c r="H18689" s="7">
        <v>667978.65820000018</v>
      </c>
      <c r="I18689" s="7">
        <v>166103.80576599989</v>
      </c>
      <c r="J18689" s="7">
        <v>607583.02422699996</v>
      </c>
    </row>
    <row r="18690" spans="1:10" x14ac:dyDescent="0.25">
      <c r="A18690" s="1">
        <v>2021</v>
      </c>
      <c r="B18690" s="1">
        <v>7</v>
      </c>
      <c r="C18690" s="1">
        <v>14</v>
      </c>
      <c r="D18690" s="1">
        <v>16</v>
      </c>
      <c r="E18690" s="1">
        <v>15</v>
      </c>
      <c r="F18690" s="7">
        <v>71095.393700000001</v>
      </c>
      <c r="G18690" s="7">
        <v>207806.1059</v>
      </c>
      <c r="H18690" s="7">
        <v>662827.04259999993</v>
      </c>
      <c r="I18690" s="7">
        <v>164433.27312900001</v>
      </c>
      <c r="J18690" s="7">
        <v>605639.90865500015</v>
      </c>
    </row>
    <row r="18691" spans="1:10" x14ac:dyDescent="0.25">
      <c r="A18691" s="1">
        <v>2021</v>
      </c>
      <c r="B18691" s="1">
        <v>7</v>
      </c>
      <c r="C18691" s="1">
        <v>14</v>
      </c>
      <c r="D18691" s="1">
        <v>16</v>
      </c>
      <c r="E18691" s="1">
        <v>30</v>
      </c>
      <c r="F18691" s="7">
        <v>56375.8462</v>
      </c>
      <c r="G18691" s="7">
        <v>208623.41310000001</v>
      </c>
      <c r="H18691" s="7">
        <v>662642.6936</v>
      </c>
      <c r="I18691" s="7">
        <v>164514.33122399999</v>
      </c>
      <c r="J18691" s="7">
        <v>599434.55856599996</v>
      </c>
    </row>
    <row r="18692" spans="1:10" x14ac:dyDescent="0.25">
      <c r="A18692" s="1">
        <v>2021</v>
      </c>
      <c r="B18692" s="1">
        <v>7</v>
      </c>
      <c r="C18692" s="1">
        <v>14</v>
      </c>
      <c r="D18692" s="1">
        <v>16</v>
      </c>
      <c r="E18692" s="1">
        <v>45</v>
      </c>
      <c r="F18692" s="7">
        <v>67311.76939999999</v>
      </c>
      <c r="G18692" s="7">
        <v>211430.8138</v>
      </c>
      <c r="H18692" s="7">
        <v>661445.25239999988</v>
      </c>
      <c r="I18692" s="7">
        <v>163110.64004599999</v>
      </c>
      <c r="J18692" s="7">
        <v>602195.37855999987</v>
      </c>
    </row>
    <row r="18693" spans="1:10" x14ac:dyDescent="0.25">
      <c r="A18693" s="1">
        <v>2021</v>
      </c>
      <c r="B18693" s="1">
        <v>7</v>
      </c>
      <c r="C18693" s="1">
        <v>14</v>
      </c>
      <c r="D18693" s="1">
        <v>17</v>
      </c>
      <c r="E18693" s="1">
        <v>0</v>
      </c>
      <c r="F18693" s="7">
        <v>70635.407399999996</v>
      </c>
      <c r="G18693" s="7">
        <v>213331.78219999999</v>
      </c>
      <c r="H18693" s="7">
        <v>657234.77919999987</v>
      </c>
      <c r="I18693" s="7">
        <v>161904.85802500011</v>
      </c>
      <c r="J18693" s="7">
        <v>602502.83208700013</v>
      </c>
    </row>
    <row r="18694" spans="1:10" x14ac:dyDescent="0.25">
      <c r="A18694" s="1">
        <v>2021</v>
      </c>
      <c r="B18694" s="1">
        <v>7</v>
      </c>
      <c r="C18694" s="1">
        <v>14</v>
      </c>
      <c r="D18694" s="1">
        <v>17</v>
      </c>
      <c r="E18694" s="1">
        <v>15</v>
      </c>
      <c r="F18694" s="7">
        <v>65396.426700000004</v>
      </c>
      <c r="G18694" s="7">
        <v>211799.41209999999</v>
      </c>
      <c r="H18694" s="7">
        <v>642211.56640000001</v>
      </c>
      <c r="I18694" s="7">
        <v>157757.07932100011</v>
      </c>
      <c r="J18694" s="7">
        <v>601178.91886600002</v>
      </c>
    </row>
    <row r="18695" spans="1:10" x14ac:dyDescent="0.25">
      <c r="A18695" s="1">
        <v>2021</v>
      </c>
      <c r="B18695" s="1">
        <v>7</v>
      </c>
      <c r="C18695" s="1">
        <v>14</v>
      </c>
      <c r="D18695" s="1">
        <v>17</v>
      </c>
      <c r="E18695" s="1">
        <v>30</v>
      </c>
      <c r="F18695" s="7">
        <v>62977.579100000003</v>
      </c>
      <c r="G18695" s="7">
        <v>213525.40950000001</v>
      </c>
      <c r="H18695" s="7">
        <v>634509.34419999982</v>
      </c>
      <c r="I18695" s="7">
        <v>154417.748139</v>
      </c>
      <c r="J18695" s="7">
        <v>601566.53916399996</v>
      </c>
    </row>
    <row r="18696" spans="1:10" x14ac:dyDescent="0.25">
      <c r="A18696" s="1">
        <v>2021</v>
      </c>
      <c r="B18696" s="1">
        <v>7</v>
      </c>
      <c r="C18696" s="1">
        <v>14</v>
      </c>
      <c r="D18696" s="1">
        <v>17</v>
      </c>
      <c r="E18696" s="1">
        <v>45</v>
      </c>
      <c r="F18696" s="7">
        <v>67762.140500000009</v>
      </c>
      <c r="G18696" s="7">
        <v>212299.04790000001</v>
      </c>
      <c r="H18696" s="7">
        <v>625164.75100000005</v>
      </c>
      <c r="I18696" s="7">
        <v>150682.08658900001</v>
      </c>
      <c r="J18696" s="7">
        <v>608289.66937999998</v>
      </c>
    </row>
    <row r="18697" spans="1:10" x14ac:dyDescent="0.25">
      <c r="A18697" s="1">
        <v>2021</v>
      </c>
      <c r="B18697" s="1">
        <v>7</v>
      </c>
      <c r="C18697" s="1">
        <v>14</v>
      </c>
      <c r="D18697" s="1">
        <v>18</v>
      </c>
      <c r="E18697" s="1">
        <v>0</v>
      </c>
      <c r="F18697" s="7">
        <v>69725.050600000002</v>
      </c>
      <c r="G18697" s="7">
        <v>215216.96109999999</v>
      </c>
      <c r="H18697" s="7">
        <v>617188.36289999983</v>
      </c>
      <c r="I18697" s="7">
        <v>147695.82488199999</v>
      </c>
      <c r="J18697" s="7">
        <v>612126.13498500013</v>
      </c>
    </row>
    <row r="18698" spans="1:10" x14ac:dyDescent="0.25">
      <c r="A18698" s="1">
        <v>2021</v>
      </c>
      <c r="B18698" s="1">
        <v>7</v>
      </c>
      <c r="C18698" s="1">
        <v>14</v>
      </c>
      <c r="D18698" s="1">
        <v>18</v>
      </c>
      <c r="E18698" s="1">
        <v>15</v>
      </c>
      <c r="F18698" s="7">
        <v>55901.691200000008</v>
      </c>
      <c r="G18698" s="7">
        <v>215353.87100000001</v>
      </c>
      <c r="H18698" s="7">
        <v>597452.37390000012</v>
      </c>
      <c r="I18698" s="7">
        <v>141879.75040300001</v>
      </c>
      <c r="J18698" s="7">
        <v>613011.13120300008</v>
      </c>
    </row>
    <row r="18699" spans="1:10" x14ac:dyDescent="0.25">
      <c r="A18699" s="1">
        <v>2021</v>
      </c>
      <c r="B18699" s="1">
        <v>7</v>
      </c>
      <c r="C18699" s="1">
        <v>14</v>
      </c>
      <c r="D18699" s="1">
        <v>18</v>
      </c>
      <c r="E18699" s="1">
        <v>30</v>
      </c>
      <c r="F18699" s="7">
        <v>60531.658999999992</v>
      </c>
      <c r="G18699" s="7">
        <v>212901.69289999999</v>
      </c>
      <c r="H18699" s="7">
        <v>588811.44979999971</v>
      </c>
      <c r="I18699" s="7">
        <v>138134.642616</v>
      </c>
      <c r="J18699" s="7">
        <v>618997.09496400005</v>
      </c>
    </row>
    <row r="18700" spans="1:10" x14ac:dyDescent="0.25">
      <c r="A18700" s="1">
        <v>2021</v>
      </c>
      <c r="B18700" s="1">
        <v>7</v>
      </c>
      <c r="C18700" s="1">
        <v>14</v>
      </c>
      <c r="D18700" s="1">
        <v>18</v>
      </c>
      <c r="E18700" s="1">
        <v>45</v>
      </c>
      <c r="F18700" s="7">
        <v>71248.215899999996</v>
      </c>
      <c r="G18700" s="7">
        <v>211690.3118</v>
      </c>
      <c r="H18700" s="7">
        <v>583992.11580000026</v>
      </c>
      <c r="I18700" s="7">
        <v>135198.98283800011</v>
      </c>
      <c r="J18700" s="7">
        <v>635126.34308999998</v>
      </c>
    </row>
    <row r="18701" spans="1:10" x14ac:dyDescent="0.25">
      <c r="A18701" s="1">
        <v>2021</v>
      </c>
      <c r="B18701" s="1">
        <v>7</v>
      </c>
      <c r="C18701" s="1">
        <v>14</v>
      </c>
      <c r="D18701" s="1">
        <v>19</v>
      </c>
      <c r="E18701" s="1">
        <v>0</v>
      </c>
      <c r="F18701" s="7">
        <v>65225.892899999999</v>
      </c>
      <c r="G18701" s="7">
        <v>212485.15770000001</v>
      </c>
      <c r="H18701" s="7">
        <v>579583.48070000007</v>
      </c>
      <c r="I18701" s="7">
        <v>132840.479445</v>
      </c>
      <c r="J18701" s="7">
        <v>646488.1223350002</v>
      </c>
    </row>
    <row r="18702" spans="1:10" x14ac:dyDescent="0.25">
      <c r="A18702" s="1">
        <v>2021</v>
      </c>
      <c r="B18702" s="1">
        <v>7</v>
      </c>
      <c r="C18702" s="1">
        <v>14</v>
      </c>
      <c r="D18702" s="1">
        <v>19</v>
      </c>
      <c r="E18702" s="1">
        <v>15</v>
      </c>
      <c r="F18702" s="7">
        <v>50650.565399999999</v>
      </c>
      <c r="G18702" s="7">
        <v>213601.64799999999</v>
      </c>
      <c r="H18702" s="7">
        <v>568218.89960000012</v>
      </c>
      <c r="I18702" s="7">
        <v>130305.65612299999</v>
      </c>
      <c r="J18702" s="7">
        <v>658679.22633700003</v>
      </c>
    </row>
    <row r="18703" spans="1:10" x14ac:dyDescent="0.25">
      <c r="A18703" s="1">
        <v>2021</v>
      </c>
      <c r="B18703" s="1">
        <v>7</v>
      </c>
      <c r="C18703" s="1">
        <v>14</v>
      </c>
      <c r="D18703" s="1">
        <v>19</v>
      </c>
      <c r="E18703" s="1">
        <v>30</v>
      </c>
      <c r="F18703" s="7">
        <v>59944.911300000007</v>
      </c>
      <c r="G18703" s="7">
        <v>211437.54269999999</v>
      </c>
      <c r="H18703" s="7">
        <v>562773.89089999977</v>
      </c>
      <c r="I18703" s="7">
        <v>128282.718285</v>
      </c>
      <c r="J18703" s="7">
        <v>675702.10745800007</v>
      </c>
    </row>
    <row r="18704" spans="1:10" x14ac:dyDescent="0.25">
      <c r="A18704" s="1">
        <v>2021</v>
      </c>
      <c r="B18704" s="1">
        <v>7</v>
      </c>
      <c r="C18704" s="1">
        <v>14</v>
      </c>
      <c r="D18704" s="1">
        <v>19</v>
      </c>
      <c r="E18704" s="1">
        <v>45</v>
      </c>
      <c r="F18704" s="7">
        <v>68178.101599999995</v>
      </c>
      <c r="G18704" s="7">
        <v>209028.60920000001</v>
      </c>
      <c r="H18704" s="7">
        <v>557412.91950000008</v>
      </c>
      <c r="I18704" s="7">
        <v>126062.289704</v>
      </c>
      <c r="J18704" s="7">
        <v>697427.85109100002</v>
      </c>
    </row>
    <row r="18705" spans="1:10" x14ac:dyDescent="0.25">
      <c r="A18705" s="1">
        <v>2021</v>
      </c>
      <c r="B18705" s="1">
        <v>7</v>
      </c>
      <c r="C18705" s="1">
        <v>14</v>
      </c>
      <c r="D18705" s="1">
        <v>20</v>
      </c>
      <c r="E18705" s="1">
        <v>0</v>
      </c>
      <c r="F18705" s="7">
        <v>67611.342199999999</v>
      </c>
      <c r="G18705" s="7">
        <v>212297.6048</v>
      </c>
      <c r="H18705" s="7">
        <v>552267.99250000017</v>
      </c>
      <c r="I18705" s="7">
        <v>124084.11599799999</v>
      </c>
      <c r="J18705" s="7">
        <v>710812.32512100006</v>
      </c>
    </row>
    <row r="18706" spans="1:10" x14ac:dyDescent="0.25">
      <c r="A18706" s="1">
        <v>2021</v>
      </c>
      <c r="B18706" s="1">
        <v>7</v>
      </c>
      <c r="C18706" s="1">
        <v>14</v>
      </c>
      <c r="D18706" s="1">
        <v>20</v>
      </c>
      <c r="E18706" s="1">
        <v>15</v>
      </c>
      <c r="F18706" s="7">
        <v>56655.683400000002</v>
      </c>
      <c r="G18706" s="7">
        <v>213299.86979999999</v>
      </c>
      <c r="H18706" s="7">
        <v>544361.86590000009</v>
      </c>
      <c r="I18706" s="7">
        <v>120967.97902499999</v>
      </c>
      <c r="J18706" s="7">
        <v>714774.51697999996</v>
      </c>
    </row>
    <row r="18707" spans="1:10" x14ac:dyDescent="0.25">
      <c r="A18707" s="1">
        <v>2021</v>
      </c>
      <c r="B18707" s="1">
        <v>7</v>
      </c>
      <c r="C18707" s="1">
        <v>14</v>
      </c>
      <c r="D18707" s="1">
        <v>20</v>
      </c>
      <c r="E18707" s="1">
        <v>30</v>
      </c>
      <c r="F18707" s="7">
        <v>59656.471199999993</v>
      </c>
      <c r="G18707" s="7">
        <v>211339.21739999999</v>
      </c>
      <c r="H18707" s="7">
        <v>539709.7727999998</v>
      </c>
      <c r="I18707" s="7">
        <v>118624.683309</v>
      </c>
      <c r="J18707" s="7">
        <v>710014.02512200002</v>
      </c>
    </row>
    <row r="18708" spans="1:10" x14ac:dyDescent="0.25">
      <c r="A18708" s="1">
        <v>2021</v>
      </c>
      <c r="B18708" s="1">
        <v>7</v>
      </c>
      <c r="C18708" s="1">
        <v>14</v>
      </c>
      <c r="D18708" s="1">
        <v>20</v>
      </c>
      <c r="E18708" s="1">
        <v>45</v>
      </c>
      <c r="F18708" s="7">
        <v>69729.099000000002</v>
      </c>
      <c r="G18708" s="7">
        <v>211821.27989999999</v>
      </c>
      <c r="H18708" s="7">
        <v>535113.47250000003</v>
      </c>
      <c r="I18708" s="7">
        <v>116187.78907499999</v>
      </c>
      <c r="J18708" s="7">
        <v>706701.37687699997</v>
      </c>
    </row>
    <row r="18709" spans="1:10" x14ac:dyDescent="0.25">
      <c r="A18709" s="1">
        <v>2021</v>
      </c>
      <c r="B18709" s="1">
        <v>7</v>
      </c>
      <c r="C18709" s="1">
        <v>14</v>
      </c>
      <c r="D18709" s="1">
        <v>21</v>
      </c>
      <c r="E18709" s="1">
        <v>0</v>
      </c>
      <c r="F18709" s="7">
        <v>64304.909300000007</v>
      </c>
      <c r="G18709" s="7">
        <v>210743.03099999999</v>
      </c>
      <c r="H18709" s="7">
        <v>529998.02799999993</v>
      </c>
      <c r="I18709" s="7">
        <v>114183.352759</v>
      </c>
      <c r="J18709" s="7">
        <v>702624.04570799985</v>
      </c>
    </row>
    <row r="18710" spans="1:10" x14ac:dyDescent="0.25">
      <c r="A18710" s="1">
        <v>2021</v>
      </c>
      <c r="B18710" s="1">
        <v>7</v>
      </c>
      <c r="C18710" s="1">
        <v>14</v>
      </c>
      <c r="D18710" s="1">
        <v>21</v>
      </c>
      <c r="E18710" s="1">
        <v>15</v>
      </c>
      <c r="F18710" s="7">
        <v>45298.233099999998</v>
      </c>
      <c r="G18710" s="7">
        <v>212551.95509999999</v>
      </c>
      <c r="H18710" s="7">
        <v>523160.31240000011</v>
      </c>
      <c r="I18710" s="7">
        <v>112011.94588</v>
      </c>
      <c r="J18710" s="7">
        <v>698299.99177900027</v>
      </c>
    </row>
    <row r="18711" spans="1:10" x14ac:dyDescent="0.25">
      <c r="A18711" s="1">
        <v>2021</v>
      </c>
      <c r="B18711" s="1">
        <v>7</v>
      </c>
      <c r="C18711" s="1">
        <v>14</v>
      </c>
      <c r="D18711" s="1">
        <v>21</v>
      </c>
      <c r="E18711" s="1">
        <v>30</v>
      </c>
      <c r="F18711" s="7">
        <v>46072.4666</v>
      </c>
      <c r="G18711" s="7">
        <v>213224.41070000001</v>
      </c>
      <c r="H18711" s="7">
        <v>517277.53519999993</v>
      </c>
      <c r="I18711" s="7">
        <v>109719.94224</v>
      </c>
      <c r="J18711" s="7">
        <v>736108.21086900006</v>
      </c>
    </row>
    <row r="18712" spans="1:10" x14ac:dyDescent="0.25">
      <c r="A18712" s="1">
        <v>2021</v>
      </c>
      <c r="B18712" s="1">
        <v>7</v>
      </c>
      <c r="C18712" s="1">
        <v>14</v>
      </c>
      <c r="D18712" s="1">
        <v>21</v>
      </c>
      <c r="E18712" s="1">
        <v>45</v>
      </c>
      <c r="F18712" s="7">
        <v>44539.180399999997</v>
      </c>
      <c r="G18712" s="7">
        <v>211390.6263</v>
      </c>
      <c r="H18712" s="7">
        <v>511261.99010000011</v>
      </c>
      <c r="I18712" s="7">
        <v>107082.536528</v>
      </c>
      <c r="J18712" s="7">
        <v>735531.619618</v>
      </c>
    </row>
    <row r="18713" spans="1:10" x14ac:dyDescent="0.25">
      <c r="A18713" s="1">
        <v>2021</v>
      </c>
      <c r="B18713" s="1">
        <v>7</v>
      </c>
      <c r="C18713" s="1">
        <v>14</v>
      </c>
      <c r="D18713" s="1">
        <v>22</v>
      </c>
      <c r="E18713" s="1">
        <v>0</v>
      </c>
      <c r="F18713" s="7">
        <v>45333.655299999999</v>
      </c>
      <c r="G18713" s="7">
        <v>209755.00539999999</v>
      </c>
      <c r="H18713" s="7">
        <v>504404.5269</v>
      </c>
      <c r="I18713" s="7">
        <v>104530.009877</v>
      </c>
      <c r="J18713" s="7">
        <v>721939.29615900002</v>
      </c>
    </row>
    <row r="18714" spans="1:10" x14ac:dyDescent="0.25">
      <c r="A18714" s="1">
        <v>2021</v>
      </c>
      <c r="B18714" s="1">
        <v>7</v>
      </c>
      <c r="C18714" s="1">
        <v>14</v>
      </c>
      <c r="D18714" s="1">
        <v>22</v>
      </c>
      <c r="E18714" s="1">
        <v>15</v>
      </c>
      <c r="F18714" s="7">
        <v>44063.5075</v>
      </c>
      <c r="G18714" s="7">
        <v>210634.21960000001</v>
      </c>
      <c r="H18714" s="7">
        <v>493869.80979999987</v>
      </c>
      <c r="I18714" s="7">
        <v>101241.425605</v>
      </c>
      <c r="J18714" s="7">
        <v>694671.42003200005</v>
      </c>
    </row>
    <row r="18715" spans="1:10" x14ac:dyDescent="0.25">
      <c r="A18715" s="1">
        <v>2021</v>
      </c>
      <c r="B18715" s="1">
        <v>7</v>
      </c>
      <c r="C18715" s="1">
        <v>14</v>
      </c>
      <c r="D18715" s="1">
        <v>22</v>
      </c>
      <c r="E18715" s="1">
        <v>30</v>
      </c>
      <c r="F18715" s="7">
        <v>64062.012499999997</v>
      </c>
      <c r="G18715" s="7">
        <v>210382.0808</v>
      </c>
      <c r="H18715" s="7">
        <v>487398.92020000011</v>
      </c>
      <c r="I18715" s="7">
        <v>97826.898558999994</v>
      </c>
      <c r="J18715" s="7">
        <v>678855.32067899988</v>
      </c>
    </row>
    <row r="18716" spans="1:10" x14ac:dyDescent="0.25">
      <c r="A18716" s="1">
        <v>2021</v>
      </c>
      <c r="B18716" s="1">
        <v>7</v>
      </c>
      <c r="C18716" s="1">
        <v>14</v>
      </c>
      <c r="D18716" s="1">
        <v>22</v>
      </c>
      <c r="E18716" s="1">
        <v>45</v>
      </c>
      <c r="F18716" s="7">
        <v>64952.633999999998</v>
      </c>
      <c r="G18716" s="7">
        <v>210502.19320000001</v>
      </c>
      <c r="H18716" s="7">
        <v>480232.37109999999</v>
      </c>
      <c r="I18716" s="7">
        <v>94344.382107999991</v>
      </c>
      <c r="J18716" s="7">
        <v>661972.27664299984</v>
      </c>
    </row>
    <row r="18717" spans="1:10" x14ac:dyDescent="0.25">
      <c r="A18717" s="1">
        <v>2021</v>
      </c>
      <c r="B18717" s="1">
        <v>7</v>
      </c>
      <c r="C18717" s="1">
        <v>14</v>
      </c>
      <c r="D18717" s="1">
        <v>23</v>
      </c>
      <c r="E18717" s="1">
        <v>0</v>
      </c>
      <c r="F18717" s="7">
        <v>63672.365500000007</v>
      </c>
      <c r="G18717" s="7">
        <v>211622.0215</v>
      </c>
      <c r="H18717" s="7">
        <v>472800.76169999997</v>
      </c>
      <c r="I18717" s="7">
        <v>91310.459289999999</v>
      </c>
      <c r="J18717" s="7">
        <v>636709.9158379999</v>
      </c>
    </row>
    <row r="18718" spans="1:10" x14ac:dyDescent="0.25">
      <c r="A18718" s="1">
        <v>2021</v>
      </c>
      <c r="B18718" s="1">
        <v>7</v>
      </c>
      <c r="C18718" s="1">
        <v>14</v>
      </c>
      <c r="D18718" s="1">
        <v>23</v>
      </c>
      <c r="E18718" s="1">
        <v>15</v>
      </c>
      <c r="F18718" s="7">
        <v>46512.716899999999</v>
      </c>
      <c r="G18718" s="7">
        <v>209410.64360000001</v>
      </c>
      <c r="H18718" s="7">
        <v>464416.66009999998</v>
      </c>
      <c r="I18718" s="7">
        <v>87963.832443999985</v>
      </c>
      <c r="J18718" s="7">
        <v>611920.30658699991</v>
      </c>
    </row>
    <row r="18719" spans="1:10" x14ac:dyDescent="0.25">
      <c r="A18719" s="1">
        <v>2021</v>
      </c>
      <c r="B18719" s="1">
        <v>7</v>
      </c>
      <c r="C18719" s="1">
        <v>14</v>
      </c>
      <c r="D18719" s="1">
        <v>23</v>
      </c>
      <c r="E18719" s="1">
        <v>30</v>
      </c>
      <c r="F18719" s="7">
        <v>68191.258400000006</v>
      </c>
      <c r="G18719" s="7">
        <v>208059.5485</v>
      </c>
      <c r="H18719" s="7">
        <v>458210.25300000003</v>
      </c>
      <c r="I18719" s="7">
        <v>84827.209761000035</v>
      </c>
      <c r="J18719" s="7">
        <v>590494.00418000005</v>
      </c>
    </row>
    <row r="18720" spans="1:10" x14ac:dyDescent="0.25">
      <c r="A18720" s="1">
        <v>2021</v>
      </c>
      <c r="B18720" s="1">
        <v>7</v>
      </c>
      <c r="C18720" s="1">
        <v>14</v>
      </c>
      <c r="D18720" s="1">
        <v>23</v>
      </c>
      <c r="E18720" s="1">
        <v>45</v>
      </c>
      <c r="F18720" s="7">
        <v>67118.464099999997</v>
      </c>
      <c r="G18720" s="7">
        <v>204635.24669999999</v>
      </c>
      <c r="H18720" s="7">
        <v>452564.70710000012</v>
      </c>
      <c r="I18720" s="7">
        <v>82849.273007000025</v>
      </c>
      <c r="J18720" s="7">
        <v>573196.10268899996</v>
      </c>
    </row>
    <row r="18721" spans="1:10" x14ac:dyDescent="0.25">
      <c r="A18721" s="1">
        <v>2021</v>
      </c>
      <c r="B18721" s="1">
        <v>7</v>
      </c>
      <c r="C18721" s="1">
        <v>14</v>
      </c>
      <c r="D18721" s="1">
        <v>24</v>
      </c>
      <c r="E18721" s="1">
        <v>0</v>
      </c>
      <c r="F18721" s="7">
        <v>70447.921599999987</v>
      </c>
      <c r="G18721" s="7">
        <v>205371.36050000001</v>
      </c>
      <c r="H18721" s="7">
        <v>445432.56130000012</v>
      </c>
      <c r="I18721" s="7">
        <v>80799.10053200004</v>
      </c>
      <c r="J18721" s="7">
        <v>547332.03331899992</v>
      </c>
    </row>
    <row r="18722" spans="1:10" x14ac:dyDescent="0.25">
      <c r="A18722" s="1">
        <v>2021</v>
      </c>
      <c r="B18722" s="1">
        <v>7</v>
      </c>
      <c r="C18722" s="1">
        <v>15</v>
      </c>
      <c r="D18722" s="1">
        <v>0</v>
      </c>
      <c r="E18722" s="1">
        <v>15</v>
      </c>
      <c r="F18722" s="7">
        <v>54127.941199999987</v>
      </c>
      <c r="G18722" s="7">
        <v>205890.66200000001</v>
      </c>
      <c r="H18722" s="7">
        <v>439341.08490000002</v>
      </c>
      <c r="I18722" s="7">
        <v>78346.579726999975</v>
      </c>
      <c r="J18722" s="7">
        <v>531762.86949199997</v>
      </c>
    </row>
    <row r="18723" spans="1:10" x14ac:dyDescent="0.25">
      <c r="A18723" s="1">
        <v>2021</v>
      </c>
      <c r="B18723" s="1">
        <v>7</v>
      </c>
      <c r="C18723" s="1">
        <v>15</v>
      </c>
      <c r="D18723" s="1">
        <v>0</v>
      </c>
      <c r="E18723" s="1">
        <v>30</v>
      </c>
      <c r="F18723" s="7">
        <v>70154.825599999996</v>
      </c>
      <c r="G18723" s="7">
        <v>205372.8579</v>
      </c>
      <c r="H18723" s="7">
        <v>438482.83069999987</v>
      </c>
      <c r="I18723" s="7">
        <v>76946.978161999985</v>
      </c>
      <c r="J18723" s="7">
        <v>511777.75914299989</v>
      </c>
    </row>
    <row r="18724" spans="1:10" x14ac:dyDescent="0.25">
      <c r="A18724" s="1">
        <v>2021</v>
      </c>
      <c r="B18724" s="1">
        <v>7</v>
      </c>
      <c r="C18724" s="1">
        <v>15</v>
      </c>
      <c r="D18724" s="1">
        <v>0</v>
      </c>
      <c r="E18724" s="1">
        <v>45</v>
      </c>
      <c r="F18724" s="7">
        <v>73536.366399999984</v>
      </c>
      <c r="G18724" s="7">
        <v>204881.83100000001</v>
      </c>
      <c r="H18724" s="7">
        <v>437507.79129999992</v>
      </c>
      <c r="I18724" s="7">
        <v>76214.606581000015</v>
      </c>
      <c r="J18724" s="7">
        <v>494883.97006199992</v>
      </c>
    </row>
    <row r="18725" spans="1:10" x14ac:dyDescent="0.25">
      <c r="A18725" s="1">
        <v>2021</v>
      </c>
      <c r="B18725" s="1">
        <v>7</v>
      </c>
      <c r="C18725" s="1">
        <v>15</v>
      </c>
      <c r="D18725" s="1">
        <v>1</v>
      </c>
      <c r="E18725" s="1">
        <v>0</v>
      </c>
      <c r="F18725" s="7">
        <v>53829.525300000001</v>
      </c>
      <c r="G18725" s="7">
        <v>206236.60550000001</v>
      </c>
      <c r="H18725" s="7">
        <v>436065.15769999992</v>
      </c>
      <c r="I18725" s="7">
        <v>75256.946341000017</v>
      </c>
      <c r="J18725" s="7">
        <v>471204.13558100001</v>
      </c>
    </row>
    <row r="18726" spans="1:10" x14ac:dyDescent="0.25">
      <c r="A18726" s="1">
        <v>2021</v>
      </c>
      <c r="B18726" s="1">
        <v>7</v>
      </c>
      <c r="C18726" s="1">
        <v>15</v>
      </c>
      <c r="D18726" s="1">
        <v>1</v>
      </c>
      <c r="E18726" s="1">
        <v>15</v>
      </c>
      <c r="F18726" s="7">
        <v>66597.626599999989</v>
      </c>
      <c r="G18726" s="7">
        <v>205087.0509</v>
      </c>
      <c r="H18726" s="7">
        <v>431518.99260000011</v>
      </c>
      <c r="I18726" s="7">
        <v>74102.873417000039</v>
      </c>
      <c r="J18726" s="7">
        <v>464465.89879800013</v>
      </c>
    </row>
    <row r="18727" spans="1:10" x14ac:dyDescent="0.25">
      <c r="A18727" s="1">
        <v>2021</v>
      </c>
      <c r="B18727" s="1">
        <v>7</v>
      </c>
      <c r="C18727" s="1">
        <v>15</v>
      </c>
      <c r="D18727" s="1">
        <v>1</v>
      </c>
      <c r="E18727" s="1">
        <v>30</v>
      </c>
      <c r="F18727" s="7">
        <v>68650.090199999991</v>
      </c>
      <c r="G18727" s="7">
        <v>205289.86589999989</v>
      </c>
      <c r="H18727" s="7">
        <v>428042.44780000002</v>
      </c>
      <c r="I18727" s="7">
        <v>73266.736858000018</v>
      </c>
      <c r="J18727" s="7">
        <v>450550.24455499998</v>
      </c>
    </row>
    <row r="18728" spans="1:10" x14ac:dyDescent="0.25">
      <c r="A18728" s="1">
        <v>2021</v>
      </c>
      <c r="B18728" s="1">
        <v>7</v>
      </c>
      <c r="C18728" s="1">
        <v>15</v>
      </c>
      <c r="D18728" s="1">
        <v>1</v>
      </c>
      <c r="E18728" s="1">
        <v>45</v>
      </c>
      <c r="F18728" s="7">
        <v>58237.931100000002</v>
      </c>
      <c r="G18728" s="7">
        <v>205889.27470000001</v>
      </c>
      <c r="H18728" s="7">
        <v>425951.15269999998</v>
      </c>
      <c r="I18728" s="7">
        <v>72753.393928999998</v>
      </c>
      <c r="J18728" s="7">
        <v>440847.25971299998</v>
      </c>
    </row>
    <row r="18729" spans="1:10" x14ac:dyDescent="0.25">
      <c r="A18729" s="1">
        <v>2021</v>
      </c>
      <c r="B18729" s="1">
        <v>7</v>
      </c>
      <c r="C18729" s="1">
        <v>15</v>
      </c>
      <c r="D18729" s="1">
        <v>2</v>
      </c>
      <c r="E18729" s="1">
        <v>0</v>
      </c>
      <c r="F18729" s="7">
        <v>62467.135000000002</v>
      </c>
      <c r="G18729" s="7">
        <v>205883.72640000001</v>
      </c>
      <c r="H18729" s="7">
        <v>422773.65500000009</v>
      </c>
      <c r="I18729" s="7">
        <v>72026.698066000012</v>
      </c>
      <c r="J18729" s="7">
        <v>431519.61614499998</v>
      </c>
    </row>
    <row r="18730" spans="1:10" x14ac:dyDescent="0.25">
      <c r="A18730" s="1">
        <v>2021</v>
      </c>
      <c r="B18730" s="1">
        <v>7</v>
      </c>
      <c r="C18730" s="1">
        <v>15</v>
      </c>
      <c r="D18730" s="1">
        <v>2</v>
      </c>
      <c r="E18730" s="1">
        <v>15</v>
      </c>
      <c r="F18730" s="7">
        <v>63977.264599999988</v>
      </c>
      <c r="G18730" s="7">
        <v>203984.90900000001</v>
      </c>
      <c r="H18730" s="7">
        <v>420225.85640000011</v>
      </c>
      <c r="I18730" s="7">
        <v>71938.743182000006</v>
      </c>
      <c r="J18730" s="7">
        <v>428033.73737799999</v>
      </c>
    </row>
    <row r="18731" spans="1:10" x14ac:dyDescent="0.25">
      <c r="A18731" s="1">
        <v>2021</v>
      </c>
      <c r="B18731" s="1">
        <v>7</v>
      </c>
      <c r="C18731" s="1">
        <v>15</v>
      </c>
      <c r="D18731" s="1">
        <v>2</v>
      </c>
      <c r="E18731" s="1">
        <v>30</v>
      </c>
      <c r="F18731" s="7">
        <v>63587.756499999989</v>
      </c>
      <c r="G18731" s="7">
        <v>204175.51180000001</v>
      </c>
      <c r="H18731" s="7">
        <v>418833.04639999988</v>
      </c>
      <c r="I18731" s="7">
        <v>71422.739565000011</v>
      </c>
      <c r="J18731" s="7">
        <v>420382.68855800002</v>
      </c>
    </row>
    <row r="18732" spans="1:10" x14ac:dyDescent="0.25">
      <c r="A18732" s="1">
        <v>2021</v>
      </c>
      <c r="B18732" s="1">
        <v>7</v>
      </c>
      <c r="C18732" s="1">
        <v>15</v>
      </c>
      <c r="D18732" s="1">
        <v>2</v>
      </c>
      <c r="E18732" s="1">
        <v>45</v>
      </c>
      <c r="F18732" s="7">
        <v>63979.542499999989</v>
      </c>
      <c r="G18732" s="7">
        <v>205157.5907</v>
      </c>
      <c r="H18732" s="7">
        <v>418099.24810000003</v>
      </c>
      <c r="I18732" s="7">
        <v>71018.596201000008</v>
      </c>
      <c r="J18732" s="7">
        <v>418472.63747100002</v>
      </c>
    </row>
    <row r="18733" spans="1:10" x14ac:dyDescent="0.25">
      <c r="A18733" s="1">
        <v>2021</v>
      </c>
      <c r="B18733" s="1">
        <v>7</v>
      </c>
      <c r="C18733" s="1">
        <v>15</v>
      </c>
      <c r="D18733" s="1">
        <v>3</v>
      </c>
      <c r="E18733" s="1">
        <v>0</v>
      </c>
      <c r="F18733" s="7">
        <v>67977.377800000017</v>
      </c>
      <c r="G18733" s="7">
        <v>206435.1433</v>
      </c>
      <c r="H18733" s="7">
        <v>417196.6562000002</v>
      </c>
      <c r="I18733" s="7">
        <v>70601.098767999996</v>
      </c>
      <c r="J18733" s="7">
        <v>414182.26520500012</v>
      </c>
    </row>
    <row r="18734" spans="1:10" x14ac:dyDescent="0.25">
      <c r="A18734" s="1">
        <v>2021</v>
      </c>
      <c r="B18734" s="1">
        <v>7</v>
      </c>
      <c r="C18734" s="1">
        <v>15</v>
      </c>
      <c r="D18734" s="1">
        <v>3</v>
      </c>
      <c r="E18734" s="1">
        <v>15</v>
      </c>
      <c r="F18734" s="7">
        <v>66645.862500000003</v>
      </c>
      <c r="G18734" s="7">
        <v>206453.18530000001</v>
      </c>
      <c r="H18734" s="7">
        <v>415504.69880000001</v>
      </c>
      <c r="I18734" s="7">
        <v>70673.124096</v>
      </c>
      <c r="J18734" s="7">
        <v>409499.44099999999</v>
      </c>
    </row>
    <row r="18735" spans="1:10" x14ac:dyDescent="0.25">
      <c r="A18735" s="1">
        <v>2021</v>
      </c>
      <c r="B18735" s="1">
        <v>7</v>
      </c>
      <c r="C18735" s="1">
        <v>15</v>
      </c>
      <c r="D18735" s="1">
        <v>3</v>
      </c>
      <c r="E18735" s="1">
        <v>30</v>
      </c>
      <c r="F18735" s="7">
        <v>63869.447599999992</v>
      </c>
      <c r="G18735" s="7">
        <v>206651.14660000001</v>
      </c>
      <c r="H18735" s="7">
        <v>413722.10619999998</v>
      </c>
      <c r="I18735" s="7">
        <v>70557.843039999992</v>
      </c>
      <c r="J18735" s="7">
        <v>404768.33007399988</v>
      </c>
    </row>
    <row r="18736" spans="1:10" x14ac:dyDescent="0.25">
      <c r="A18736" s="1">
        <v>2021</v>
      </c>
      <c r="B18736" s="1">
        <v>7</v>
      </c>
      <c r="C18736" s="1">
        <v>15</v>
      </c>
      <c r="D18736" s="1">
        <v>3</v>
      </c>
      <c r="E18736" s="1">
        <v>45</v>
      </c>
      <c r="F18736" s="7">
        <v>66571.200700000001</v>
      </c>
      <c r="G18736" s="7">
        <v>207868.02350000001</v>
      </c>
      <c r="H18736" s="7">
        <v>412104.32669999998</v>
      </c>
      <c r="I18736" s="7">
        <v>70710.660930000027</v>
      </c>
      <c r="J18736" s="7">
        <v>405107.58386999997</v>
      </c>
    </row>
    <row r="18737" spans="1:10" x14ac:dyDescent="0.25">
      <c r="A18737" s="1">
        <v>2021</v>
      </c>
      <c r="B18737" s="1">
        <v>7</v>
      </c>
      <c r="C18737" s="1">
        <v>15</v>
      </c>
      <c r="D18737" s="1">
        <v>4</v>
      </c>
      <c r="E18737" s="1">
        <v>0</v>
      </c>
      <c r="F18737" s="7">
        <v>72848.126299999989</v>
      </c>
      <c r="G18737" s="7">
        <v>209916.23</v>
      </c>
      <c r="H18737" s="7">
        <v>409800.72109999991</v>
      </c>
      <c r="I18737" s="7">
        <v>70973.184280000001</v>
      </c>
      <c r="J18737" s="7">
        <v>405082.75192800001</v>
      </c>
    </row>
    <row r="18738" spans="1:10" x14ac:dyDescent="0.25">
      <c r="A18738" s="1">
        <v>2021</v>
      </c>
      <c r="B18738" s="1">
        <v>7</v>
      </c>
      <c r="C18738" s="1">
        <v>15</v>
      </c>
      <c r="D18738" s="1">
        <v>4</v>
      </c>
      <c r="E18738" s="1">
        <v>15</v>
      </c>
      <c r="F18738" s="7">
        <v>59748.356000000007</v>
      </c>
      <c r="G18738" s="7">
        <v>207157.4473</v>
      </c>
      <c r="H18738" s="7">
        <v>409938.40409999999</v>
      </c>
      <c r="I18738" s="7">
        <v>71465.321695999985</v>
      </c>
      <c r="J18738" s="7">
        <v>400086.39918900002</v>
      </c>
    </row>
    <row r="18739" spans="1:10" x14ac:dyDescent="0.25">
      <c r="A18739" s="1">
        <v>2021</v>
      </c>
      <c r="B18739" s="1">
        <v>7</v>
      </c>
      <c r="C18739" s="1">
        <v>15</v>
      </c>
      <c r="D18739" s="1">
        <v>4</v>
      </c>
      <c r="E18739" s="1">
        <v>30</v>
      </c>
      <c r="F18739" s="7">
        <v>68786.005400000024</v>
      </c>
      <c r="G18739" s="7">
        <v>206213.8977</v>
      </c>
      <c r="H18739" s="7">
        <v>409425.40110000002</v>
      </c>
      <c r="I18739" s="7">
        <v>71725.670696999994</v>
      </c>
      <c r="J18739" s="7">
        <v>401626.78048000002</v>
      </c>
    </row>
    <row r="18740" spans="1:10" x14ac:dyDescent="0.25">
      <c r="A18740" s="1">
        <v>2021</v>
      </c>
      <c r="B18740" s="1">
        <v>7</v>
      </c>
      <c r="C18740" s="1">
        <v>15</v>
      </c>
      <c r="D18740" s="1">
        <v>4</v>
      </c>
      <c r="E18740" s="1">
        <v>45</v>
      </c>
      <c r="F18740" s="7">
        <v>71661.126900000017</v>
      </c>
      <c r="G18740" s="7">
        <v>207692.15640000001</v>
      </c>
      <c r="H18740" s="7">
        <v>410171.49829999998</v>
      </c>
      <c r="I18740" s="7">
        <v>71969.990168999982</v>
      </c>
      <c r="J18740" s="7">
        <v>401947.7906350001</v>
      </c>
    </row>
    <row r="18741" spans="1:10" x14ac:dyDescent="0.25">
      <c r="A18741" s="1">
        <v>2021</v>
      </c>
      <c r="B18741" s="1">
        <v>7</v>
      </c>
      <c r="C18741" s="1">
        <v>15</v>
      </c>
      <c r="D18741" s="1">
        <v>5</v>
      </c>
      <c r="E18741" s="1">
        <v>0</v>
      </c>
      <c r="F18741" s="7">
        <v>51200.692199999998</v>
      </c>
      <c r="G18741" s="7">
        <v>205708.8639</v>
      </c>
      <c r="H18741" s="7">
        <v>411475.47590000008</v>
      </c>
      <c r="I18741" s="7">
        <v>72220.411208999998</v>
      </c>
      <c r="J18741" s="7">
        <v>395920.60795299988</v>
      </c>
    </row>
    <row r="18742" spans="1:10" x14ac:dyDescent="0.25">
      <c r="A18742" s="1">
        <v>2021</v>
      </c>
      <c r="B18742" s="1">
        <v>7</v>
      </c>
      <c r="C18742" s="1">
        <v>15</v>
      </c>
      <c r="D18742" s="1">
        <v>5</v>
      </c>
      <c r="E18742" s="1">
        <v>15</v>
      </c>
      <c r="F18742" s="7">
        <v>66945.270200000014</v>
      </c>
      <c r="G18742" s="7">
        <v>208530.18520000001</v>
      </c>
      <c r="H18742" s="7">
        <v>417095.76620000001</v>
      </c>
      <c r="I18742" s="7">
        <v>72989.58402200001</v>
      </c>
      <c r="J18742" s="7">
        <v>403578.89524500002</v>
      </c>
    </row>
    <row r="18743" spans="1:10" x14ac:dyDescent="0.25">
      <c r="A18743" s="1">
        <v>2021</v>
      </c>
      <c r="B18743" s="1">
        <v>7</v>
      </c>
      <c r="C18743" s="1">
        <v>15</v>
      </c>
      <c r="D18743" s="1">
        <v>5</v>
      </c>
      <c r="E18743" s="1">
        <v>30</v>
      </c>
      <c r="F18743" s="7">
        <v>71000.051000000007</v>
      </c>
      <c r="G18743" s="7">
        <v>208935.08859999999</v>
      </c>
      <c r="H18743" s="7">
        <v>420001.90259999991</v>
      </c>
      <c r="I18743" s="7">
        <v>73217.154791000037</v>
      </c>
      <c r="J18743" s="7">
        <v>405636.33624999999</v>
      </c>
    </row>
    <row r="18744" spans="1:10" x14ac:dyDescent="0.25">
      <c r="A18744" s="1">
        <v>2021</v>
      </c>
      <c r="B18744" s="1">
        <v>7</v>
      </c>
      <c r="C18744" s="1">
        <v>15</v>
      </c>
      <c r="D18744" s="1">
        <v>5</v>
      </c>
      <c r="E18744" s="1">
        <v>45</v>
      </c>
      <c r="F18744" s="7">
        <v>55814.552900000002</v>
      </c>
      <c r="G18744" s="7">
        <v>208717.56330000001</v>
      </c>
      <c r="H18744" s="7">
        <v>422191.41759999999</v>
      </c>
      <c r="I18744" s="7">
        <v>73805.946167000002</v>
      </c>
      <c r="J18744" s="7">
        <v>397559.86531999998</v>
      </c>
    </row>
    <row r="18745" spans="1:10" x14ac:dyDescent="0.25">
      <c r="A18745" s="1">
        <v>2021</v>
      </c>
      <c r="B18745" s="1">
        <v>7</v>
      </c>
      <c r="C18745" s="1">
        <v>15</v>
      </c>
      <c r="D18745" s="1">
        <v>6</v>
      </c>
      <c r="E18745" s="1">
        <v>0</v>
      </c>
      <c r="F18745" s="7">
        <v>63619.899100000002</v>
      </c>
      <c r="G18745" s="7">
        <v>205205.73509999999</v>
      </c>
      <c r="H18745" s="7">
        <v>425296.61619999999</v>
      </c>
      <c r="I18745" s="7">
        <v>74918.58442900001</v>
      </c>
      <c r="J18745" s="7">
        <v>380426.46990800003</v>
      </c>
    </row>
    <row r="18746" spans="1:10" x14ac:dyDescent="0.25">
      <c r="A18746" s="1">
        <v>2021</v>
      </c>
      <c r="B18746" s="1">
        <v>7</v>
      </c>
      <c r="C18746" s="1">
        <v>15</v>
      </c>
      <c r="D18746" s="1">
        <v>6</v>
      </c>
      <c r="E18746" s="1">
        <v>15</v>
      </c>
      <c r="F18746" s="7">
        <v>69040.891499999998</v>
      </c>
      <c r="G18746" s="7">
        <v>204513.07579999999</v>
      </c>
      <c r="H18746" s="7">
        <v>445790.59419999988</v>
      </c>
      <c r="I18746" s="7">
        <v>78163.755802999993</v>
      </c>
      <c r="J18746" s="7">
        <v>370261.40910599998</v>
      </c>
    </row>
    <row r="18747" spans="1:10" x14ac:dyDescent="0.25">
      <c r="A18747" s="1">
        <v>2021</v>
      </c>
      <c r="B18747" s="1">
        <v>7</v>
      </c>
      <c r="C18747" s="1">
        <v>15</v>
      </c>
      <c r="D18747" s="1">
        <v>6</v>
      </c>
      <c r="E18747" s="1">
        <v>30</v>
      </c>
      <c r="F18747" s="7">
        <v>55524.598599999998</v>
      </c>
      <c r="G18747" s="7">
        <v>207975.177</v>
      </c>
      <c r="H18747" s="7">
        <v>457467.90310000023</v>
      </c>
      <c r="I18747" s="7">
        <v>79704.172996999987</v>
      </c>
      <c r="J18747" s="7">
        <v>365967.14053899999</v>
      </c>
    </row>
    <row r="18748" spans="1:10" x14ac:dyDescent="0.25">
      <c r="A18748" s="1">
        <v>2021</v>
      </c>
      <c r="B18748" s="1">
        <v>7</v>
      </c>
      <c r="C18748" s="1">
        <v>15</v>
      </c>
      <c r="D18748" s="1">
        <v>6</v>
      </c>
      <c r="E18748" s="1">
        <v>45</v>
      </c>
      <c r="F18748" s="7">
        <v>64044.2595</v>
      </c>
      <c r="G18748" s="7">
        <v>210769.13459999999</v>
      </c>
      <c r="H18748" s="7">
        <v>465397.23729999992</v>
      </c>
      <c r="I18748" s="7">
        <v>81427.611946000005</v>
      </c>
      <c r="J18748" s="7">
        <v>382688.48490299989</v>
      </c>
    </row>
    <row r="18749" spans="1:10" x14ac:dyDescent="0.25">
      <c r="A18749" s="1">
        <v>2021</v>
      </c>
      <c r="B18749" s="1">
        <v>7</v>
      </c>
      <c r="C18749" s="1">
        <v>15</v>
      </c>
      <c r="D18749" s="1">
        <v>7</v>
      </c>
      <c r="E18749" s="1">
        <v>0</v>
      </c>
      <c r="F18749" s="7">
        <v>68372.429400000008</v>
      </c>
      <c r="G18749" s="7">
        <v>211699.14739999999</v>
      </c>
      <c r="H18749" s="7">
        <v>473019.25719999988</v>
      </c>
      <c r="I18749" s="7">
        <v>84166.602725999954</v>
      </c>
      <c r="J18749" s="7">
        <v>402949.59526199999</v>
      </c>
    </row>
    <row r="18750" spans="1:10" x14ac:dyDescent="0.25">
      <c r="A18750" s="1">
        <v>2021</v>
      </c>
      <c r="B18750" s="1">
        <v>7</v>
      </c>
      <c r="C18750" s="1">
        <v>15</v>
      </c>
      <c r="D18750" s="1">
        <v>7</v>
      </c>
      <c r="E18750" s="1">
        <v>15</v>
      </c>
      <c r="F18750" s="7">
        <v>60113.673899999987</v>
      </c>
      <c r="G18750" s="7">
        <v>215365.26879999999</v>
      </c>
      <c r="H18750" s="7">
        <v>494616.34210000013</v>
      </c>
      <c r="I18750" s="7">
        <v>89628.588571999964</v>
      </c>
      <c r="J18750" s="7">
        <v>420630.34051200008</v>
      </c>
    </row>
    <row r="18751" spans="1:10" x14ac:dyDescent="0.25">
      <c r="A18751" s="1">
        <v>2021</v>
      </c>
      <c r="B18751" s="1">
        <v>7</v>
      </c>
      <c r="C18751" s="1">
        <v>15</v>
      </c>
      <c r="D18751" s="1">
        <v>7</v>
      </c>
      <c r="E18751" s="1">
        <v>30</v>
      </c>
      <c r="F18751" s="7">
        <v>47349.699000000001</v>
      </c>
      <c r="G18751" s="7">
        <v>214440.68340000001</v>
      </c>
      <c r="H18751" s="7">
        <v>508967.1927999999</v>
      </c>
      <c r="I18751" s="7">
        <v>92896.583658999996</v>
      </c>
      <c r="J18751" s="7">
        <v>441723.67926</v>
      </c>
    </row>
    <row r="18752" spans="1:10" x14ac:dyDescent="0.25">
      <c r="A18752" s="1">
        <v>2021</v>
      </c>
      <c r="B18752" s="1">
        <v>7</v>
      </c>
      <c r="C18752" s="1">
        <v>15</v>
      </c>
      <c r="D18752" s="1">
        <v>7</v>
      </c>
      <c r="E18752" s="1">
        <v>45</v>
      </c>
      <c r="F18752" s="7">
        <v>51190.504999999997</v>
      </c>
      <c r="G18752" s="7">
        <v>213551.62160000001</v>
      </c>
      <c r="H18752" s="7">
        <v>523633.37939999998</v>
      </c>
      <c r="I18752" s="7">
        <v>97677.445163999975</v>
      </c>
      <c r="J18752" s="7">
        <v>456515.12374800001</v>
      </c>
    </row>
    <row r="18753" spans="1:10" x14ac:dyDescent="0.25">
      <c r="A18753" s="1">
        <v>2021</v>
      </c>
      <c r="B18753" s="1">
        <v>7</v>
      </c>
      <c r="C18753" s="1">
        <v>15</v>
      </c>
      <c r="D18753" s="1">
        <v>8</v>
      </c>
      <c r="E18753" s="1">
        <v>0</v>
      </c>
      <c r="F18753" s="7">
        <v>50016.503499999999</v>
      </c>
      <c r="G18753" s="7">
        <v>213127.31460000001</v>
      </c>
      <c r="H18753" s="7">
        <v>539965.66179999989</v>
      </c>
      <c r="I18753" s="7">
        <v>104029.14715400001</v>
      </c>
      <c r="J18753" s="7">
        <v>482654.49716899998</v>
      </c>
    </row>
    <row r="18754" spans="1:10" x14ac:dyDescent="0.25">
      <c r="A18754" s="1">
        <v>2021</v>
      </c>
      <c r="B18754" s="1">
        <v>7</v>
      </c>
      <c r="C18754" s="1">
        <v>15</v>
      </c>
      <c r="D18754" s="1">
        <v>8</v>
      </c>
      <c r="E18754" s="1">
        <v>15</v>
      </c>
      <c r="F18754" s="7">
        <v>50628.806100000002</v>
      </c>
      <c r="G18754" s="7">
        <v>214283.72020000001</v>
      </c>
      <c r="H18754" s="7">
        <v>585512.65199999977</v>
      </c>
      <c r="I18754" s="7">
        <v>117438.93770900001</v>
      </c>
      <c r="J18754" s="7">
        <v>500984.08051599999</v>
      </c>
    </row>
    <row r="18755" spans="1:10" x14ac:dyDescent="0.25">
      <c r="A18755" s="1">
        <v>2021</v>
      </c>
      <c r="B18755" s="1">
        <v>7</v>
      </c>
      <c r="C18755" s="1">
        <v>15</v>
      </c>
      <c r="D18755" s="1">
        <v>8</v>
      </c>
      <c r="E18755" s="1">
        <v>30</v>
      </c>
      <c r="F18755" s="7">
        <v>48549.001799999998</v>
      </c>
      <c r="G18755" s="7">
        <v>214945.52619999999</v>
      </c>
      <c r="H18755" s="7">
        <v>608847.55619999999</v>
      </c>
      <c r="I18755" s="7">
        <v>125145.336792</v>
      </c>
      <c r="J18755" s="7">
        <v>527266.487586</v>
      </c>
    </row>
    <row r="18756" spans="1:10" x14ac:dyDescent="0.25">
      <c r="A18756" s="1">
        <v>2021</v>
      </c>
      <c r="B18756" s="1">
        <v>7</v>
      </c>
      <c r="C18756" s="1">
        <v>15</v>
      </c>
      <c r="D18756" s="1">
        <v>8</v>
      </c>
      <c r="E18756" s="1">
        <v>45</v>
      </c>
      <c r="F18756" s="7">
        <v>44192.040099999998</v>
      </c>
      <c r="G18756" s="7">
        <v>214748.87090000001</v>
      </c>
      <c r="H18756" s="7">
        <v>625939.60779999988</v>
      </c>
      <c r="I18756" s="7">
        <v>132862.56841000001</v>
      </c>
      <c r="J18756" s="7">
        <v>527408.01276700001</v>
      </c>
    </row>
    <row r="18757" spans="1:10" x14ac:dyDescent="0.25">
      <c r="A18757" s="1">
        <v>2021</v>
      </c>
      <c r="B18757" s="1">
        <v>7</v>
      </c>
      <c r="C18757" s="1">
        <v>15</v>
      </c>
      <c r="D18757" s="1">
        <v>9</v>
      </c>
      <c r="E18757" s="1">
        <v>0</v>
      </c>
      <c r="F18757" s="7">
        <v>44359.0317</v>
      </c>
      <c r="G18757" s="7">
        <v>213685.75779999999</v>
      </c>
      <c r="H18757" s="7">
        <v>635799.15810000012</v>
      </c>
      <c r="I18757" s="7">
        <v>139404.70185300001</v>
      </c>
      <c r="J18757" s="7">
        <v>550887.78514499997</v>
      </c>
    </row>
    <row r="18758" spans="1:10" x14ac:dyDescent="0.25">
      <c r="A18758" s="1">
        <v>2021</v>
      </c>
      <c r="B18758" s="1">
        <v>7</v>
      </c>
      <c r="C18758" s="1">
        <v>15</v>
      </c>
      <c r="D18758" s="1">
        <v>9</v>
      </c>
      <c r="E18758" s="1">
        <v>15</v>
      </c>
      <c r="F18758" s="7">
        <v>45158.567199999998</v>
      </c>
      <c r="G18758" s="7">
        <v>206750.44560000001</v>
      </c>
      <c r="H18758" s="7">
        <v>645318.24279999989</v>
      </c>
      <c r="I18758" s="7">
        <v>147225.508967</v>
      </c>
      <c r="J18758" s="7">
        <v>564755.52509000001</v>
      </c>
    </row>
    <row r="18759" spans="1:10" x14ac:dyDescent="0.25">
      <c r="A18759" s="1">
        <v>2021</v>
      </c>
      <c r="B18759" s="1">
        <v>7</v>
      </c>
      <c r="C18759" s="1">
        <v>15</v>
      </c>
      <c r="D18759" s="1">
        <v>9</v>
      </c>
      <c r="E18759" s="1">
        <v>30</v>
      </c>
      <c r="F18759" s="7">
        <v>45386.529399999999</v>
      </c>
      <c r="G18759" s="7">
        <v>204067.61670000001</v>
      </c>
      <c r="H18759" s="7">
        <v>647516.23420000006</v>
      </c>
      <c r="I18759" s="7">
        <v>152130.68401000011</v>
      </c>
      <c r="J18759" s="7">
        <v>583416.56864000019</v>
      </c>
    </row>
    <row r="18760" spans="1:10" x14ac:dyDescent="0.25">
      <c r="A18760" s="1">
        <v>2021</v>
      </c>
      <c r="B18760" s="1">
        <v>7</v>
      </c>
      <c r="C18760" s="1">
        <v>15</v>
      </c>
      <c r="D18760" s="1">
        <v>9</v>
      </c>
      <c r="E18760" s="1">
        <v>45</v>
      </c>
      <c r="F18760" s="7">
        <v>45755.978300000002</v>
      </c>
      <c r="G18760" s="7">
        <v>199761.8126</v>
      </c>
      <c r="H18760" s="7">
        <v>650276.60210000025</v>
      </c>
      <c r="I18760" s="7">
        <v>155339.524397</v>
      </c>
      <c r="J18760" s="7">
        <v>589431.19891500007</v>
      </c>
    </row>
    <row r="18761" spans="1:10" x14ac:dyDescent="0.25">
      <c r="A18761" s="1">
        <v>2021</v>
      </c>
      <c r="B18761" s="1">
        <v>7</v>
      </c>
      <c r="C18761" s="1">
        <v>15</v>
      </c>
      <c r="D18761" s="1">
        <v>10</v>
      </c>
      <c r="E18761" s="1">
        <v>0</v>
      </c>
      <c r="F18761" s="7">
        <v>45831.892200000002</v>
      </c>
      <c r="G18761" s="7">
        <v>198225.5042</v>
      </c>
      <c r="H18761" s="7">
        <v>653791.25959999999</v>
      </c>
      <c r="I18761" s="7">
        <v>158757.08726199999</v>
      </c>
      <c r="J18761" s="7">
        <v>600395.53862999997</v>
      </c>
    </row>
    <row r="18762" spans="1:10" x14ac:dyDescent="0.25">
      <c r="A18762" s="1">
        <v>2021</v>
      </c>
      <c r="B18762" s="1">
        <v>7</v>
      </c>
      <c r="C18762" s="1">
        <v>15</v>
      </c>
      <c r="D18762" s="1">
        <v>10</v>
      </c>
      <c r="E18762" s="1">
        <v>15</v>
      </c>
      <c r="F18762" s="7">
        <v>45690.186099999999</v>
      </c>
      <c r="G18762" s="7">
        <v>196817.76749999999</v>
      </c>
      <c r="H18762" s="7">
        <v>648547.77919999976</v>
      </c>
      <c r="I18762" s="7">
        <v>160375.7128690001</v>
      </c>
      <c r="J18762" s="7">
        <v>605173.44514100009</v>
      </c>
    </row>
    <row r="18763" spans="1:10" x14ac:dyDescent="0.25">
      <c r="A18763" s="1">
        <v>2021</v>
      </c>
      <c r="B18763" s="1">
        <v>7</v>
      </c>
      <c r="C18763" s="1">
        <v>15</v>
      </c>
      <c r="D18763" s="1">
        <v>10</v>
      </c>
      <c r="E18763" s="1">
        <v>30</v>
      </c>
      <c r="F18763" s="7">
        <v>47188.224900000001</v>
      </c>
      <c r="G18763" s="7">
        <v>198503.4308</v>
      </c>
      <c r="H18763" s="7">
        <v>655080.44959999993</v>
      </c>
      <c r="I18763" s="7">
        <v>163610.01759</v>
      </c>
      <c r="J18763" s="7">
        <v>614998.95962899993</v>
      </c>
    </row>
    <row r="18764" spans="1:10" x14ac:dyDescent="0.25">
      <c r="A18764" s="1">
        <v>2021</v>
      </c>
      <c r="B18764" s="1">
        <v>7</v>
      </c>
      <c r="C18764" s="1">
        <v>15</v>
      </c>
      <c r="D18764" s="1">
        <v>10</v>
      </c>
      <c r="E18764" s="1">
        <v>45</v>
      </c>
      <c r="F18764" s="7">
        <v>46105.182999999997</v>
      </c>
      <c r="G18764" s="7">
        <v>198805.70499999999</v>
      </c>
      <c r="H18764" s="7">
        <v>659698.20390000008</v>
      </c>
      <c r="I18764" s="7">
        <v>165274.320186</v>
      </c>
      <c r="J18764" s="7">
        <v>617892.533146</v>
      </c>
    </row>
    <row r="18765" spans="1:10" x14ac:dyDescent="0.25">
      <c r="A18765" s="1">
        <v>2021</v>
      </c>
      <c r="B18765" s="1">
        <v>7</v>
      </c>
      <c r="C18765" s="1">
        <v>15</v>
      </c>
      <c r="D18765" s="1">
        <v>11</v>
      </c>
      <c r="E18765" s="1">
        <v>0</v>
      </c>
      <c r="F18765" s="7">
        <v>46793.471500000007</v>
      </c>
      <c r="G18765" s="7">
        <v>197899.21590000001</v>
      </c>
      <c r="H18765" s="7">
        <v>661835.14089999988</v>
      </c>
      <c r="I18765" s="7">
        <v>166769.42227499999</v>
      </c>
      <c r="J18765" s="7">
        <v>624424.60523899994</v>
      </c>
    </row>
    <row r="18766" spans="1:10" x14ac:dyDescent="0.25">
      <c r="A18766" s="1">
        <v>2021</v>
      </c>
      <c r="B18766" s="1">
        <v>7</v>
      </c>
      <c r="C18766" s="1">
        <v>15</v>
      </c>
      <c r="D18766" s="1">
        <v>11</v>
      </c>
      <c r="E18766" s="1">
        <v>15</v>
      </c>
      <c r="F18766" s="7">
        <v>47486.820500000002</v>
      </c>
      <c r="G18766" s="7">
        <v>198632.01360000001</v>
      </c>
      <c r="H18766" s="7">
        <v>665752.25400000007</v>
      </c>
      <c r="I18766" s="7">
        <v>168813.6673629999</v>
      </c>
      <c r="J18766" s="7">
        <v>632179.28697799996</v>
      </c>
    </row>
    <row r="18767" spans="1:10" x14ac:dyDescent="0.25">
      <c r="A18767" s="1">
        <v>2021</v>
      </c>
      <c r="B18767" s="1">
        <v>7</v>
      </c>
      <c r="C18767" s="1">
        <v>15</v>
      </c>
      <c r="D18767" s="1">
        <v>11</v>
      </c>
      <c r="E18767" s="1">
        <v>30</v>
      </c>
      <c r="F18767" s="7">
        <v>45685.1253</v>
      </c>
      <c r="G18767" s="7">
        <v>198435.5986</v>
      </c>
      <c r="H18767" s="7">
        <v>666671.27139999985</v>
      </c>
      <c r="I18767" s="7">
        <v>170253.44757600001</v>
      </c>
      <c r="J18767" s="7">
        <v>644423.05225699989</v>
      </c>
    </row>
    <row r="18768" spans="1:10" x14ac:dyDescent="0.25">
      <c r="A18768" s="1">
        <v>2021</v>
      </c>
      <c r="B18768" s="1">
        <v>7</v>
      </c>
      <c r="C18768" s="1">
        <v>15</v>
      </c>
      <c r="D18768" s="1">
        <v>11</v>
      </c>
      <c r="E18768" s="1">
        <v>45</v>
      </c>
      <c r="F18768" s="7">
        <v>45427.016900000002</v>
      </c>
      <c r="G18768" s="7">
        <v>197624.13209999999</v>
      </c>
      <c r="H18768" s="7">
        <v>666934.55099999986</v>
      </c>
      <c r="I18768" s="7">
        <v>171129.32355999999</v>
      </c>
      <c r="J18768" s="7">
        <v>655863.91826799989</v>
      </c>
    </row>
    <row r="18769" spans="1:10" x14ac:dyDescent="0.25">
      <c r="A18769" s="1">
        <v>2021</v>
      </c>
      <c r="B18769" s="1">
        <v>7</v>
      </c>
      <c r="C18769" s="1">
        <v>15</v>
      </c>
      <c r="D18769" s="1">
        <v>12</v>
      </c>
      <c r="E18769" s="1">
        <v>0</v>
      </c>
      <c r="F18769" s="7">
        <v>46742.862000000008</v>
      </c>
      <c r="G18769" s="7">
        <v>197476.94510000001</v>
      </c>
      <c r="H18769" s="7">
        <v>660519.86089999997</v>
      </c>
      <c r="I18769" s="7">
        <v>171169.94953899999</v>
      </c>
      <c r="J18769" s="7">
        <v>668340.45623399992</v>
      </c>
    </row>
    <row r="18770" spans="1:10" x14ac:dyDescent="0.25">
      <c r="A18770" s="1">
        <v>2021</v>
      </c>
      <c r="B18770" s="1">
        <v>7</v>
      </c>
      <c r="C18770" s="1">
        <v>15</v>
      </c>
      <c r="D18770" s="1">
        <v>12</v>
      </c>
      <c r="E18770" s="1">
        <v>15</v>
      </c>
      <c r="F18770" s="7">
        <v>45882.501600000003</v>
      </c>
      <c r="G18770" s="7">
        <v>199742.96239999999</v>
      </c>
      <c r="H18770" s="7">
        <v>637831.54809999978</v>
      </c>
      <c r="I18770" s="7">
        <v>169289.874453</v>
      </c>
      <c r="J18770" s="7">
        <v>675861.73779600009</v>
      </c>
    </row>
    <row r="18771" spans="1:10" x14ac:dyDescent="0.25">
      <c r="A18771" s="1">
        <v>2021</v>
      </c>
      <c r="B18771" s="1">
        <v>7</v>
      </c>
      <c r="C18771" s="1">
        <v>15</v>
      </c>
      <c r="D18771" s="1">
        <v>12</v>
      </c>
      <c r="E18771" s="1">
        <v>30</v>
      </c>
      <c r="F18771" s="7">
        <v>44404.5749</v>
      </c>
      <c r="G18771" s="7">
        <v>202945.50349999999</v>
      </c>
      <c r="H18771" s="7">
        <v>633326.54729999998</v>
      </c>
      <c r="I18771" s="7">
        <v>168395.126437</v>
      </c>
      <c r="J18771" s="7">
        <v>679501.36634300009</v>
      </c>
    </row>
    <row r="18772" spans="1:10" x14ac:dyDescent="0.25">
      <c r="A18772" s="1">
        <v>2021</v>
      </c>
      <c r="B18772" s="1">
        <v>7</v>
      </c>
      <c r="C18772" s="1">
        <v>15</v>
      </c>
      <c r="D18772" s="1">
        <v>12</v>
      </c>
      <c r="E18772" s="1">
        <v>45</v>
      </c>
      <c r="F18772" s="7">
        <v>44561.445699999997</v>
      </c>
      <c r="G18772" s="7">
        <v>208330.39509999999</v>
      </c>
      <c r="H18772" s="7">
        <v>616742.45130000007</v>
      </c>
      <c r="I18772" s="7">
        <v>163700.920767</v>
      </c>
      <c r="J18772" s="7">
        <v>682470.02488699998</v>
      </c>
    </row>
    <row r="18773" spans="1:10" x14ac:dyDescent="0.25">
      <c r="A18773" s="1">
        <v>2021</v>
      </c>
      <c r="B18773" s="1">
        <v>7</v>
      </c>
      <c r="C18773" s="1">
        <v>15</v>
      </c>
      <c r="D18773" s="1">
        <v>13</v>
      </c>
      <c r="E18773" s="1">
        <v>0</v>
      </c>
      <c r="F18773" s="7">
        <v>43427.927199999998</v>
      </c>
      <c r="G18773" s="7">
        <v>210589.54120000001</v>
      </c>
      <c r="H18773" s="7">
        <v>612650.87420000008</v>
      </c>
      <c r="I18773" s="7">
        <v>161869.78885300009</v>
      </c>
      <c r="J18773" s="7">
        <v>673691.57910999993</v>
      </c>
    </row>
    <row r="18774" spans="1:10" x14ac:dyDescent="0.25">
      <c r="A18774" s="1">
        <v>2021</v>
      </c>
      <c r="B18774" s="1">
        <v>7</v>
      </c>
      <c r="C18774" s="1">
        <v>15</v>
      </c>
      <c r="D18774" s="1">
        <v>13</v>
      </c>
      <c r="E18774" s="1">
        <v>15</v>
      </c>
      <c r="F18774" s="7">
        <v>44045.289900000003</v>
      </c>
      <c r="G18774" s="7">
        <v>211162.68340000001</v>
      </c>
      <c r="H18774" s="7">
        <v>619307.35749999993</v>
      </c>
      <c r="I18774" s="7">
        <v>161119.52830800001</v>
      </c>
      <c r="J18774" s="7">
        <v>668578.72020299989</v>
      </c>
    </row>
    <row r="18775" spans="1:10" x14ac:dyDescent="0.25">
      <c r="A18775" s="1">
        <v>2021</v>
      </c>
      <c r="B18775" s="1">
        <v>7</v>
      </c>
      <c r="C18775" s="1">
        <v>15</v>
      </c>
      <c r="D18775" s="1">
        <v>13</v>
      </c>
      <c r="E18775" s="1">
        <v>30</v>
      </c>
      <c r="F18775" s="7">
        <v>46008.706100000003</v>
      </c>
      <c r="G18775" s="7">
        <v>211264.4621</v>
      </c>
      <c r="H18775" s="7">
        <v>626877.4761999998</v>
      </c>
      <c r="I18775" s="7">
        <v>160779.75031599999</v>
      </c>
      <c r="J18775" s="7">
        <v>657312.83111299993</v>
      </c>
    </row>
    <row r="18776" spans="1:10" x14ac:dyDescent="0.25">
      <c r="A18776" s="1">
        <v>2021</v>
      </c>
      <c r="B18776" s="1">
        <v>7</v>
      </c>
      <c r="C18776" s="1">
        <v>15</v>
      </c>
      <c r="D18776" s="1">
        <v>13</v>
      </c>
      <c r="E18776" s="1">
        <v>45</v>
      </c>
      <c r="F18776" s="7">
        <v>44693.014900000002</v>
      </c>
      <c r="G18776" s="7">
        <v>213023.182</v>
      </c>
      <c r="H18776" s="7">
        <v>643811.09640000004</v>
      </c>
      <c r="I18776" s="7">
        <v>163917.27984800001</v>
      </c>
      <c r="J18776" s="7">
        <v>647607.17067699996</v>
      </c>
    </row>
    <row r="18777" spans="1:10" x14ac:dyDescent="0.25">
      <c r="A18777" s="1">
        <v>2021</v>
      </c>
      <c r="B18777" s="1">
        <v>7</v>
      </c>
      <c r="C18777" s="1">
        <v>15</v>
      </c>
      <c r="D18777" s="1">
        <v>14</v>
      </c>
      <c r="E18777" s="1">
        <v>0</v>
      </c>
      <c r="F18777" s="7">
        <v>42076.813700000013</v>
      </c>
      <c r="G18777" s="7">
        <v>213651.40839999999</v>
      </c>
      <c r="H18777" s="7">
        <v>652037.59490000003</v>
      </c>
      <c r="I18777" s="7">
        <v>165483.965746</v>
      </c>
      <c r="J18777" s="7">
        <v>645342.69646499993</v>
      </c>
    </row>
    <row r="18778" spans="1:10" x14ac:dyDescent="0.25">
      <c r="A18778" s="1">
        <v>2021</v>
      </c>
      <c r="B18778" s="1">
        <v>7</v>
      </c>
      <c r="C18778" s="1">
        <v>15</v>
      </c>
      <c r="D18778" s="1">
        <v>14</v>
      </c>
      <c r="E18778" s="1">
        <v>15</v>
      </c>
      <c r="F18778" s="7">
        <v>41661.865100000003</v>
      </c>
      <c r="G18778" s="7">
        <v>216499.19270000001</v>
      </c>
      <c r="H18778" s="7">
        <v>663030.28450000018</v>
      </c>
      <c r="I18778" s="7">
        <v>170394.70916100001</v>
      </c>
      <c r="J18778" s="7">
        <v>645825.24268300005</v>
      </c>
    </row>
    <row r="18779" spans="1:10" x14ac:dyDescent="0.25">
      <c r="A18779" s="1">
        <v>2021</v>
      </c>
      <c r="B18779" s="1">
        <v>7</v>
      </c>
      <c r="C18779" s="1">
        <v>15</v>
      </c>
      <c r="D18779" s="1">
        <v>14</v>
      </c>
      <c r="E18779" s="1">
        <v>30</v>
      </c>
      <c r="F18779" s="7">
        <v>43099.004500000003</v>
      </c>
      <c r="G18779" s="7">
        <v>218751.75949999999</v>
      </c>
      <c r="H18779" s="7">
        <v>671900.01350000012</v>
      </c>
      <c r="I18779" s="7">
        <v>173053.81363800011</v>
      </c>
      <c r="J18779" s="7">
        <v>649836.61362800014</v>
      </c>
    </row>
    <row r="18780" spans="1:10" x14ac:dyDescent="0.25">
      <c r="A18780" s="1">
        <v>2021</v>
      </c>
      <c r="B18780" s="1">
        <v>7</v>
      </c>
      <c r="C18780" s="1">
        <v>15</v>
      </c>
      <c r="D18780" s="1">
        <v>14</v>
      </c>
      <c r="E18780" s="1">
        <v>45</v>
      </c>
      <c r="F18780" s="7">
        <v>59585.626300000004</v>
      </c>
      <c r="G18780" s="7">
        <v>217227.78950000001</v>
      </c>
      <c r="H18780" s="7">
        <v>674705.66749999998</v>
      </c>
      <c r="I18780" s="7">
        <v>174197.74738300001</v>
      </c>
      <c r="J18780" s="7">
        <v>648601.84948500001</v>
      </c>
    </row>
    <row r="18781" spans="1:10" x14ac:dyDescent="0.25">
      <c r="A18781" s="1">
        <v>2021</v>
      </c>
      <c r="B18781" s="1">
        <v>7</v>
      </c>
      <c r="C18781" s="1">
        <v>15</v>
      </c>
      <c r="D18781" s="1">
        <v>15</v>
      </c>
      <c r="E18781" s="1">
        <v>0</v>
      </c>
      <c r="F18781" s="7">
        <v>59904.428399999997</v>
      </c>
      <c r="G18781" s="7">
        <v>215806.9362</v>
      </c>
      <c r="H18781" s="7">
        <v>676653.82530000003</v>
      </c>
      <c r="I18781" s="7">
        <v>174132.06937400001</v>
      </c>
      <c r="J18781" s="7">
        <v>644758.00844700006</v>
      </c>
    </row>
    <row r="18782" spans="1:10" x14ac:dyDescent="0.25">
      <c r="A18782" s="1">
        <v>2021</v>
      </c>
      <c r="B18782" s="1">
        <v>7</v>
      </c>
      <c r="C18782" s="1">
        <v>15</v>
      </c>
      <c r="D18782" s="1">
        <v>15</v>
      </c>
      <c r="E18782" s="1">
        <v>15</v>
      </c>
      <c r="F18782" s="7">
        <v>60663.481</v>
      </c>
      <c r="G18782" s="7">
        <v>218680.14619999999</v>
      </c>
      <c r="H18782" s="7">
        <v>679105.99790000019</v>
      </c>
      <c r="I18782" s="7">
        <v>174220.807868</v>
      </c>
      <c r="J18782" s="7">
        <v>642887.00189299986</v>
      </c>
    </row>
    <row r="18783" spans="1:10" x14ac:dyDescent="0.25">
      <c r="A18783" s="1">
        <v>2021</v>
      </c>
      <c r="B18783" s="1">
        <v>7</v>
      </c>
      <c r="C18783" s="1">
        <v>15</v>
      </c>
      <c r="D18783" s="1">
        <v>15</v>
      </c>
      <c r="E18783" s="1">
        <v>30</v>
      </c>
      <c r="F18783" s="7">
        <v>50471.935100000002</v>
      </c>
      <c r="G18783" s="7">
        <v>220811.56539999999</v>
      </c>
      <c r="H18783" s="7">
        <v>681573.94420000014</v>
      </c>
      <c r="I18783" s="7">
        <v>173964.23617999989</v>
      </c>
      <c r="J18783" s="7">
        <v>636140.61116199987</v>
      </c>
    </row>
    <row r="18784" spans="1:10" x14ac:dyDescent="0.25">
      <c r="A18784" s="1">
        <v>2021</v>
      </c>
      <c r="B18784" s="1">
        <v>7</v>
      </c>
      <c r="C18784" s="1">
        <v>15</v>
      </c>
      <c r="D18784" s="1">
        <v>15</v>
      </c>
      <c r="E18784" s="1">
        <v>45</v>
      </c>
      <c r="F18784" s="7">
        <v>49181.545599999998</v>
      </c>
      <c r="G18784" s="7">
        <v>222406.31030000001</v>
      </c>
      <c r="H18784" s="7">
        <v>680985.42469999986</v>
      </c>
      <c r="I18784" s="7">
        <v>173640.308081</v>
      </c>
      <c r="J18784" s="7">
        <v>631783.30714099982</v>
      </c>
    </row>
    <row r="18785" spans="1:10" x14ac:dyDescent="0.25">
      <c r="A18785" s="1">
        <v>2021</v>
      </c>
      <c r="B18785" s="1">
        <v>7</v>
      </c>
      <c r="C18785" s="1">
        <v>15</v>
      </c>
      <c r="D18785" s="1">
        <v>16</v>
      </c>
      <c r="E18785" s="1">
        <v>0</v>
      </c>
      <c r="F18785" s="7">
        <v>66052.754199999996</v>
      </c>
      <c r="G18785" s="7">
        <v>221592.39420000001</v>
      </c>
      <c r="H18785" s="7">
        <v>680050.44189999986</v>
      </c>
      <c r="I18785" s="7">
        <v>172563.04416500009</v>
      </c>
      <c r="J18785" s="7">
        <v>631135.68902299972</v>
      </c>
    </row>
    <row r="18786" spans="1:10" x14ac:dyDescent="0.25">
      <c r="A18786" s="1">
        <v>2021</v>
      </c>
      <c r="B18786" s="1">
        <v>7</v>
      </c>
      <c r="C18786" s="1">
        <v>15</v>
      </c>
      <c r="D18786" s="1">
        <v>16</v>
      </c>
      <c r="E18786" s="1">
        <v>15</v>
      </c>
      <c r="F18786" s="7">
        <v>66012.271399999998</v>
      </c>
      <c r="G18786" s="7">
        <v>219164.75150000001</v>
      </c>
      <c r="H18786" s="7">
        <v>676180.49280000024</v>
      </c>
      <c r="I18786" s="7">
        <v>171226.29800800001</v>
      </c>
      <c r="J18786" s="7">
        <v>627538.0551639999</v>
      </c>
    </row>
    <row r="18787" spans="1:10" x14ac:dyDescent="0.25">
      <c r="A18787" s="1">
        <v>2021</v>
      </c>
      <c r="B18787" s="1">
        <v>7</v>
      </c>
      <c r="C18787" s="1">
        <v>15</v>
      </c>
      <c r="D18787" s="1">
        <v>16</v>
      </c>
      <c r="E18787" s="1">
        <v>30</v>
      </c>
      <c r="F18787" s="7">
        <v>61867.8442</v>
      </c>
      <c r="G18787" s="7">
        <v>221379.9682</v>
      </c>
      <c r="H18787" s="7">
        <v>677125.23349999997</v>
      </c>
      <c r="I18787" s="7">
        <v>170647.81434400001</v>
      </c>
      <c r="J18787" s="7">
        <v>625455.91388399992</v>
      </c>
    </row>
    <row r="18788" spans="1:10" x14ac:dyDescent="0.25">
      <c r="A18788" s="1">
        <v>2021</v>
      </c>
      <c r="B18788" s="1">
        <v>7</v>
      </c>
      <c r="C18788" s="1">
        <v>15</v>
      </c>
      <c r="D18788" s="1">
        <v>16</v>
      </c>
      <c r="E18788" s="1">
        <v>45</v>
      </c>
      <c r="F18788" s="7">
        <v>56099.044800000003</v>
      </c>
      <c r="G18788" s="7">
        <v>221937.36139999999</v>
      </c>
      <c r="H18788" s="7">
        <v>676991.27730000019</v>
      </c>
      <c r="I18788" s="7">
        <v>169756.46841199999</v>
      </c>
      <c r="J18788" s="7">
        <v>624576.40585100011</v>
      </c>
    </row>
    <row r="18789" spans="1:10" x14ac:dyDescent="0.25">
      <c r="A18789" s="1">
        <v>2021</v>
      </c>
      <c r="B18789" s="1">
        <v>7</v>
      </c>
      <c r="C18789" s="1">
        <v>15</v>
      </c>
      <c r="D18789" s="1">
        <v>17</v>
      </c>
      <c r="E18789" s="1">
        <v>0</v>
      </c>
      <c r="F18789" s="7">
        <v>67960.506199999989</v>
      </c>
      <c r="G18789" s="7">
        <v>220626.73019999999</v>
      </c>
      <c r="H18789" s="7">
        <v>671045.26100000017</v>
      </c>
      <c r="I18789" s="7">
        <v>167937.66260400001</v>
      </c>
      <c r="J18789" s="7">
        <v>625857.50479099993</v>
      </c>
    </row>
    <row r="18790" spans="1:10" x14ac:dyDescent="0.25">
      <c r="A18790" s="1">
        <v>2021</v>
      </c>
      <c r="B18790" s="1">
        <v>7</v>
      </c>
      <c r="C18790" s="1">
        <v>15</v>
      </c>
      <c r="D18790" s="1">
        <v>17</v>
      </c>
      <c r="E18790" s="1">
        <v>15</v>
      </c>
      <c r="F18790" s="7">
        <v>69508.973400000003</v>
      </c>
      <c r="G18790" s="7">
        <v>223762.17120000001</v>
      </c>
      <c r="H18790" s="7">
        <v>655483.95369999995</v>
      </c>
      <c r="I18790" s="7">
        <v>163878.526278</v>
      </c>
      <c r="J18790" s="7">
        <v>629690.11288900021</v>
      </c>
    </row>
    <row r="18791" spans="1:10" x14ac:dyDescent="0.25">
      <c r="A18791" s="1">
        <v>2021</v>
      </c>
      <c r="B18791" s="1">
        <v>7</v>
      </c>
      <c r="C18791" s="1">
        <v>15</v>
      </c>
      <c r="D18791" s="1">
        <v>17</v>
      </c>
      <c r="E18791" s="1">
        <v>30</v>
      </c>
      <c r="F18791" s="7">
        <v>56969.425199999998</v>
      </c>
      <c r="G18791" s="7">
        <v>223429.08989999999</v>
      </c>
      <c r="H18791" s="7">
        <v>644294.06440000003</v>
      </c>
      <c r="I18791" s="7">
        <v>159830.48005400001</v>
      </c>
      <c r="J18791" s="7">
        <v>623653.42311999993</v>
      </c>
    </row>
    <row r="18792" spans="1:10" x14ac:dyDescent="0.25">
      <c r="A18792" s="1">
        <v>2021</v>
      </c>
      <c r="B18792" s="1">
        <v>7</v>
      </c>
      <c r="C18792" s="1">
        <v>15</v>
      </c>
      <c r="D18792" s="1">
        <v>17</v>
      </c>
      <c r="E18792" s="1">
        <v>45</v>
      </c>
      <c r="F18792" s="7">
        <v>65445.5121</v>
      </c>
      <c r="G18792" s="7">
        <v>224957.4786</v>
      </c>
      <c r="H18792" s="7">
        <v>636157.63949999993</v>
      </c>
      <c r="I18792" s="7">
        <v>155832.43567699991</v>
      </c>
      <c r="J18792" s="7">
        <v>632515.41467399988</v>
      </c>
    </row>
    <row r="18793" spans="1:10" x14ac:dyDescent="0.25">
      <c r="A18793" s="1">
        <v>2021</v>
      </c>
      <c r="B18793" s="1">
        <v>7</v>
      </c>
      <c r="C18793" s="1">
        <v>15</v>
      </c>
      <c r="D18793" s="1">
        <v>18</v>
      </c>
      <c r="E18793" s="1">
        <v>0</v>
      </c>
      <c r="F18793" s="7">
        <v>66730.841100000005</v>
      </c>
      <c r="G18793" s="7">
        <v>229670.80799999999</v>
      </c>
      <c r="H18793" s="7">
        <v>628103.04850000003</v>
      </c>
      <c r="I18793" s="7">
        <v>152712.612593</v>
      </c>
      <c r="J18793" s="7">
        <v>636158.29353600007</v>
      </c>
    </row>
    <row r="18794" spans="1:10" x14ac:dyDescent="0.25">
      <c r="A18794" s="1">
        <v>2021</v>
      </c>
      <c r="B18794" s="1">
        <v>7</v>
      </c>
      <c r="C18794" s="1">
        <v>15</v>
      </c>
      <c r="D18794" s="1">
        <v>18</v>
      </c>
      <c r="E18794" s="1">
        <v>15</v>
      </c>
      <c r="F18794" s="7">
        <v>56301.459000000003</v>
      </c>
      <c r="G18794" s="7">
        <v>228688.6347</v>
      </c>
      <c r="H18794" s="7">
        <v>611498.6982000001</v>
      </c>
      <c r="I18794" s="7">
        <v>147665.827112</v>
      </c>
      <c r="J18794" s="7">
        <v>640585.10890500015</v>
      </c>
    </row>
    <row r="18795" spans="1:10" x14ac:dyDescent="0.25">
      <c r="A18795" s="1">
        <v>2021</v>
      </c>
      <c r="B18795" s="1">
        <v>7</v>
      </c>
      <c r="C18795" s="1">
        <v>15</v>
      </c>
      <c r="D18795" s="1">
        <v>18</v>
      </c>
      <c r="E18795" s="1">
        <v>30</v>
      </c>
      <c r="F18795" s="7">
        <v>64610.554300000003</v>
      </c>
      <c r="G18795" s="7">
        <v>225908.5226</v>
      </c>
      <c r="H18795" s="7">
        <v>604669.32840000011</v>
      </c>
      <c r="I18795" s="7">
        <v>144060.57715</v>
      </c>
      <c r="J18795" s="7">
        <v>647748.1591269999</v>
      </c>
    </row>
    <row r="18796" spans="1:10" x14ac:dyDescent="0.25">
      <c r="A18796" s="1">
        <v>2021</v>
      </c>
      <c r="B18796" s="1">
        <v>7</v>
      </c>
      <c r="C18796" s="1">
        <v>15</v>
      </c>
      <c r="D18796" s="1">
        <v>18</v>
      </c>
      <c r="E18796" s="1">
        <v>45</v>
      </c>
      <c r="F18796" s="7">
        <v>67798.575099999987</v>
      </c>
      <c r="G18796" s="7">
        <v>226795.53390000001</v>
      </c>
      <c r="H18796" s="7">
        <v>600537.01839999983</v>
      </c>
      <c r="I18796" s="7">
        <v>141444.03281800001</v>
      </c>
      <c r="J18796" s="7">
        <v>663278.25127899996</v>
      </c>
    </row>
    <row r="18797" spans="1:10" x14ac:dyDescent="0.25">
      <c r="A18797" s="1">
        <v>2021</v>
      </c>
      <c r="B18797" s="1">
        <v>7</v>
      </c>
      <c r="C18797" s="1">
        <v>15</v>
      </c>
      <c r="D18797" s="1">
        <v>19</v>
      </c>
      <c r="E18797" s="1">
        <v>0</v>
      </c>
      <c r="F18797" s="7">
        <v>60253.592600000004</v>
      </c>
      <c r="G18797" s="7">
        <v>228005.49369999999</v>
      </c>
      <c r="H18797" s="7">
        <v>596631.8175</v>
      </c>
      <c r="I18797" s="7">
        <v>139210.07966600001</v>
      </c>
      <c r="J18797" s="7">
        <v>673352.38514500007</v>
      </c>
    </row>
    <row r="18798" spans="1:10" x14ac:dyDescent="0.25">
      <c r="A18798" s="1">
        <v>2021</v>
      </c>
      <c r="B18798" s="1">
        <v>7</v>
      </c>
      <c r="C18798" s="1">
        <v>15</v>
      </c>
      <c r="D18798" s="1">
        <v>19</v>
      </c>
      <c r="E18798" s="1">
        <v>15</v>
      </c>
      <c r="F18798" s="7">
        <v>63790.777499999997</v>
      </c>
      <c r="G18798" s="7">
        <v>229951.86720000001</v>
      </c>
      <c r="H18798" s="7">
        <v>584950.65060000005</v>
      </c>
      <c r="I18798" s="7">
        <v>136093.29558999999</v>
      </c>
      <c r="J18798" s="7">
        <v>688598.2378319999</v>
      </c>
    </row>
    <row r="18799" spans="1:10" x14ac:dyDescent="0.25">
      <c r="A18799" s="1">
        <v>2021</v>
      </c>
      <c r="B18799" s="1">
        <v>7</v>
      </c>
      <c r="C18799" s="1">
        <v>15</v>
      </c>
      <c r="D18799" s="1">
        <v>19</v>
      </c>
      <c r="E18799" s="1">
        <v>30</v>
      </c>
      <c r="F18799" s="7">
        <v>62596.535000000003</v>
      </c>
      <c r="G18799" s="7">
        <v>229192.3744</v>
      </c>
      <c r="H18799" s="7">
        <v>580912.13390000002</v>
      </c>
      <c r="I18799" s="7">
        <v>133935.78971499999</v>
      </c>
      <c r="J18799" s="7">
        <v>702948.36452699988</v>
      </c>
    </row>
    <row r="18800" spans="1:10" x14ac:dyDescent="0.25">
      <c r="A18800" s="1">
        <v>2021</v>
      </c>
      <c r="B18800" s="1">
        <v>7</v>
      </c>
      <c r="C18800" s="1">
        <v>15</v>
      </c>
      <c r="D18800" s="1">
        <v>19</v>
      </c>
      <c r="E18800" s="1">
        <v>45</v>
      </c>
      <c r="F18800" s="7">
        <v>66725.780899999998</v>
      </c>
      <c r="G18800" s="7">
        <v>226237.80100000001</v>
      </c>
      <c r="H18800" s="7">
        <v>576032.3293000001</v>
      </c>
      <c r="I18800" s="7">
        <v>131995.14741999999</v>
      </c>
      <c r="J18800" s="7">
        <v>722797.13725999999</v>
      </c>
    </row>
    <row r="18801" spans="1:10" x14ac:dyDescent="0.25">
      <c r="A18801" s="1">
        <v>2021</v>
      </c>
      <c r="B18801" s="1">
        <v>7</v>
      </c>
      <c r="C18801" s="1">
        <v>15</v>
      </c>
      <c r="D18801" s="1">
        <v>20</v>
      </c>
      <c r="E18801" s="1">
        <v>0</v>
      </c>
      <c r="F18801" s="7">
        <v>55097.095500000003</v>
      </c>
      <c r="G18801" s="7">
        <v>227513.27</v>
      </c>
      <c r="H18801" s="7">
        <v>571979.20109999995</v>
      </c>
      <c r="I18801" s="7">
        <v>129848.413786</v>
      </c>
      <c r="J18801" s="7">
        <v>733173.52892700024</v>
      </c>
    </row>
    <row r="18802" spans="1:10" x14ac:dyDescent="0.25">
      <c r="A18802" s="1">
        <v>2021</v>
      </c>
      <c r="B18802" s="1">
        <v>7</v>
      </c>
      <c r="C18802" s="1">
        <v>15</v>
      </c>
      <c r="D18802" s="1">
        <v>20</v>
      </c>
      <c r="E18802" s="1">
        <v>15</v>
      </c>
      <c r="F18802" s="7">
        <v>63046.905900000012</v>
      </c>
      <c r="G18802" s="7">
        <v>227154.7371</v>
      </c>
      <c r="H18802" s="7">
        <v>561184.55389999994</v>
      </c>
      <c r="I18802" s="7">
        <v>126632.997364</v>
      </c>
      <c r="J18802" s="7">
        <v>742045.74965499982</v>
      </c>
    </row>
    <row r="18803" spans="1:10" x14ac:dyDescent="0.25">
      <c r="A18803" s="1">
        <v>2021</v>
      </c>
      <c r="B18803" s="1">
        <v>7</v>
      </c>
      <c r="C18803" s="1">
        <v>15</v>
      </c>
      <c r="D18803" s="1">
        <v>20</v>
      </c>
      <c r="E18803" s="1">
        <v>30</v>
      </c>
      <c r="F18803" s="7">
        <v>64956.682200000003</v>
      </c>
      <c r="G18803" s="7">
        <v>225572.8377</v>
      </c>
      <c r="H18803" s="7">
        <v>554781.62109999976</v>
      </c>
      <c r="I18803" s="7">
        <v>123940.568522</v>
      </c>
      <c r="J18803" s="7">
        <v>737344.06184099999</v>
      </c>
    </row>
    <row r="18804" spans="1:10" x14ac:dyDescent="0.25">
      <c r="A18804" s="1">
        <v>2021</v>
      </c>
      <c r="B18804" s="1">
        <v>7</v>
      </c>
      <c r="C18804" s="1">
        <v>15</v>
      </c>
      <c r="D18804" s="1">
        <v>20</v>
      </c>
      <c r="E18804" s="1">
        <v>45</v>
      </c>
      <c r="F18804" s="7">
        <v>54391.682899999993</v>
      </c>
      <c r="G18804" s="7">
        <v>226417.33689999999</v>
      </c>
      <c r="H18804" s="7">
        <v>551565.15579999995</v>
      </c>
      <c r="I18804" s="7">
        <v>121648.22962500001</v>
      </c>
      <c r="J18804" s="7">
        <v>729655.25771700009</v>
      </c>
    </row>
    <row r="18805" spans="1:10" x14ac:dyDescent="0.25">
      <c r="A18805" s="1">
        <v>2021</v>
      </c>
      <c r="B18805" s="1">
        <v>7</v>
      </c>
      <c r="C18805" s="1">
        <v>15</v>
      </c>
      <c r="D18805" s="1">
        <v>21</v>
      </c>
      <c r="E18805" s="1">
        <v>0</v>
      </c>
      <c r="F18805" s="7">
        <v>63965.865899999997</v>
      </c>
      <c r="G18805" s="7">
        <v>225995.0816</v>
      </c>
      <c r="H18805" s="7">
        <v>546211.66340000019</v>
      </c>
      <c r="I18805" s="7">
        <v>119745.701208</v>
      </c>
      <c r="J18805" s="7">
        <v>730221.01486999984</v>
      </c>
    </row>
    <row r="18806" spans="1:10" x14ac:dyDescent="0.25">
      <c r="A18806" s="1">
        <v>2021</v>
      </c>
      <c r="B18806" s="1">
        <v>7</v>
      </c>
      <c r="C18806" s="1">
        <v>15</v>
      </c>
      <c r="D18806" s="1">
        <v>21</v>
      </c>
      <c r="E18806" s="1">
        <v>15</v>
      </c>
      <c r="F18806" s="7">
        <v>63242.235799999988</v>
      </c>
      <c r="G18806" s="7">
        <v>227350.06159999999</v>
      </c>
      <c r="H18806" s="7">
        <v>537031.83420000004</v>
      </c>
      <c r="I18806" s="7">
        <v>116928.156627</v>
      </c>
      <c r="J18806" s="7">
        <v>728831.44798799988</v>
      </c>
    </row>
    <row r="18807" spans="1:10" x14ac:dyDescent="0.25">
      <c r="A18807" s="1">
        <v>2021</v>
      </c>
      <c r="B18807" s="1">
        <v>7</v>
      </c>
      <c r="C18807" s="1">
        <v>15</v>
      </c>
      <c r="D18807" s="1">
        <v>21</v>
      </c>
      <c r="E18807" s="1">
        <v>30</v>
      </c>
      <c r="F18807" s="7">
        <v>52716.706700000002</v>
      </c>
      <c r="G18807" s="7">
        <v>224176.541</v>
      </c>
      <c r="H18807" s="7">
        <v>532613.38199999998</v>
      </c>
      <c r="I18807" s="7">
        <v>114684.788052</v>
      </c>
      <c r="J18807" s="7">
        <v>765905.44144600001</v>
      </c>
    </row>
    <row r="18808" spans="1:10" x14ac:dyDescent="0.25">
      <c r="A18808" s="1">
        <v>2021</v>
      </c>
      <c r="B18808" s="1">
        <v>7</v>
      </c>
      <c r="C18808" s="1">
        <v>15</v>
      </c>
      <c r="D18808" s="1">
        <v>21</v>
      </c>
      <c r="E18808" s="1">
        <v>45</v>
      </c>
      <c r="F18808" s="7">
        <v>60975.4516</v>
      </c>
      <c r="G18808" s="7">
        <v>223239.8034</v>
      </c>
      <c r="H18808" s="7">
        <v>525589.14179999998</v>
      </c>
      <c r="I18808" s="7">
        <v>111437.27837099999</v>
      </c>
      <c r="J18808" s="7">
        <v>768312.44036100002</v>
      </c>
    </row>
    <row r="18809" spans="1:10" x14ac:dyDescent="0.25">
      <c r="A18809" s="1">
        <v>2021</v>
      </c>
      <c r="B18809" s="1">
        <v>7</v>
      </c>
      <c r="C18809" s="1">
        <v>15</v>
      </c>
      <c r="D18809" s="1">
        <v>22</v>
      </c>
      <c r="E18809" s="1">
        <v>0</v>
      </c>
      <c r="F18809" s="7">
        <v>65833.13519999999</v>
      </c>
      <c r="G18809" s="7">
        <v>222516.01759999999</v>
      </c>
      <c r="H18809" s="7">
        <v>516597.00190000009</v>
      </c>
      <c r="I18809" s="7">
        <v>108191.40356999999</v>
      </c>
      <c r="J18809" s="7">
        <v>756667.19989000005</v>
      </c>
    </row>
    <row r="18810" spans="1:10" x14ac:dyDescent="0.25">
      <c r="A18810" s="1">
        <v>2021</v>
      </c>
      <c r="B18810" s="1">
        <v>7</v>
      </c>
      <c r="C18810" s="1">
        <v>15</v>
      </c>
      <c r="D18810" s="1">
        <v>22</v>
      </c>
      <c r="E18810" s="1">
        <v>15</v>
      </c>
      <c r="F18810" s="7">
        <v>53273.345200000003</v>
      </c>
      <c r="G18810" s="7">
        <v>220490.66039999999</v>
      </c>
      <c r="H18810" s="7">
        <v>503949.84669999999</v>
      </c>
      <c r="I18810" s="7">
        <v>104740.478285</v>
      </c>
      <c r="J18810" s="7">
        <v>726672.35573199997</v>
      </c>
    </row>
    <row r="18811" spans="1:10" x14ac:dyDescent="0.25">
      <c r="A18811" s="1">
        <v>2021</v>
      </c>
      <c r="B18811" s="1">
        <v>7</v>
      </c>
      <c r="C18811" s="1">
        <v>15</v>
      </c>
      <c r="D18811" s="1">
        <v>22</v>
      </c>
      <c r="E18811" s="1">
        <v>30</v>
      </c>
      <c r="F18811" s="7">
        <v>62270.648300000001</v>
      </c>
      <c r="G18811" s="7">
        <v>219394.022</v>
      </c>
      <c r="H18811" s="7">
        <v>497559.22110000002</v>
      </c>
      <c r="I18811" s="7">
        <v>100794.57376</v>
      </c>
      <c r="J18811" s="7">
        <v>705593.23988899996</v>
      </c>
    </row>
    <row r="18812" spans="1:10" x14ac:dyDescent="0.25">
      <c r="A18812" s="1">
        <v>2021</v>
      </c>
      <c r="B18812" s="1">
        <v>7</v>
      </c>
      <c r="C18812" s="1">
        <v>15</v>
      </c>
      <c r="D18812" s="1">
        <v>22</v>
      </c>
      <c r="E18812" s="1">
        <v>45</v>
      </c>
      <c r="F18812" s="7">
        <v>65413.125999999997</v>
      </c>
      <c r="G18812" s="7">
        <v>220974.82889999999</v>
      </c>
      <c r="H18812" s="7">
        <v>489697.78590000002</v>
      </c>
      <c r="I18812" s="7">
        <v>97481.823314000008</v>
      </c>
      <c r="J18812" s="7">
        <v>690843.25589599984</v>
      </c>
    </row>
    <row r="18813" spans="1:10" x14ac:dyDescent="0.25">
      <c r="A18813" s="1">
        <v>2021</v>
      </c>
      <c r="B18813" s="1">
        <v>7</v>
      </c>
      <c r="C18813" s="1">
        <v>15</v>
      </c>
      <c r="D18813" s="1">
        <v>23</v>
      </c>
      <c r="E18813" s="1">
        <v>0</v>
      </c>
      <c r="F18813" s="7">
        <v>50677.638400000003</v>
      </c>
      <c r="G18813" s="7">
        <v>220262.264</v>
      </c>
      <c r="H18813" s="7">
        <v>483498.83970000001</v>
      </c>
      <c r="I18813" s="7">
        <v>94110.42257299996</v>
      </c>
      <c r="J18813" s="7">
        <v>661219.23634299997</v>
      </c>
    </row>
    <row r="18814" spans="1:10" x14ac:dyDescent="0.25">
      <c r="A18814" s="1">
        <v>2021</v>
      </c>
      <c r="B18814" s="1">
        <v>7</v>
      </c>
      <c r="C18814" s="1">
        <v>15</v>
      </c>
      <c r="D18814" s="1">
        <v>23</v>
      </c>
      <c r="E18814" s="1">
        <v>15</v>
      </c>
      <c r="F18814" s="7">
        <v>40075.951099999998</v>
      </c>
      <c r="G18814" s="7">
        <v>217205.1237</v>
      </c>
      <c r="H18814" s="7">
        <v>474489.03289999999</v>
      </c>
      <c r="I18814" s="7">
        <v>90704.757215000005</v>
      </c>
      <c r="J18814" s="7">
        <v>636330.12476200005</v>
      </c>
    </row>
    <row r="18815" spans="1:10" x14ac:dyDescent="0.25">
      <c r="A18815" s="1">
        <v>2021</v>
      </c>
      <c r="B18815" s="1">
        <v>7</v>
      </c>
      <c r="C18815" s="1">
        <v>15</v>
      </c>
      <c r="D18815" s="1">
        <v>23</v>
      </c>
      <c r="E18815" s="1">
        <v>30</v>
      </c>
      <c r="F18815" s="7">
        <v>40951.391900000002</v>
      </c>
      <c r="G18815" s="7">
        <v>217002.0717</v>
      </c>
      <c r="H18815" s="7">
        <v>467863.35319999978</v>
      </c>
      <c r="I18815" s="7">
        <v>87816.449765999991</v>
      </c>
      <c r="J18815" s="7">
        <v>607377.907657</v>
      </c>
    </row>
    <row r="18816" spans="1:10" x14ac:dyDescent="0.25">
      <c r="A18816" s="1">
        <v>2021</v>
      </c>
      <c r="B18816" s="1">
        <v>7</v>
      </c>
      <c r="C18816" s="1">
        <v>15</v>
      </c>
      <c r="D18816" s="1">
        <v>23</v>
      </c>
      <c r="E18816" s="1">
        <v>45</v>
      </c>
      <c r="F18816" s="7">
        <v>43031.195899999999</v>
      </c>
      <c r="G18816" s="7">
        <v>216773.74189999999</v>
      </c>
      <c r="H18816" s="7">
        <v>461434.25559999997</v>
      </c>
      <c r="I18816" s="7">
        <v>85429.492942999976</v>
      </c>
      <c r="J18816" s="7">
        <v>592443.78967299999</v>
      </c>
    </row>
    <row r="18817" spans="1:10" x14ac:dyDescent="0.25">
      <c r="A18817" s="1">
        <v>2021</v>
      </c>
      <c r="B18817" s="1">
        <v>7</v>
      </c>
      <c r="C18817" s="1">
        <v>15</v>
      </c>
      <c r="D18817" s="1">
        <v>24</v>
      </c>
      <c r="E18817" s="1">
        <v>0</v>
      </c>
      <c r="F18817" s="7">
        <v>57797.298599999987</v>
      </c>
      <c r="G18817" s="7">
        <v>214652.45259999999</v>
      </c>
      <c r="H18817" s="7">
        <v>454696.53329999989</v>
      </c>
      <c r="I18817" s="7">
        <v>83476.724272999956</v>
      </c>
      <c r="J18817" s="7">
        <v>569253.49386000005</v>
      </c>
    </row>
    <row r="18818" spans="1:10" x14ac:dyDescent="0.25">
      <c r="A18818" s="1">
        <v>2021</v>
      </c>
      <c r="B18818" s="1">
        <v>7</v>
      </c>
      <c r="C18818" s="1">
        <v>16</v>
      </c>
      <c r="D18818" s="1">
        <v>0</v>
      </c>
      <c r="E18818" s="1">
        <v>15</v>
      </c>
      <c r="F18818" s="7">
        <v>59493.859600000003</v>
      </c>
      <c r="G18818" s="7">
        <v>217335.97089999999</v>
      </c>
      <c r="H18818" s="7">
        <v>447826.48249999998</v>
      </c>
      <c r="I18818" s="7">
        <v>81413.798878000016</v>
      </c>
      <c r="J18818" s="7">
        <v>553391.29997399997</v>
      </c>
    </row>
    <row r="18819" spans="1:10" x14ac:dyDescent="0.25">
      <c r="A18819" s="1">
        <v>2021</v>
      </c>
      <c r="B18819" s="1">
        <v>7</v>
      </c>
      <c r="C18819" s="1">
        <v>16</v>
      </c>
      <c r="D18819" s="1">
        <v>0</v>
      </c>
      <c r="E18819" s="1">
        <v>30</v>
      </c>
      <c r="F18819" s="7">
        <v>65664.665499999988</v>
      </c>
      <c r="G18819" s="7">
        <v>219033.75649999999</v>
      </c>
      <c r="H18819" s="7">
        <v>447255.51069999998</v>
      </c>
      <c r="I18819" s="7">
        <v>79820.946929000012</v>
      </c>
      <c r="J18819" s="7">
        <v>530846.96593800001</v>
      </c>
    </row>
    <row r="18820" spans="1:10" x14ac:dyDescent="0.25">
      <c r="A18820" s="1">
        <v>2021</v>
      </c>
      <c r="B18820" s="1">
        <v>7</v>
      </c>
      <c r="C18820" s="1">
        <v>16</v>
      </c>
      <c r="D18820" s="1">
        <v>0</v>
      </c>
      <c r="E18820" s="1">
        <v>45</v>
      </c>
      <c r="F18820" s="7">
        <v>58223.250800000002</v>
      </c>
      <c r="G18820" s="7">
        <v>219661.48629999999</v>
      </c>
      <c r="H18820" s="7">
        <v>443154.83560000022</v>
      </c>
      <c r="I18820" s="7">
        <v>78324.057235999993</v>
      </c>
      <c r="J18820" s="7">
        <v>508744.2138909999</v>
      </c>
    </row>
    <row r="18821" spans="1:10" x14ac:dyDescent="0.25">
      <c r="A18821" s="1">
        <v>2021</v>
      </c>
      <c r="B18821" s="1">
        <v>7</v>
      </c>
      <c r="C18821" s="1">
        <v>16</v>
      </c>
      <c r="D18821" s="1">
        <v>1</v>
      </c>
      <c r="E18821" s="1">
        <v>0</v>
      </c>
      <c r="F18821" s="7">
        <v>57863.835500000001</v>
      </c>
      <c r="G18821" s="7">
        <v>219770.68700000001</v>
      </c>
      <c r="H18821" s="7">
        <v>439004.60229999991</v>
      </c>
      <c r="I18821" s="7">
        <v>77193.439929999979</v>
      </c>
      <c r="J18821" s="7">
        <v>487218.34139700013</v>
      </c>
    </row>
    <row r="18822" spans="1:10" x14ac:dyDescent="0.25">
      <c r="A18822" s="1">
        <v>2021</v>
      </c>
      <c r="B18822" s="1">
        <v>7</v>
      </c>
      <c r="C18822" s="1">
        <v>16</v>
      </c>
      <c r="D18822" s="1">
        <v>1</v>
      </c>
      <c r="E18822" s="1">
        <v>15</v>
      </c>
      <c r="F18822" s="7">
        <v>61868.025300000001</v>
      </c>
      <c r="G18822" s="7">
        <v>219654.8884</v>
      </c>
      <c r="H18822" s="7">
        <v>435884.63160000002</v>
      </c>
      <c r="I18822" s="7">
        <v>76142.842270999987</v>
      </c>
      <c r="J18822" s="7">
        <v>478638.28919600003</v>
      </c>
    </row>
    <row r="18823" spans="1:10" x14ac:dyDescent="0.25">
      <c r="A18823" s="1">
        <v>2021</v>
      </c>
      <c r="B18823" s="1">
        <v>7</v>
      </c>
      <c r="C18823" s="1">
        <v>16</v>
      </c>
      <c r="D18823" s="1">
        <v>1</v>
      </c>
      <c r="E18823" s="1">
        <v>30</v>
      </c>
      <c r="F18823" s="7">
        <v>68251.443299999984</v>
      </c>
      <c r="G18823" s="7">
        <v>219165.61499999999</v>
      </c>
      <c r="H18823" s="7">
        <v>433864.9212000001</v>
      </c>
      <c r="I18823" s="7">
        <v>75406.760901000001</v>
      </c>
      <c r="J18823" s="7">
        <v>465515.44886100001</v>
      </c>
    </row>
    <row r="18824" spans="1:10" x14ac:dyDescent="0.25">
      <c r="A18824" s="1">
        <v>2021</v>
      </c>
      <c r="B18824" s="1">
        <v>7</v>
      </c>
      <c r="C18824" s="1">
        <v>16</v>
      </c>
      <c r="D18824" s="1">
        <v>1</v>
      </c>
      <c r="E18824" s="1">
        <v>45</v>
      </c>
      <c r="F18824" s="7">
        <v>55282.12</v>
      </c>
      <c r="G18824" s="7">
        <v>217746.60870000001</v>
      </c>
      <c r="H18824" s="7">
        <v>431025.13959999999</v>
      </c>
      <c r="I18824" s="7">
        <v>74654.993376000013</v>
      </c>
      <c r="J18824" s="7">
        <v>454632.2031349999</v>
      </c>
    </row>
    <row r="18825" spans="1:10" x14ac:dyDescent="0.25">
      <c r="A18825" s="1">
        <v>2021</v>
      </c>
      <c r="B18825" s="1">
        <v>7</v>
      </c>
      <c r="C18825" s="1">
        <v>16</v>
      </c>
      <c r="D18825" s="1">
        <v>2</v>
      </c>
      <c r="E18825" s="1">
        <v>0</v>
      </c>
      <c r="F18825" s="7">
        <v>65828.174599999998</v>
      </c>
      <c r="G18825" s="7">
        <v>216446.66870000001</v>
      </c>
      <c r="H18825" s="7">
        <v>428180.68689999991</v>
      </c>
      <c r="I18825" s="7">
        <v>74218.033167000001</v>
      </c>
      <c r="J18825" s="7">
        <v>446202.04114699998</v>
      </c>
    </row>
    <row r="18826" spans="1:10" x14ac:dyDescent="0.25">
      <c r="A18826" s="1">
        <v>2021</v>
      </c>
      <c r="B18826" s="1">
        <v>7</v>
      </c>
      <c r="C18826" s="1">
        <v>16</v>
      </c>
      <c r="D18826" s="1">
        <v>2</v>
      </c>
      <c r="E18826" s="1">
        <v>15</v>
      </c>
      <c r="F18826" s="7">
        <v>68502.289900000003</v>
      </c>
      <c r="G18826" s="7">
        <v>214759.1042</v>
      </c>
      <c r="H18826" s="7">
        <v>424462.18060000008</v>
      </c>
      <c r="I18826" s="7">
        <v>73556.845829000013</v>
      </c>
      <c r="J18826" s="7">
        <v>440763.47436100012</v>
      </c>
    </row>
    <row r="18827" spans="1:10" x14ac:dyDescent="0.25">
      <c r="A18827" s="1">
        <v>2021</v>
      </c>
      <c r="B18827" s="1">
        <v>7</v>
      </c>
      <c r="C18827" s="1">
        <v>16</v>
      </c>
      <c r="D18827" s="1">
        <v>2</v>
      </c>
      <c r="E18827" s="1">
        <v>30</v>
      </c>
      <c r="F18827" s="7">
        <v>62993.497200000013</v>
      </c>
      <c r="G18827" s="7">
        <v>214680.1347</v>
      </c>
      <c r="H18827" s="7">
        <v>421109.21079999988</v>
      </c>
      <c r="I18827" s="7">
        <v>72928.187866999957</v>
      </c>
      <c r="J18827" s="7">
        <v>430034.310039</v>
      </c>
    </row>
    <row r="18828" spans="1:10" x14ac:dyDescent="0.25">
      <c r="A18828" s="1">
        <v>2021</v>
      </c>
      <c r="B18828" s="1">
        <v>7</v>
      </c>
      <c r="C18828" s="1">
        <v>16</v>
      </c>
      <c r="D18828" s="1">
        <v>2</v>
      </c>
      <c r="E18828" s="1">
        <v>45</v>
      </c>
      <c r="F18828" s="7">
        <v>61735.885000000002</v>
      </c>
      <c r="G18828" s="7">
        <v>216351.92370000001</v>
      </c>
      <c r="H18828" s="7">
        <v>419588.57350000012</v>
      </c>
      <c r="I18828" s="7">
        <v>72460.524711999999</v>
      </c>
      <c r="J18828" s="7">
        <v>425627.10704799992</v>
      </c>
    </row>
    <row r="18829" spans="1:10" x14ac:dyDescent="0.25">
      <c r="A18829" s="1">
        <v>2021</v>
      </c>
      <c r="B18829" s="1">
        <v>7</v>
      </c>
      <c r="C18829" s="1">
        <v>16</v>
      </c>
      <c r="D18829" s="1">
        <v>3</v>
      </c>
      <c r="E18829" s="1">
        <v>0</v>
      </c>
      <c r="F18829" s="7">
        <v>67170.774700000009</v>
      </c>
      <c r="G18829" s="7">
        <v>217383.20619999999</v>
      </c>
      <c r="H18829" s="7">
        <v>418440.21820000012</v>
      </c>
      <c r="I18829" s="7">
        <v>72158.600200999994</v>
      </c>
      <c r="J18829" s="7">
        <v>422959.34448500001</v>
      </c>
    </row>
    <row r="18830" spans="1:10" x14ac:dyDescent="0.25">
      <c r="A18830" s="1">
        <v>2021</v>
      </c>
      <c r="B18830" s="1">
        <v>7</v>
      </c>
      <c r="C18830" s="1">
        <v>16</v>
      </c>
      <c r="D18830" s="1">
        <v>3</v>
      </c>
      <c r="E18830" s="1">
        <v>15</v>
      </c>
      <c r="F18830" s="7">
        <v>67921.191500000015</v>
      </c>
      <c r="G18830" s="7">
        <v>216823.9129</v>
      </c>
      <c r="H18830" s="7">
        <v>417682.26469999988</v>
      </c>
      <c r="I18830" s="7">
        <v>72171.956787999996</v>
      </c>
      <c r="J18830" s="7">
        <v>419907.44301400002</v>
      </c>
    </row>
    <row r="18831" spans="1:10" x14ac:dyDescent="0.25">
      <c r="A18831" s="1">
        <v>2021</v>
      </c>
      <c r="B18831" s="1">
        <v>7</v>
      </c>
      <c r="C18831" s="1">
        <v>16</v>
      </c>
      <c r="D18831" s="1">
        <v>3</v>
      </c>
      <c r="E18831" s="1">
        <v>30</v>
      </c>
      <c r="F18831" s="7">
        <v>57886.361200000007</v>
      </c>
      <c r="G18831" s="7">
        <v>215657.17629999999</v>
      </c>
      <c r="H18831" s="7">
        <v>417459.84460000001</v>
      </c>
      <c r="I18831" s="7">
        <v>72272.015779999987</v>
      </c>
      <c r="J18831" s="7">
        <v>412347.83914599993</v>
      </c>
    </row>
    <row r="18832" spans="1:10" x14ac:dyDescent="0.25">
      <c r="A18832" s="1">
        <v>2021</v>
      </c>
      <c r="B18832" s="1">
        <v>7</v>
      </c>
      <c r="C18832" s="1">
        <v>16</v>
      </c>
      <c r="D18832" s="1">
        <v>3</v>
      </c>
      <c r="E18832" s="1">
        <v>45</v>
      </c>
      <c r="F18832" s="7">
        <v>63481.711000000003</v>
      </c>
      <c r="G18832" s="7">
        <v>214534.77100000001</v>
      </c>
      <c r="H18832" s="7">
        <v>415643.46690000012</v>
      </c>
      <c r="I18832" s="7">
        <v>72337.816540999978</v>
      </c>
      <c r="J18832" s="7">
        <v>412016.30121399998</v>
      </c>
    </row>
    <row r="18833" spans="1:10" x14ac:dyDescent="0.25">
      <c r="A18833" s="1">
        <v>2021</v>
      </c>
      <c r="B18833" s="1">
        <v>7</v>
      </c>
      <c r="C18833" s="1">
        <v>16</v>
      </c>
      <c r="D18833" s="1">
        <v>4</v>
      </c>
      <c r="E18833" s="1">
        <v>0</v>
      </c>
      <c r="F18833" s="7">
        <v>69399.753100000002</v>
      </c>
      <c r="G18833" s="7">
        <v>214840.91390000001</v>
      </c>
      <c r="H18833" s="7">
        <v>414134.11690000008</v>
      </c>
      <c r="I18833" s="7">
        <v>72357.135822000011</v>
      </c>
      <c r="J18833" s="7">
        <v>412047.39260400011</v>
      </c>
    </row>
    <row r="18834" spans="1:10" x14ac:dyDescent="0.25">
      <c r="A18834" s="1">
        <v>2021</v>
      </c>
      <c r="B18834" s="1">
        <v>7</v>
      </c>
      <c r="C18834" s="1">
        <v>16</v>
      </c>
      <c r="D18834" s="1">
        <v>4</v>
      </c>
      <c r="E18834" s="1">
        <v>15</v>
      </c>
      <c r="F18834" s="7">
        <v>59584.35270000001</v>
      </c>
      <c r="G18834" s="7">
        <v>214442.33489999999</v>
      </c>
      <c r="H18834" s="7">
        <v>412584.86989999999</v>
      </c>
      <c r="I18834" s="7">
        <v>73003.218864000024</v>
      </c>
      <c r="J18834" s="7">
        <v>408536.33893099998</v>
      </c>
    </row>
    <row r="18835" spans="1:10" x14ac:dyDescent="0.25">
      <c r="A18835" s="1">
        <v>2021</v>
      </c>
      <c r="B18835" s="1">
        <v>7</v>
      </c>
      <c r="C18835" s="1">
        <v>16</v>
      </c>
      <c r="D18835" s="1">
        <v>4</v>
      </c>
      <c r="E18835" s="1">
        <v>30</v>
      </c>
      <c r="F18835" s="7">
        <v>59114.867599999998</v>
      </c>
      <c r="G18835" s="7">
        <v>215509.66889999999</v>
      </c>
      <c r="H18835" s="7">
        <v>412024.3211</v>
      </c>
      <c r="I18835" s="7">
        <v>73218.964081000013</v>
      </c>
      <c r="J18835" s="7">
        <v>407232.95902200008</v>
      </c>
    </row>
    <row r="18836" spans="1:10" x14ac:dyDescent="0.25">
      <c r="A18836" s="1">
        <v>2021</v>
      </c>
      <c r="B18836" s="1">
        <v>7</v>
      </c>
      <c r="C18836" s="1">
        <v>16</v>
      </c>
      <c r="D18836" s="1">
        <v>4</v>
      </c>
      <c r="E18836" s="1">
        <v>45</v>
      </c>
      <c r="F18836" s="7">
        <v>66353.541899999997</v>
      </c>
      <c r="G18836" s="7">
        <v>216977.72959999999</v>
      </c>
      <c r="H18836" s="7">
        <v>413345.63290000003</v>
      </c>
      <c r="I18836" s="7">
        <v>73378.554002999997</v>
      </c>
      <c r="J18836" s="7">
        <v>410290.88415900001</v>
      </c>
    </row>
    <row r="18837" spans="1:10" x14ac:dyDescent="0.25">
      <c r="A18837" s="1">
        <v>2021</v>
      </c>
      <c r="B18837" s="1">
        <v>7</v>
      </c>
      <c r="C18837" s="1">
        <v>16</v>
      </c>
      <c r="D18837" s="1">
        <v>5</v>
      </c>
      <c r="E18837" s="1">
        <v>0</v>
      </c>
      <c r="F18837" s="7">
        <v>59717.478900000002</v>
      </c>
      <c r="G18837" s="7">
        <v>215406.5993</v>
      </c>
      <c r="H18837" s="7">
        <v>416375.63530000008</v>
      </c>
      <c r="I18837" s="7">
        <v>73744.106539000015</v>
      </c>
      <c r="J18837" s="7">
        <v>408558.98141900002</v>
      </c>
    </row>
    <row r="18838" spans="1:10" x14ac:dyDescent="0.25">
      <c r="A18838" s="1">
        <v>2021</v>
      </c>
      <c r="B18838" s="1">
        <v>7</v>
      </c>
      <c r="C18838" s="1">
        <v>16</v>
      </c>
      <c r="D18838" s="1">
        <v>5</v>
      </c>
      <c r="E18838" s="1">
        <v>15</v>
      </c>
      <c r="F18838" s="7">
        <v>57738.302499999998</v>
      </c>
      <c r="G18838" s="7">
        <v>216365.68979999999</v>
      </c>
      <c r="H18838" s="7">
        <v>421176.74130000011</v>
      </c>
      <c r="I18838" s="7">
        <v>74630.650863999981</v>
      </c>
      <c r="J18838" s="7">
        <v>409752.93868900009</v>
      </c>
    </row>
    <row r="18839" spans="1:10" x14ac:dyDescent="0.25">
      <c r="A18839" s="1">
        <v>2021</v>
      </c>
      <c r="B18839" s="1">
        <v>7</v>
      </c>
      <c r="C18839" s="1">
        <v>16</v>
      </c>
      <c r="D18839" s="1">
        <v>5</v>
      </c>
      <c r="E18839" s="1">
        <v>30</v>
      </c>
      <c r="F18839" s="7">
        <v>64500.910999999993</v>
      </c>
      <c r="G18839" s="7">
        <v>216998.70850000001</v>
      </c>
      <c r="H18839" s="7">
        <v>423353.723</v>
      </c>
      <c r="I18839" s="7">
        <v>74791.554853999987</v>
      </c>
      <c r="J18839" s="7">
        <v>413152.20786299999</v>
      </c>
    </row>
    <row r="18840" spans="1:10" x14ac:dyDescent="0.25">
      <c r="A18840" s="1">
        <v>2021</v>
      </c>
      <c r="B18840" s="1">
        <v>7</v>
      </c>
      <c r="C18840" s="1">
        <v>16</v>
      </c>
      <c r="D18840" s="1">
        <v>5</v>
      </c>
      <c r="E18840" s="1">
        <v>45</v>
      </c>
      <c r="F18840" s="7">
        <v>66464.902400000006</v>
      </c>
      <c r="G18840" s="7">
        <v>217092.0448</v>
      </c>
      <c r="H18840" s="7">
        <v>426330.10330000002</v>
      </c>
      <c r="I18840" s="7">
        <v>75176.823199999984</v>
      </c>
      <c r="J18840" s="7">
        <v>410693.80758499989</v>
      </c>
    </row>
    <row r="18841" spans="1:10" x14ac:dyDescent="0.25">
      <c r="A18841" s="1">
        <v>2021</v>
      </c>
      <c r="B18841" s="1">
        <v>7</v>
      </c>
      <c r="C18841" s="1">
        <v>16</v>
      </c>
      <c r="D18841" s="1">
        <v>6</v>
      </c>
      <c r="E18841" s="1">
        <v>0</v>
      </c>
      <c r="F18841" s="7">
        <v>62572.099599999987</v>
      </c>
      <c r="G18841" s="7">
        <v>217319.02799999999</v>
      </c>
      <c r="H18841" s="7">
        <v>431890.92910000012</v>
      </c>
      <c r="I18841" s="7">
        <v>76434.519996999996</v>
      </c>
      <c r="J18841" s="7">
        <v>391576.66388499993</v>
      </c>
    </row>
    <row r="18842" spans="1:10" x14ac:dyDescent="0.25">
      <c r="A18842" s="1">
        <v>2021</v>
      </c>
      <c r="B18842" s="1">
        <v>7</v>
      </c>
      <c r="C18842" s="1">
        <v>16</v>
      </c>
      <c r="D18842" s="1">
        <v>6</v>
      </c>
      <c r="E18842" s="1">
        <v>15</v>
      </c>
      <c r="F18842" s="7">
        <v>59174.688899999986</v>
      </c>
      <c r="G18842" s="7">
        <v>220069.8008</v>
      </c>
      <c r="H18842" s="7">
        <v>449800.06850000011</v>
      </c>
      <c r="I18842" s="7">
        <v>79347.176149000006</v>
      </c>
      <c r="J18842" s="7">
        <v>379400.40547499998</v>
      </c>
    </row>
    <row r="18843" spans="1:10" x14ac:dyDescent="0.25">
      <c r="A18843" s="1">
        <v>2021</v>
      </c>
      <c r="B18843" s="1">
        <v>7</v>
      </c>
      <c r="C18843" s="1">
        <v>16</v>
      </c>
      <c r="D18843" s="1">
        <v>6</v>
      </c>
      <c r="E18843" s="1">
        <v>30</v>
      </c>
      <c r="F18843" s="7">
        <v>62930.831599999998</v>
      </c>
      <c r="G18843" s="7">
        <v>221915.45250000001</v>
      </c>
      <c r="H18843" s="7">
        <v>460548.15159999998</v>
      </c>
      <c r="I18843" s="7">
        <v>80942.378433999998</v>
      </c>
      <c r="J18843" s="7">
        <v>377563.79455799999</v>
      </c>
    </row>
    <row r="18844" spans="1:10" x14ac:dyDescent="0.25">
      <c r="A18844" s="1">
        <v>2021</v>
      </c>
      <c r="B18844" s="1">
        <v>7</v>
      </c>
      <c r="C18844" s="1">
        <v>16</v>
      </c>
      <c r="D18844" s="1">
        <v>6</v>
      </c>
      <c r="E18844" s="1">
        <v>45</v>
      </c>
      <c r="F18844" s="7">
        <v>68058.82710000001</v>
      </c>
      <c r="G18844" s="7">
        <v>221233.39110000001</v>
      </c>
      <c r="H18844" s="7">
        <v>468373.87229999981</v>
      </c>
      <c r="I18844" s="7">
        <v>83029.868650999997</v>
      </c>
      <c r="J18844" s="7">
        <v>393562.98604400002</v>
      </c>
    </row>
    <row r="18845" spans="1:10" x14ac:dyDescent="0.25">
      <c r="A18845" s="1">
        <v>2021</v>
      </c>
      <c r="B18845" s="1">
        <v>7</v>
      </c>
      <c r="C18845" s="1">
        <v>16</v>
      </c>
      <c r="D18845" s="1">
        <v>7</v>
      </c>
      <c r="E18845" s="1">
        <v>0</v>
      </c>
      <c r="F18845" s="7">
        <v>56187.998399999997</v>
      </c>
      <c r="G18845" s="7">
        <v>222526.3977</v>
      </c>
      <c r="H18845" s="7">
        <v>476736.96019999997</v>
      </c>
      <c r="I18845" s="7">
        <v>85982.163401999991</v>
      </c>
      <c r="J18845" s="7">
        <v>410533.63363200013</v>
      </c>
    </row>
    <row r="18846" spans="1:10" x14ac:dyDescent="0.25">
      <c r="A18846" s="1">
        <v>2021</v>
      </c>
      <c r="B18846" s="1">
        <v>7</v>
      </c>
      <c r="C18846" s="1">
        <v>16</v>
      </c>
      <c r="D18846" s="1">
        <v>7</v>
      </c>
      <c r="E18846" s="1">
        <v>15</v>
      </c>
      <c r="F18846" s="7">
        <v>63970.167000000001</v>
      </c>
      <c r="G18846" s="7">
        <v>222062.34890000001</v>
      </c>
      <c r="H18846" s="7">
        <v>497390.15069999988</v>
      </c>
      <c r="I18846" s="7">
        <v>91184.010695000004</v>
      </c>
      <c r="J18846" s="7">
        <v>430223.57638799999</v>
      </c>
    </row>
    <row r="18847" spans="1:10" x14ac:dyDescent="0.25">
      <c r="A18847" s="1">
        <v>2021</v>
      </c>
      <c r="B18847" s="1">
        <v>7</v>
      </c>
      <c r="C18847" s="1">
        <v>16</v>
      </c>
      <c r="D18847" s="1">
        <v>7</v>
      </c>
      <c r="E18847" s="1">
        <v>30</v>
      </c>
      <c r="F18847" s="7">
        <v>70070.672699999996</v>
      </c>
      <c r="G18847" s="7">
        <v>221233.31229999999</v>
      </c>
      <c r="H18847" s="7">
        <v>512242.07260000007</v>
      </c>
      <c r="I18847" s="7">
        <v>94856.892251999947</v>
      </c>
      <c r="J18847" s="7">
        <v>455516.42648199998</v>
      </c>
    </row>
    <row r="18848" spans="1:10" x14ac:dyDescent="0.25">
      <c r="A18848" s="1">
        <v>2021</v>
      </c>
      <c r="B18848" s="1">
        <v>7</v>
      </c>
      <c r="C18848" s="1">
        <v>16</v>
      </c>
      <c r="D18848" s="1">
        <v>7</v>
      </c>
      <c r="E18848" s="1">
        <v>45</v>
      </c>
      <c r="F18848" s="7">
        <v>56761.950800000013</v>
      </c>
      <c r="G18848" s="7">
        <v>224191.7837</v>
      </c>
      <c r="H18848" s="7">
        <v>527670.58400000003</v>
      </c>
      <c r="I18848" s="7">
        <v>99791.960018000012</v>
      </c>
      <c r="J18848" s="7">
        <v>468422.48056599998</v>
      </c>
    </row>
    <row r="18849" spans="1:10" x14ac:dyDescent="0.25">
      <c r="A18849" s="1">
        <v>2021</v>
      </c>
      <c r="B18849" s="1">
        <v>7</v>
      </c>
      <c r="C18849" s="1">
        <v>16</v>
      </c>
      <c r="D18849" s="1">
        <v>8</v>
      </c>
      <c r="E18849" s="1">
        <v>0</v>
      </c>
      <c r="F18849" s="7">
        <v>61063.248599999992</v>
      </c>
      <c r="G18849" s="7">
        <v>224385.55910000001</v>
      </c>
      <c r="H18849" s="7">
        <v>543730.7113000002</v>
      </c>
      <c r="I18849" s="7">
        <v>106482.458488</v>
      </c>
      <c r="J18849" s="7">
        <v>497806.21741699998</v>
      </c>
    </row>
    <row r="18850" spans="1:10" x14ac:dyDescent="0.25">
      <c r="A18850" s="1">
        <v>2021</v>
      </c>
      <c r="B18850" s="1">
        <v>7</v>
      </c>
      <c r="C18850" s="1">
        <v>16</v>
      </c>
      <c r="D18850" s="1">
        <v>8</v>
      </c>
      <c r="E18850" s="1">
        <v>15</v>
      </c>
      <c r="F18850" s="7">
        <v>65906.004199999996</v>
      </c>
      <c r="G18850" s="7">
        <v>224271.00409999999</v>
      </c>
      <c r="H18850" s="7">
        <v>590145.7019000001</v>
      </c>
      <c r="I18850" s="7">
        <v>120100.626284</v>
      </c>
      <c r="J18850" s="7">
        <v>514163.61225100007</v>
      </c>
    </row>
    <row r="18851" spans="1:10" x14ac:dyDescent="0.25">
      <c r="A18851" s="1">
        <v>2021</v>
      </c>
      <c r="B18851" s="1">
        <v>7</v>
      </c>
      <c r="C18851" s="1">
        <v>16</v>
      </c>
      <c r="D18851" s="1">
        <v>8</v>
      </c>
      <c r="E18851" s="1">
        <v>30</v>
      </c>
      <c r="F18851" s="7">
        <v>67788.454499999993</v>
      </c>
      <c r="G18851" s="7">
        <v>223936.10990000001</v>
      </c>
      <c r="H18851" s="7">
        <v>616872.54359999998</v>
      </c>
      <c r="I18851" s="7">
        <v>129118.51736</v>
      </c>
      <c r="J18851" s="7">
        <v>544670.87762900011</v>
      </c>
    </row>
    <row r="18852" spans="1:10" x14ac:dyDescent="0.25">
      <c r="A18852" s="1">
        <v>2021</v>
      </c>
      <c r="B18852" s="1">
        <v>7</v>
      </c>
      <c r="C18852" s="1">
        <v>16</v>
      </c>
      <c r="D18852" s="1">
        <v>8</v>
      </c>
      <c r="E18852" s="1">
        <v>45</v>
      </c>
      <c r="F18852" s="7">
        <v>46666.551700000004</v>
      </c>
      <c r="G18852" s="7">
        <v>223853.27309999999</v>
      </c>
      <c r="H18852" s="7">
        <v>634142.06589999993</v>
      </c>
      <c r="I18852" s="7">
        <v>136829.99439899999</v>
      </c>
      <c r="J18852" s="7">
        <v>542544.69265599991</v>
      </c>
    </row>
    <row r="18853" spans="1:10" x14ac:dyDescent="0.25">
      <c r="A18853" s="1">
        <v>2021</v>
      </c>
      <c r="B18853" s="1">
        <v>7</v>
      </c>
      <c r="C18853" s="1">
        <v>16</v>
      </c>
      <c r="D18853" s="1">
        <v>9</v>
      </c>
      <c r="E18853" s="1">
        <v>0</v>
      </c>
      <c r="F18853" s="7">
        <v>43908.660800000012</v>
      </c>
      <c r="G18853" s="7">
        <v>224782.36840000001</v>
      </c>
      <c r="H18853" s="7">
        <v>644235.31180000002</v>
      </c>
      <c r="I18853" s="7">
        <v>143444.61502600001</v>
      </c>
      <c r="J18853" s="7">
        <v>566653.02363200008</v>
      </c>
    </row>
    <row r="18854" spans="1:10" x14ac:dyDescent="0.25">
      <c r="A18854" s="1">
        <v>2021</v>
      </c>
      <c r="B18854" s="1">
        <v>7</v>
      </c>
      <c r="C18854" s="1">
        <v>16</v>
      </c>
      <c r="D18854" s="1">
        <v>9</v>
      </c>
      <c r="E18854" s="1">
        <v>15</v>
      </c>
      <c r="F18854" s="7">
        <v>43104.065099999993</v>
      </c>
      <c r="G18854" s="7">
        <v>218736.37460000001</v>
      </c>
      <c r="H18854" s="7">
        <v>650458.23259999987</v>
      </c>
      <c r="I18854" s="7">
        <v>151348.10060899999</v>
      </c>
      <c r="J18854" s="7">
        <v>578646.45929400006</v>
      </c>
    </row>
    <row r="18855" spans="1:10" x14ac:dyDescent="0.25">
      <c r="A18855" s="1">
        <v>2021</v>
      </c>
      <c r="B18855" s="1">
        <v>7</v>
      </c>
      <c r="C18855" s="1">
        <v>16</v>
      </c>
      <c r="D18855" s="1">
        <v>9</v>
      </c>
      <c r="E18855" s="1">
        <v>30</v>
      </c>
      <c r="F18855" s="7">
        <v>41621.188600000001</v>
      </c>
      <c r="G18855" s="7">
        <v>206407.80729999999</v>
      </c>
      <c r="H18855" s="7">
        <v>653512.96590000018</v>
      </c>
      <c r="I18855" s="7">
        <v>156625.68683600001</v>
      </c>
      <c r="J18855" s="7">
        <v>596228.46426300006</v>
      </c>
    </row>
    <row r="18856" spans="1:10" x14ac:dyDescent="0.25">
      <c r="A18856" s="1">
        <v>2021</v>
      </c>
      <c r="B18856" s="1">
        <v>7</v>
      </c>
      <c r="C18856" s="1">
        <v>16</v>
      </c>
      <c r="D18856" s="1">
        <v>9</v>
      </c>
      <c r="E18856" s="1">
        <v>45</v>
      </c>
      <c r="F18856" s="7">
        <v>37334.570399999997</v>
      </c>
      <c r="G18856" s="7">
        <v>205768.60630000001</v>
      </c>
      <c r="H18856" s="7">
        <v>657065.64430000016</v>
      </c>
      <c r="I18856" s="7">
        <v>159709.80408999999</v>
      </c>
      <c r="J18856" s="7">
        <v>604600.49820599996</v>
      </c>
    </row>
    <row r="18857" spans="1:10" x14ac:dyDescent="0.25">
      <c r="A18857" s="1">
        <v>2021</v>
      </c>
      <c r="B18857" s="1">
        <v>7</v>
      </c>
      <c r="C18857" s="1">
        <v>16</v>
      </c>
      <c r="D18857" s="1">
        <v>10</v>
      </c>
      <c r="E18857" s="1">
        <v>0</v>
      </c>
      <c r="F18857" s="7">
        <v>38518.830800000003</v>
      </c>
      <c r="G18857" s="7">
        <v>205037.28839999999</v>
      </c>
      <c r="H18857" s="7">
        <v>660558.78909999994</v>
      </c>
      <c r="I18857" s="7">
        <v>164086.61340900001</v>
      </c>
      <c r="J18857" s="7">
        <v>617154.35454199987</v>
      </c>
    </row>
    <row r="18858" spans="1:10" x14ac:dyDescent="0.25">
      <c r="A18858" s="1">
        <v>2021</v>
      </c>
      <c r="B18858" s="1">
        <v>7</v>
      </c>
      <c r="C18858" s="1">
        <v>16</v>
      </c>
      <c r="D18858" s="1">
        <v>10</v>
      </c>
      <c r="E18858" s="1">
        <v>15</v>
      </c>
      <c r="F18858" s="7">
        <v>40295.221700000002</v>
      </c>
      <c r="G18858" s="7">
        <v>205217.12</v>
      </c>
      <c r="H18858" s="7">
        <v>655528.65249999962</v>
      </c>
      <c r="I18858" s="7">
        <v>166011.90639700001</v>
      </c>
      <c r="J18858" s="7">
        <v>623268.09891099972</v>
      </c>
    </row>
    <row r="18859" spans="1:10" x14ac:dyDescent="0.25">
      <c r="A18859" s="1">
        <v>2021</v>
      </c>
      <c r="B18859" s="1">
        <v>7</v>
      </c>
      <c r="C18859" s="1">
        <v>16</v>
      </c>
      <c r="D18859" s="1">
        <v>10</v>
      </c>
      <c r="E18859" s="1">
        <v>30</v>
      </c>
      <c r="F18859" s="7">
        <v>40107.966899999999</v>
      </c>
      <c r="G18859" s="7">
        <v>206303.94829999999</v>
      </c>
      <c r="H18859" s="7">
        <v>663142.54540000018</v>
      </c>
      <c r="I18859" s="7">
        <v>169716.41678099989</v>
      </c>
      <c r="J18859" s="7">
        <v>633377.87358499994</v>
      </c>
    </row>
    <row r="18860" spans="1:10" x14ac:dyDescent="0.25">
      <c r="A18860" s="1">
        <v>2021</v>
      </c>
      <c r="B18860" s="1">
        <v>7</v>
      </c>
      <c r="C18860" s="1">
        <v>16</v>
      </c>
      <c r="D18860" s="1">
        <v>10</v>
      </c>
      <c r="E18860" s="1">
        <v>45</v>
      </c>
      <c r="F18860" s="7">
        <v>39247.606599999999</v>
      </c>
      <c r="G18860" s="7">
        <v>206359.83059999999</v>
      </c>
      <c r="H18860" s="7">
        <v>666562.6153000003</v>
      </c>
      <c r="I18860" s="7">
        <v>171672.4404480001</v>
      </c>
      <c r="J18860" s="7">
        <v>636999.46533000004</v>
      </c>
    </row>
    <row r="18861" spans="1:10" x14ac:dyDescent="0.25">
      <c r="A18861" s="1">
        <v>2021</v>
      </c>
      <c r="B18861" s="1">
        <v>7</v>
      </c>
      <c r="C18861" s="1">
        <v>16</v>
      </c>
      <c r="D18861" s="1">
        <v>11</v>
      </c>
      <c r="E18861" s="1">
        <v>0</v>
      </c>
      <c r="F18861" s="7">
        <v>40487.537499999991</v>
      </c>
      <c r="G18861" s="7">
        <v>205881.6091</v>
      </c>
      <c r="H18861" s="7">
        <v>669971.37729999993</v>
      </c>
      <c r="I18861" s="7">
        <v>173543.07882200001</v>
      </c>
      <c r="J18861" s="7">
        <v>645386.6300740001</v>
      </c>
    </row>
    <row r="18862" spans="1:10" x14ac:dyDescent="0.25">
      <c r="A18862" s="1">
        <v>2021</v>
      </c>
      <c r="B18862" s="1">
        <v>7</v>
      </c>
      <c r="C18862" s="1">
        <v>16</v>
      </c>
      <c r="D18862" s="1">
        <v>11</v>
      </c>
      <c r="E18862" s="1">
        <v>15</v>
      </c>
      <c r="F18862" s="7">
        <v>40310.404499999997</v>
      </c>
      <c r="G18862" s="7">
        <v>206430.4448</v>
      </c>
      <c r="H18862" s="7">
        <v>671868.11960000009</v>
      </c>
      <c r="I18862" s="7">
        <v>175040.918825</v>
      </c>
      <c r="J18862" s="7">
        <v>652585.02393300005</v>
      </c>
    </row>
    <row r="18863" spans="1:10" x14ac:dyDescent="0.25">
      <c r="A18863" s="1">
        <v>2021</v>
      </c>
      <c r="B18863" s="1">
        <v>7</v>
      </c>
      <c r="C18863" s="1">
        <v>16</v>
      </c>
      <c r="D18863" s="1">
        <v>11</v>
      </c>
      <c r="E18863" s="1">
        <v>30</v>
      </c>
      <c r="F18863" s="7">
        <v>42061.490599999997</v>
      </c>
      <c r="G18863" s="7">
        <v>207143.5086</v>
      </c>
      <c r="H18863" s="7">
        <v>675166.5610000001</v>
      </c>
      <c r="I18863" s="7">
        <v>177129.95505700001</v>
      </c>
      <c r="J18863" s="7">
        <v>667678.22318099998</v>
      </c>
    </row>
    <row r="18864" spans="1:10" x14ac:dyDescent="0.25">
      <c r="A18864" s="1">
        <v>2021</v>
      </c>
      <c r="B18864" s="1">
        <v>7</v>
      </c>
      <c r="C18864" s="1">
        <v>16</v>
      </c>
      <c r="D18864" s="1">
        <v>11</v>
      </c>
      <c r="E18864" s="1">
        <v>45</v>
      </c>
      <c r="F18864" s="7">
        <v>40082.662300000004</v>
      </c>
      <c r="G18864" s="7">
        <v>205167.32759999999</v>
      </c>
      <c r="H18864" s="7">
        <v>674061.42519999982</v>
      </c>
      <c r="I18864" s="7">
        <v>178073.028345</v>
      </c>
      <c r="J18864" s="7">
        <v>677340.67993900017</v>
      </c>
    </row>
    <row r="18865" spans="1:10" x14ac:dyDescent="0.25">
      <c r="A18865" s="1">
        <v>2021</v>
      </c>
      <c r="B18865" s="1">
        <v>7</v>
      </c>
      <c r="C18865" s="1">
        <v>16</v>
      </c>
      <c r="D18865" s="1">
        <v>12</v>
      </c>
      <c r="E18865" s="1">
        <v>0</v>
      </c>
      <c r="F18865" s="7">
        <v>39495.592499999999</v>
      </c>
      <c r="G18865" s="7">
        <v>204916.5766</v>
      </c>
      <c r="H18865" s="7">
        <v>669916.79119999986</v>
      </c>
      <c r="I18865" s="7">
        <v>178728.8941359999</v>
      </c>
      <c r="J18865" s="7">
        <v>690009.11685800005</v>
      </c>
    </row>
    <row r="18866" spans="1:10" x14ac:dyDescent="0.25">
      <c r="A18866" s="1">
        <v>2021</v>
      </c>
      <c r="B18866" s="1">
        <v>7</v>
      </c>
      <c r="C18866" s="1">
        <v>16</v>
      </c>
      <c r="D18866" s="1">
        <v>12</v>
      </c>
      <c r="E18866" s="1">
        <v>15</v>
      </c>
      <c r="F18866" s="7">
        <v>40897.474000000002</v>
      </c>
      <c r="G18866" s="7">
        <v>203532.89569999999</v>
      </c>
      <c r="H18866" s="7">
        <v>646770.95740000019</v>
      </c>
      <c r="I18866" s="7">
        <v>176598.94705500011</v>
      </c>
      <c r="J18866" s="7">
        <v>699324.88528199994</v>
      </c>
    </row>
    <row r="18867" spans="1:10" x14ac:dyDescent="0.25">
      <c r="A18867" s="1">
        <v>2021</v>
      </c>
      <c r="B18867" s="1">
        <v>7</v>
      </c>
      <c r="C18867" s="1">
        <v>16</v>
      </c>
      <c r="D18867" s="1">
        <v>12</v>
      </c>
      <c r="E18867" s="1">
        <v>30</v>
      </c>
      <c r="F18867" s="7">
        <v>41945.2448</v>
      </c>
      <c r="G18867" s="7">
        <v>208696.45490000001</v>
      </c>
      <c r="H18867" s="7">
        <v>641077.73169999977</v>
      </c>
      <c r="I18867" s="7">
        <v>175201.48296700011</v>
      </c>
      <c r="J18867" s="7">
        <v>703630.09619899979</v>
      </c>
    </row>
    <row r="18868" spans="1:10" x14ac:dyDescent="0.25">
      <c r="A18868" s="1">
        <v>2021</v>
      </c>
      <c r="B18868" s="1">
        <v>7</v>
      </c>
      <c r="C18868" s="1">
        <v>16</v>
      </c>
      <c r="D18868" s="1">
        <v>12</v>
      </c>
      <c r="E18868" s="1">
        <v>45</v>
      </c>
      <c r="F18868" s="7">
        <v>41717.5288</v>
      </c>
      <c r="G18868" s="7">
        <v>213028.16399999999</v>
      </c>
      <c r="H18868" s="7">
        <v>623187.8443</v>
      </c>
      <c r="I18868" s="7">
        <v>170378.94825500011</v>
      </c>
      <c r="J18868" s="7">
        <v>703361.5209580001</v>
      </c>
    </row>
    <row r="18869" spans="1:10" x14ac:dyDescent="0.25">
      <c r="A18869" s="1">
        <v>2021</v>
      </c>
      <c r="B18869" s="1">
        <v>7</v>
      </c>
      <c r="C18869" s="1">
        <v>16</v>
      </c>
      <c r="D18869" s="1">
        <v>13</v>
      </c>
      <c r="E18869" s="1">
        <v>0</v>
      </c>
      <c r="F18869" s="7">
        <v>40594.131000000001</v>
      </c>
      <c r="G18869" s="7">
        <v>211551.87899999999</v>
      </c>
      <c r="H18869" s="7">
        <v>619172.85159999994</v>
      </c>
      <c r="I18869" s="7">
        <v>168347.463934</v>
      </c>
      <c r="J18869" s="7">
        <v>693911.72285900009</v>
      </c>
    </row>
    <row r="18870" spans="1:10" x14ac:dyDescent="0.25">
      <c r="A18870" s="1">
        <v>2021</v>
      </c>
      <c r="B18870" s="1">
        <v>7</v>
      </c>
      <c r="C18870" s="1">
        <v>16</v>
      </c>
      <c r="D18870" s="1">
        <v>13</v>
      </c>
      <c r="E18870" s="1">
        <v>15</v>
      </c>
      <c r="F18870" s="7">
        <v>40705.4588</v>
      </c>
      <c r="G18870" s="7">
        <v>214696.41130000001</v>
      </c>
      <c r="H18870" s="7">
        <v>625708.63630000001</v>
      </c>
      <c r="I18870" s="7">
        <v>167564.81955799999</v>
      </c>
      <c r="J18870" s="7">
        <v>692476.28946300002</v>
      </c>
    </row>
    <row r="18871" spans="1:10" x14ac:dyDescent="0.25">
      <c r="A18871" s="1">
        <v>2021</v>
      </c>
      <c r="B18871" s="1">
        <v>7</v>
      </c>
      <c r="C18871" s="1">
        <v>16</v>
      </c>
      <c r="D18871" s="1">
        <v>13</v>
      </c>
      <c r="E18871" s="1">
        <v>30</v>
      </c>
      <c r="F18871" s="7">
        <v>42886.469799999999</v>
      </c>
      <c r="G18871" s="7">
        <v>214532.67879999999</v>
      </c>
      <c r="H18871" s="7">
        <v>633808.02270000009</v>
      </c>
      <c r="I18871" s="7">
        <v>167516.40200500001</v>
      </c>
      <c r="J18871" s="7">
        <v>681231.50772999995</v>
      </c>
    </row>
    <row r="18872" spans="1:10" x14ac:dyDescent="0.25">
      <c r="A18872" s="1">
        <v>2021</v>
      </c>
      <c r="B18872" s="1">
        <v>7</v>
      </c>
      <c r="C18872" s="1">
        <v>16</v>
      </c>
      <c r="D18872" s="1">
        <v>13</v>
      </c>
      <c r="E18872" s="1">
        <v>45</v>
      </c>
      <c r="F18872" s="7">
        <v>43812.514000000003</v>
      </c>
      <c r="G18872" s="7">
        <v>215515.14869999999</v>
      </c>
      <c r="H18872" s="7">
        <v>648502.56200000003</v>
      </c>
      <c r="I18872" s="7">
        <v>170578.05655499999</v>
      </c>
      <c r="J18872" s="7">
        <v>672253.7747849999</v>
      </c>
    </row>
    <row r="18873" spans="1:10" x14ac:dyDescent="0.25">
      <c r="A18873" s="1">
        <v>2021</v>
      </c>
      <c r="B18873" s="1">
        <v>7</v>
      </c>
      <c r="C18873" s="1">
        <v>16</v>
      </c>
      <c r="D18873" s="1">
        <v>14</v>
      </c>
      <c r="E18873" s="1">
        <v>0</v>
      </c>
      <c r="F18873" s="7">
        <v>43731.5484</v>
      </c>
      <c r="G18873" s="7">
        <v>215273.7193</v>
      </c>
      <c r="H18873" s="7">
        <v>656727.2392000003</v>
      </c>
      <c r="I18873" s="7">
        <v>172310.28882399999</v>
      </c>
      <c r="J18873" s="7">
        <v>672607.72976799996</v>
      </c>
    </row>
    <row r="18874" spans="1:10" x14ac:dyDescent="0.25">
      <c r="A18874" s="1">
        <v>2021</v>
      </c>
      <c r="B18874" s="1">
        <v>7</v>
      </c>
      <c r="C18874" s="1">
        <v>16</v>
      </c>
      <c r="D18874" s="1">
        <v>14</v>
      </c>
      <c r="E18874" s="1">
        <v>15</v>
      </c>
      <c r="F18874" s="7">
        <v>44004.807400000012</v>
      </c>
      <c r="G18874" s="7">
        <v>216347.2089</v>
      </c>
      <c r="H18874" s="7">
        <v>668262.20830000006</v>
      </c>
      <c r="I18874" s="7">
        <v>176735.481929</v>
      </c>
      <c r="J18874" s="7">
        <v>673746.62760500005</v>
      </c>
    </row>
    <row r="18875" spans="1:10" x14ac:dyDescent="0.25">
      <c r="A18875" s="1">
        <v>2021</v>
      </c>
      <c r="B18875" s="1">
        <v>7</v>
      </c>
      <c r="C18875" s="1">
        <v>16</v>
      </c>
      <c r="D18875" s="1">
        <v>14</v>
      </c>
      <c r="E18875" s="1">
        <v>30</v>
      </c>
      <c r="F18875" s="7">
        <v>44905.549599999998</v>
      </c>
      <c r="G18875" s="7">
        <v>217244.89610000001</v>
      </c>
      <c r="H18875" s="7">
        <v>676866.02099999983</v>
      </c>
      <c r="I18875" s="7">
        <v>178956.80423899999</v>
      </c>
      <c r="J18875" s="7">
        <v>677208.46485499991</v>
      </c>
    </row>
    <row r="18876" spans="1:10" x14ac:dyDescent="0.25">
      <c r="A18876" s="1">
        <v>2021</v>
      </c>
      <c r="B18876" s="1">
        <v>7</v>
      </c>
      <c r="C18876" s="1">
        <v>16</v>
      </c>
      <c r="D18876" s="1">
        <v>14</v>
      </c>
      <c r="E18876" s="1">
        <v>45</v>
      </c>
      <c r="F18876" s="7">
        <v>43999.747000000003</v>
      </c>
      <c r="G18876" s="7">
        <v>217734.55129999999</v>
      </c>
      <c r="H18876" s="7">
        <v>679244.45290000015</v>
      </c>
      <c r="I18876" s="7">
        <v>179383.13774400001</v>
      </c>
      <c r="J18876" s="7">
        <v>671645.75314099994</v>
      </c>
    </row>
    <row r="18877" spans="1:10" x14ac:dyDescent="0.25">
      <c r="A18877" s="1">
        <v>2021</v>
      </c>
      <c r="B18877" s="1">
        <v>7</v>
      </c>
      <c r="C18877" s="1">
        <v>16</v>
      </c>
      <c r="D18877" s="1">
        <v>15</v>
      </c>
      <c r="E18877" s="1">
        <v>0</v>
      </c>
      <c r="F18877" s="7">
        <v>47688.7425</v>
      </c>
      <c r="G18877" s="7">
        <v>217587.2616</v>
      </c>
      <c r="H18877" s="7">
        <v>679378.87070000009</v>
      </c>
      <c r="I18877" s="7">
        <v>179691.82578199991</v>
      </c>
      <c r="J18877" s="7">
        <v>669553.54645100003</v>
      </c>
    </row>
    <row r="18878" spans="1:10" x14ac:dyDescent="0.25">
      <c r="A18878" s="1">
        <v>2021</v>
      </c>
      <c r="B18878" s="1">
        <v>7</v>
      </c>
      <c r="C18878" s="1">
        <v>16</v>
      </c>
      <c r="D18878" s="1">
        <v>15</v>
      </c>
      <c r="E18878" s="1">
        <v>15</v>
      </c>
      <c r="F18878" s="7">
        <v>48498.398500000003</v>
      </c>
      <c r="G18878" s="7">
        <v>218317.19140000001</v>
      </c>
      <c r="H18878" s="7">
        <v>678945.27770000021</v>
      </c>
      <c r="I18878" s="7">
        <v>179587.907599</v>
      </c>
      <c r="J18878" s="7">
        <v>665355.94307200005</v>
      </c>
    </row>
    <row r="18879" spans="1:10" x14ac:dyDescent="0.25">
      <c r="A18879" s="1">
        <v>2021</v>
      </c>
      <c r="B18879" s="1">
        <v>7</v>
      </c>
      <c r="C18879" s="1">
        <v>16</v>
      </c>
      <c r="D18879" s="1">
        <v>15</v>
      </c>
      <c r="E18879" s="1">
        <v>30</v>
      </c>
      <c r="F18879" s="7">
        <v>56959.304400000008</v>
      </c>
      <c r="G18879" s="7">
        <v>218766.0821</v>
      </c>
      <c r="H18879" s="7">
        <v>679169.53260000004</v>
      </c>
      <c r="I18879" s="7">
        <v>178742.65781800001</v>
      </c>
      <c r="J18879" s="7">
        <v>663529.11513699999</v>
      </c>
    </row>
    <row r="18880" spans="1:10" x14ac:dyDescent="0.25">
      <c r="A18880" s="1">
        <v>2021</v>
      </c>
      <c r="B18880" s="1">
        <v>7</v>
      </c>
      <c r="C18880" s="1">
        <v>16</v>
      </c>
      <c r="D18880" s="1">
        <v>15</v>
      </c>
      <c r="E18880" s="1">
        <v>45</v>
      </c>
      <c r="F18880" s="7">
        <v>66832.0481</v>
      </c>
      <c r="G18880" s="7">
        <v>219119.77729999999</v>
      </c>
      <c r="H18880" s="7">
        <v>679501.93790000002</v>
      </c>
      <c r="I18880" s="7">
        <v>177864.05097899991</v>
      </c>
      <c r="J18880" s="7">
        <v>661455.67609499989</v>
      </c>
    </row>
    <row r="18881" spans="1:10" x14ac:dyDescent="0.25">
      <c r="A18881" s="1">
        <v>2021</v>
      </c>
      <c r="B18881" s="1">
        <v>7</v>
      </c>
      <c r="C18881" s="1">
        <v>16</v>
      </c>
      <c r="D18881" s="1">
        <v>16</v>
      </c>
      <c r="E18881" s="1">
        <v>0</v>
      </c>
      <c r="F18881" s="7">
        <v>72120.114600000001</v>
      </c>
      <c r="G18881" s="7">
        <v>219131.62669999999</v>
      </c>
      <c r="H18881" s="7">
        <v>676899.19039999996</v>
      </c>
      <c r="I18881" s="7">
        <v>177236.89027800001</v>
      </c>
      <c r="J18881" s="7">
        <v>658744.49064199999</v>
      </c>
    </row>
    <row r="18882" spans="1:10" x14ac:dyDescent="0.25">
      <c r="A18882" s="1">
        <v>2021</v>
      </c>
      <c r="B18882" s="1">
        <v>7</v>
      </c>
      <c r="C18882" s="1">
        <v>16</v>
      </c>
      <c r="D18882" s="1">
        <v>16</v>
      </c>
      <c r="E18882" s="1">
        <v>15</v>
      </c>
      <c r="F18882" s="7">
        <v>73486.409</v>
      </c>
      <c r="G18882" s="7">
        <v>217674.5135</v>
      </c>
      <c r="H18882" s="7">
        <v>671929.30539999972</v>
      </c>
      <c r="I18882" s="7">
        <v>175179.24029599989</v>
      </c>
      <c r="J18882" s="7">
        <v>657990.60572200012</v>
      </c>
    </row>
    <row r="18883" spans="1:10" x14ac:dyDescent="0.25">
      <c r="A18883" s="1">
        <v>2021</v>
      </c>
      <c r="B18883" s="1">
        <v>7</v>
      </c>
      <c r="C18883" s="1">
        <v>16</v>
      </c>
      <c r="D18883" s="1">
        <v>16</v>
      </c>
      <c r="E18883" s="1">
        <v>30</v>
      </c>
      <c r="F18883" s="7">
        <v>62622.848800000007</v>
      </c>
      <c r="G18883" s="7">
        <v>220971.04389999999</v>
      </c>
      <c r="H18883" s="7">
        <v>671464.17570000002</v>
      </c>
      <c r="I18883" s="7">
        <v>174111.11025099989</v>
      </c>
      <c r="J18883" s="7">
        <v>653028.20120999974</v>
      </c>
    </row>
    <row r="18884" spans="1:10" x14ac:dyDescent="0.25">
      <c r="A18884" s="1">
        <v>2021</v>
      </c>
      <c r="B18884" s="1">
        <v>7</v>
      </c>
      <c r="C18884" s="1">
        <v>16</v>
      </c>
      <c r="D18884" s="1">
        <v>16</v>
      </c>
      <c r="E18884" s="1">
        <v>45</v>
      </c>
      <c r="F18884" s="7">
        <v>71001.270899999989</v>
      </c>
      <c r="G18884" s="7">
        <v>220914.12890000001</v>
      </c>
      <c r="H18884" s="7">
        <v>667438.0588</v>
      </c>
      <c r="I18884" s="7">
        <v>172846.35335300001</v>
      </c>
      <c r="J18884" s="7">
        <v>654839.98684999999</v>
      </c>
    </row>
    <row r="18885" spans="1:10" x14ac:dyDescent="0.25">
      <c r="A18885" s="1">
        <v>2021</v>
      </c>
      <c r="B18885" s="1">
        <v>7</v>
      </c>
      <c r="C18885" s="1">
        <v>16</v>
      </c>
      <c r="D18885" s="1">
        <v>17</v>
      </c>
      <c r="E18885" s="1">
        <v>0</v>
      </c>
      <c r="F18885" s="7">
        <v>73349.779599999994</v>
      </c>
      <c r="G18885" s="7">
        <v>222535.98490000001</v>
      </c>
      <c r="H18885" s="7">
        <v>660818.75689999992</v>
      </c>
      <c r="I18885" s="7">
        <v>170819.36299899989</v>
      </c>
      <c r="J18885" s="7">
        <v>655433.54528700002</v>
      </c>
    </row>
    <row r="18886" spans="1:10" x14ac:dyDescent="0.25">
      <c r="A18886" s="1">
        <v>2021</v>
      </c>
      <c r="B18886" s="1">
        <v>7</v>
      </c>
      <c r="C18886" s="1">
        <v>16</v>
      </c>
      <c r="D18886" s="1">
        <v>17</v>
      </c>
      <c r="E18886" s="1">
        <v>15</v>
      </c>
      <c r="F18886" s="7">
        <v>62313.155100000004</v>
      </c>
      <c r="G18886" s="7">
        <v>222751.93710000001</v>
      </c>
      <c r="H18886" s="7">
        <v>642668.14409999992</v>
      </c>
      <c r="I18886" s="7">
        <v>165722.55355899991</v>
      </c>
      <c r="J18886" s="7">
        <v>652578.28883800004</v>
      </c>
    </row>
    <row r="18887" spans="1:10" x14ac:dyDescent="0.25">
      <c r="A18887" s="1">
        <v>2021</v>
      </c>
      <c r="B18887" s="1">
        <v>7</v>
      </c>
      <c r="C18887" s="1">
        <v>16</v>
      </c>
      <c r="D18887" s="1">
        <v>17</v>
      </c>
      <c r="E18887" s="1">
        <v>30</v>
      </c>
      <c r="F18887" s="7">
        <v>66103.357799999998</v>
      </c>
      <c r="G18887" s="7">
        <v>222793.11410000001</v>
      </c>
      <c r="H18887" s="7">
        <v>632380.32619999989</v>
      </c>
      <c r="I18887" s="7">
        <v>161761.52504400001</v>
      </c>
      <c r="J18887" s="7">
        <v>651935.10180900013</v>
      </c>
    </row>
    <row r="18888" spans="1:10" x14ac:dyDescent="0.25">
      <c r="A18888" s="1">
        <v>2021</v>
      </c>
      <c r="B18888" s="1">
        <v>7</v>
      </c>
      <c r="C18888" s="1">
        <v>16</v>
      </c>
      <c r="D18888" s="1">
        <v>17</v>
      </c>
      <c r="E18888" s="1">
        <v>45</v>
      </c>
      <c r="F18888" s="7">
        <v>71219.372000000003</v>
      </c>
      <c r="G18888" s="7">
        <v>222588.0128</v>
      </c>
      <c r="H18888" s="7">
        <v>623329.44799999997</v>
      </c>
      <c r="I18888" s="7">
        <v>157790.47117000009</v>
      </c>
      <c r="J18888" s="7">
        <v>658145.042334</v>
      </c>
    </row>
    <row r="18889" spans="1:10" x14ac:dyDescent="0.25">
      <c r="A18889" s="1">
        <v>2021</v>
      </c>
      <c r="B18889" s="1">
        <v>7</v>
      </c>
      <c r="C18889" s="1">
        <v>16</v>
      </c>
      <c r="D18889" s="1">
        <v>18</v>
      </c>
      <c r="E18889" s="1">
        <v>0</v>
      </c>
      <c r="F18889" s="7">
        <v>72423.7353</v>
      </c>
      <c r="G18889" s="7">
        <v>223154.38699999999</v>
      </c>
      <c r="H18889" s="7">
        <v>615456.29399999988</v>
      </c>
      <c r="I18889" s="7">
        <v>154455.50084200001</v>
      </c>
      <c r="J18889" s="7">
        <v>659547.09765699995</v>
      </c>
    </row>
    <row r="18890" spans="1:10" x14ac:dyDescent="0.25">
      <c r="A18890" s="1">
        <v>2021</v>
      </c>
      <c r="B18890" s="1">
        <v>7</v>
      </c>
      <c r="C18890" s="1">
        <v>16</v>
      </c>
      <c r="D18890" s="1">
        <v>18</v>
      </c>
      <c r="E18890" s="1">
        <v>15</v>
      </c>
      <c r="F18890" s="7">
        <v>60056.239000000001</v>
      </c>
      <c r="G18890" s="7">
        <v>223036.3265</v>
      </c>
      <c r="H18890" s="7">
        <v>600207.24210000003</v>
      </c>
      <c r="I18890" s="7">
        <v>148524.98751100001</v>
      </c>
      <c r="J18890" s="7">
        <v>660075.40888900007</v>
      </c>
    </row>
    <row r="18891" spans="1:10" x14ac:dyDescent="0.25">
      <c r="A18891" s="1">
        <v>2021</v>
      </c>
      <c r="B18891" s="1">
        <v>7</v>
      </c>
      <c r="C18891" s="1">
        <v>16</v>
      </c>
      <c r="D18891" s="1">
        <v>18</v>
      </c>
      <c r="E18891" s="1">
        <v>30</v>
      </c>
      <c r="F18891" s="7">
        <v>57247.744600000013</v>
      </c>
      <c r="G18891" s="7">
        <v>224669.3224</v>
      </c>
      <c r="H18891" s="7">
        <v>592370.63609999977</v>
      </c>
      <c r="I18891" s="7">
        <v>145408.28669900011</v>
      </c>
      <c r="J18891" s="7">
        <v>663725.48340400006</v>
      </c>
    </row>
    <row r="18892" spans="1:10" x14ac:dyDescent="0.25">
      <c r="A18892" s="1">
        <v>2021</v>
      </c>
      <c r="B18892" s="1">
        <v>7</v>
      </c>
      <c r="C18892" s="1">
        <v>16</v>
      </c>
      <c r="D18892" s="1">
        <v>18</v>
      </c>
      <c r="E18892" s="1">
        <v>45</v>
      </c>
      <c r="F18892" s="7">
        <v>66604.332699999999</v>
      </c>
      <c r="G18892" s="7">
        <v>223843.47560000001</v>
      </c>
      <c r="H18892" s="7">
        <v>586875.09849999985</v>
      </c>
      <c r="I18892" s="7">
        <v>142837.53744099999</v>
      </c>
      <c r="J18892" s="7">
        <v>676710.9743479999</v>
      </c>
    </row>
    <row r="18893" spans="1:10" x14ac:dyDescent="0.25">
      <c r="A18893" s="1">
        <v>2021</v>
      </c>
      <c r="B18893" s="1">
        <v>7</v>
      </c>
      <c r="C18893" s="1">
        <v>16</v>
      </c>
      <c r="D18893" s="1">
        <v>19</v>
      </c>
      <c r="E18893" s="1">
        <v>0</v>
      </c>
      <c r="F18893" s="7">
        <v>74189.797800000015</v>
      </c>
      <c r="G18893" s="7">
        <v>216706.67319999999</v>
      </c>
      <c r="H18893" s="7">
        <v>580871.68129999994</v>
      </c>
      <c r="I18893" s="7">
        <v>140808.85307300001</v>
      </c>
      <c r="J18893" s="7">
        <v>687415.77356200002</v>
      </c>
    </row>
    <row r="18894" spans="1:10" x14ac:dyDescent="0.25">
      <c r="A18894" s="1">
        <v>2021</v>
      </c>
      <c r="B18894" s="1">
        <v>7</v>
      </c>
      <c r="C18894" s="1">
        <v>16</v>
      </c>
      <c r="D18894" s="1">
        <v>19</v>
      </c>
      <c r="E18894" s="1">
        <v>15</v>
      </c>
      <c r="F18894" s="7">
        <v>59545.143400000001</v>
      </c>
      <c r="G18894" s="7">
        <v>216360.41579999999</v>
      </c>
      <c r="H18894" s="7">
        <v>574555.59550000017</v>
      </c>
      <c r="I18894" s="7">
        <v>138187.413424</v>
      </c>
      <c r="J18894" s="7">
        <v>696418.05803100008</v>
      </c>
    </row>
    <row r="18895" spans="1:10" x14ac:dyDescent="0.25">
      <c r="A18895" s="1">
        <v>2021</v>
      </c>
      <c r="B18895" s="1">
        <v>7</v>
      </c>
      <c r="C18895" s="1">
        <v>16</v>
      </c>
      <c r="D18895" s="1">
        <v>19</v>
      </c>
      <c r="E18895" s="1">
        <v>30</v>
      </c>
      <c r="F18895" s="7">
        <v>62055.077599999997</v>
      </c>
      <c r="G18895" s="7">
        <v>214602.00159999999</v>
      </c>
      <c r="H18895" s="7">
        <v>569047.15230000007</v>
      </c>
      <c r="I18895" s="7">
        <v>136040.949219</v>
      </c>
      <c r="J18895" s="7">
        <v>709440.0191830002</v>
      </c>
    </row>
    <row r="18896" spans="1:10" x14ac:dyDescent="0.25">
      <c r="A18896" s="1">
        <v>2021</v>
      </c>
      <c r="B18896" s="1">
        <v>7</v>
      </c>
      <c r="C18896" s="1">
        <v>16</v>
      </c>
      <c r="D18896" s="1">
        <v>19</v>
      </c>
      <c r="E18896" s="1">
        <v>45</v>
      </c>
      <c r="F18896" s="7">
        <v>62611.715999999993</v>
      </c>
      <c r="G18896" s="7">
        <v>215775.06340000001</v>
      </c>
      <c r="H18896" s="7">
        <v>566256.73250000016</v>
      </c>
      <c r="I18896" s="7">
        <v>134100.62380500001</v>
      </c>
      <c r="J18896" s="7">
        <v>726285.1537870001</v>
      </c>
    </row>
    <row r="18897" spans="1:10" x14ac:dyDescent="0.25">
      <c r="A18897" s="1">
        <v>2021</v>
      </c>
      <c r="B18897" s="1">
        <v>7</v>
      </c>
      <c r="C18897" s="1">
        <v>16</v>
      </c>
      <c r="D18897" s="1">
        <v>20</v>
      </c>
      <c r="E18897" s="1">
        <v>0</v>
      </c>
      <c r="F18897" s="7">
        <v>65900.943899999998</v>
      </c>
      <c r="G18897" s="7">
        <v>217224.62959999999</v>
      </c>
      <c r="H18897" s="7">
        <v>561248.70459999994</v>
      </c>
      <c r="I18897" s="7">
        <v>132142.982632</v>
      </c>
      <c r="J18897" s="7">
        <v>740374.4397300001</v>
      </c>
    </row>
    <row r="18898" spans="1:10" x14ac:dyDescent="0.25">
      <c r="A18898" s="1">
        <v>2021</v>
      </c>
      <c r="B18898" s="1">
        <v>7</v>
      </c>
      <c r="C18898" s="1">
        <v>16</v>
      </c>
      <c r="D18898" s="1">
        <v>20</v>
      </c>
      <c r="E18898" s="1">
        <v>15</v>
      </c>
      <c r="F18898" s="7">
        <v>67823.877099999998</v>
      </c>
      <c r="G18898" s="7">
        <v>215190.03330000001</v>
      </c>
      <c r="H18898" s="7">
        <v>550629.60640000016</v>
      </c>
      <c r="I18898" s="7">
        <v>128810.443913</v>
      </c>
      <c r="J18898" s="7">
        <v>745728.75908700004</v>
      </c>
    </row>
    <row r="18899" spans="1:10" x14ac:dyDescent="0.25">
      <c r="A18899" s="1">
        <v>2021</v>
      </c>
      <c r="B18899" s="1">
        <v>7</v>
      </c>
      <c r="C18899" s="1">
        <v>16</v>
      </c>
      <c r="D18899" s="1">
        <v>20</v>
      </c>
      <c r="E18899" s="1">
        <v>30</v>
      </c>
      <c r="F18899" s="7">
        <v>53120.775700000013</v>
      </c>
      <c r="G18899" s="7">
        <v>216613.29759999999</v>
      </c>
      <c r="H18899" s="7">
        <v>545274.21569999994</v>
      </c>
      <c r="I18899" s="7">
        <v>126003.68861</v>
      </c>
      <c r="J18899" s="7">
        <v>738982.9195379999</v>
      </c>
    </row>
    <row r="18900" spans="1:10" x14ac:dyDescent="0.25">
      <c r="A18900" s="1">
        <v>2021</v>
      </c>
      <c r="B18900" s="1">
        <v>7</v>
      </c>
      <c r="C18900" s="1">
        <v>16</v>
      </c>
      <c r="D18900" s="1">
        <v>20</v>
      </c>
      <c r="E18900" s="1">
        <v>45</v>
      </c>
      <c r="F18900" s="7">
        <v>45065.456800000007</v>
      </c>
      <c r="G18900" s="7">
        <v>215562.12349999999</v>
      </c>
      <c r="H18900" s="7">
        <v>539754.47889999987</v>
      </c>
      <c r="I18900" s="7">
        <v>123684.764222</v>
      </c>
      <c r="J18900" s="7">
        <v>729890.11491500016</v>
      </c>
    </row>
    <row r="18901" spans="1:10" x14ac:dyDescent="0.25">
      <c r="A18901" s="1">
        <v>2021</v>
      </c>
      <c r="B18901" s="1">
        <v>7</v>
      </c>
      <c r="C18901" s="1">
        <v>16</v>
      </c>
      <c r="D18901" s="1">
        <v>21</v>
      </c>
      <c r="E18901" s="1">
        <v>0</v>
      </c>
      <c r="F18901" s="7">
        <v>43805.429600000003</v>
      </c>
      <c r="G18901" s="7">
        <v>214550.20490000001</v>
      </c>
      <c r="H18901" s="7">
        <v>533994.30439999979</v>
      </c>
      <c r="I18901" s="7">
        <v>121830.929231</v>
      </c>
      <c r="J18901" s="7">
        <v>725642.72377599997</v>
      </c>
    </row>
    <row r="18902" spans="1:10" x14ac:dyDescent="0.25">
      <c r="A18902" s="1">
        <v>2021</v>
      </c>
      <c r="B18902" s="1">
        <v>7</v>
      </c>
      <c r="C18902" s="1">
        <v>16</v>
      </c>
      <c r="D18902" s="1">
        <v>21</v>
      </c>
      <c r="E18902" s="1">
        <v>15</v>
      </c>
      <c r="F18902" s="7">
        <v>43309.515399999997</v>
      </c>
      <c r="G18902" s="7">
        <v>214929.14619999999</v>
      </c>
      <c r="H18902" s="7">
        <v>524640.48299999977</v>
      </c>
      <c r="I18902" s="7">
        <v>118820.95112500001</v>
      </c>
      <c r="J18902" s="7">
        <v>730421.61827600002</v>
      </c>
    </row>
    <row r="18903" spans="1:10" x14ac:dyDescent="0.25">
      <c r="A18903" s="1">
        <v>2021</v>
      </c>
      <c r="B18903" s="1">
        <v>7</v>
      </c>
      <c r="C18903" s="1">
        <v>16</v>
      </c>
      <c r="D18903" s="1">
        <v>21</v>
      </c>
      <c r="E18903" s="1">
        <v>30</v>
      </c>
      <c r="F18903" s="7">
        <v>49513.504899999993</v>
      </c>
      <c r="G18903" s="7">
        <v>216423.25399999999</v>
      </c>
      <c r="H18903" s="7">
        <v>518522.82699999999</v>
      </c>
      <c r="I18903" s="7">
        <v>116014.8659</v>
      </c>
      <c r="J18903" s="7">
        <v>773753.22446200007</v>
      </c>
    </row>
    <row r="18904" spans="1:10" x14ac:dyDescent="0.25">
      <c r="A18904" s="1">
        <v>2021</v>
      </c>
      <c r="B18904" s="1">
        <v>7</v>
      </c>
      <c r="C18904" s="1">
        <v>16</v>
      </c>
      <c r="D18904" s="1">
        <v>21</v>
      </c>
      <c r="E18904" s="1">
        <v>45</v>
      </c>
      <c r="F18904" s="7">
        <v>64239.124799999998</v>
      </c>
      <c r="G18904" s="7">
        <v>215923.03570000001</v>
      </c>
      <c r="H18904" s="7">
        <v>510602.91330000007</v>
      </c>
      <c r="I18904" s="7">
        <v>112349.339446</v>
      </c>
      <c r="J18904" s="7">
        <v>775780.96285300003</v>
      </c>
    </row>
    <row r="18905" spans="1:10" x14ac:dyDescent="0.25">
      <c r="A18905" s="1">
        <v>2021</v>
      </c>
      <c r="B18905" s="1">
        <v>7</v>
      </c>
      <c r="C18905" s="1">
        <v>16</v>
      </c>
      <c r="D18905" s="1">
        <v>22</v>
      </c>
      <c r="E18905" s="1">
        <v>0</v>
      </c>
      <c r="F18905" s="7">
        <v>68322.827700000009</v>
      </c>
      <c r="G18905" s="7">
        <v>214093.3474</v>
      </c>
      <c r="H18905" s="7">
        <v>500998.18160000013</v>
      </c>
      <c r="I18905" s="7">
        <v>108826.918642</v>
      </c>
      <c r="J18905" s="7">
        <v>761136.72632499994</v>
      </c>
    </row>
    <row r="18906" spans="1:10" x14ac:dyDescent="0.25">
      <c r="A18906" s="1">
        <v>2021</v>
      </c>
      <c r="B18906" s="1">
        <v>7</v>
      </c>
      <c r="C18906" s="1">
        <v>16</v>
      </c>
      <c r="D18906" s="1">
        <v>22</v>
      </c>
      <c r="E18906" s="1">
        <v>15</v>
      </c>
      <c r="F18906" s="7">
        <v>58662.618499999997</v>
      </c>
      <c r="G18906" s="7">
        <v>212038.31020000001</v>
      </c>
      <c r="H18906" s="7">
        <v>489076.54800000001</v>
      </c>
      <c r="I18906" s="7">
        <v>105001.243071</v>
      </c>
      <c r="J18906" s="7">
        <v>732276.77072999999</v>
      </c>
    </row>
    <row r="18907" spans="1:10" x14ac:dyDescent="0.25">
      <c r="A18907" s="1">
        <v>2021</v>
      </c>
      <c r="B18907" s="1">
        <v>7</v>
      </c>
      <c r="C18907" s="1">
        <v>16</v>
      </c>
      <c r="D18907" s="1">
        <v>22</v>
      </c>
      <c r="E18907" s="1">
        <v>30</v>
      </c>
      <c r="F18907" s="7">
        <v>51142.937699999988</v>
      </c>
      <c r="G18907" s="7">
        <v>212284.25630000001</v>
      </c>
      <c r="H18907" s="7">
        <v>480734.40259999997</v>
      </c>
      <c r="I18907" s="7">
        <v>101803.994054</v>
      </c>
      <c r="J18907" s="7">
        <v>708603.355691</v>
      </c>
    </row>
    <row r="18908" spans="1:10" x14ac:dyDescent="0.25">
      <c r="A18908" s="1">
        <v>2021</v>
      </c>
      <c r="B18908" s="1">
        <v>7</v>
      </c>
      <c r="C18908" s="1">
        <v>16</v>
      </c>
      <c r="D18908" s="1">
        <v>22</v>
      </c>
      <c r="E18908" s="1">
        <v>45</v>
      </c>
      <c r="F18908" s="7">
        <v>65165.168599999997</v>
      </c>
      <c r="G18908" s="7">
        <v>211998.48929999999</v>
      </c>
      <c r="H18908" s="7">
        <v>473054.63600000012</v>
      </c>
      <c r="I18908" s="7">
        <v>98366.736278000011</v>
      </c>
      <c r="J18908" s="7">
        <v>698593.77225599985</v>
      </c>
    </row>
    <row r="18909" spans="1:10" x14ac:dyDescent="0.25">
      <c r="A18909" s="1">
        <v>2021</v>
      </c>
      <c r="B18909" s="1">
        <v>7</v>
      </c>
      <c r="C18909" s="1">
        <v>16</v>
      </c>
      <c r="D18909" s="1">
        <v>23</v>
      </c>
      <c r="E18909" s="1">
        <v>0</v>
      </c>
      <c r="F18909" s="7">
        <v>69147.664799999999</v>
      </c>
      <c r="G18909" s="7">
        <v>212834.16630000001</v>
      </c>
      <c r="H18909" s="7">
        <v>464993.4154</v>
      </c>
      <c r="I18909" s="7">
        <v>95081.264751999959</v>
      </c>
      <c r="J18909" s="7">
        <v>676017.40857299999</v>
      </c>
    </row>
    <row r="18910" spans="1:10" x14ac:dyDescent="0.25">
      <c r="A18910" s="1">
        <v>2021</v>
      </c>
      <c r="B18910" s="1">
        <v>7</v>
      </c>
      <c r="C18910" s="1">
        <v>16</v>
      </c>
      <c r="D18910" s="1">
        <v>23</v>
      </c>
      <c r="E18910" s="1">
        <v>15</v>
      </c>
      <c r="F18910" s="7">
        <v>57422.832799999996</v>
      </c>
      <c r="G18910" s="7">
        <v>209695.60079999999</v>
      </c>
      <c r="H18910" s="7">
        <v>454493.68449999997</v>
      </c>
      <c r="I18910" s="7">
        <v>91630.698982000016</v>
      </c>
      <c r="J18910" s="7">
        <v>652347.50000599993</v>
      </c>
    </row>
    <row r="18911" spans="1:10" x14ac:dyDescent="0.25">
      <c r="A18911" s="1">
        <v>2021</v>
      </c>
      <c r="B18911" s="1">
        <v>7</v>
      </c>
      <c r="C18911" s="1">
        <v>16</v>
      </c>
      <c r="D18911" s="1">
        <v>23</v>
      </c>
      <c r="E18911" s="1">
        <v>30</v>
      </c>
      <c r="F18911" s="7">
        <v>63130.908100000001</v>
      </c>
      <c r="G18911" s="7">
        <v>208740.6109</v>
      </c>
      <c r="H18911" s="7">
        <v>448697.59019999998</v>
      </c>
      <c r="I18911" s="7">
        <v>88895.179258999997</v>
      </c>
      <c r="J18911" s="7">
        <v>626207.73577600019</v>
      </c>
    </row>
    <row r="18912" spans="1:10" x14ac:dyDescent="0.25">
      <c r="A18912" s="1">
        <v>2021</v>
      </c>
      <c r="B18912" s="1">
        <v>7</v>
      </c>
      <c r="C18912" s="1">
        <v>16</v>
      </c>
      <c r="D18912" s="1">
        <v>23</v>
      </c>
      <c r="E18912" s="1">
        <v>45</v>
      </c>
      <c r="F18912" s="7">
        <v>65362.522599999989</v>
      </c>
      <c r="G18912" s="7">
        <v>209589.77230000001</v>
      </c>
      <c r="H18912" s="7">
        <v>440494.08409999998</v>
      </c>
      <c r="I18912" s="7">
        <v>86601.160378000015</v>
      </c>
      <c r="J18912" s="7">
        <v>610535.94680499984</v>
      </c>
    </row>
    <row r="18913" spans="1:10" x14ac:dyDescent="0.25">
      <c r="A18913" s="1">
        <v>2021</v>
      </c>
      <c r="B18913" s="1">
        <v>7</v>
      </c>
      <c r="C18913" s="1">
        <v>16</v>
      </c>
      <c r="D18913" s="1">
        <v>24</v>
      </c>
      <c r="E18913" s="1">
        <v>0</v>
      </c>
      <c r="F18913" s="7">
        <v>62796.924899999991</v>
      </c>
      <c r="G18913" s="7">
        <v>208073.6838</v>
      </c>
      <c r="H18913" s="7">
        <v>430681.4988</v>
      </c>
      <c r="I18913" s="7">
        <v>84320.744224999988</v>
      </c>
      <c r="J18913" s="7">
        <v>584425.719621</v>
      </c>
    </row>
    <row r="18914" spans="1:10" x14ac:dyDescent="0.25">
      <c r="A18914" s="1">
        <v>2021</v>
      </c>
      <c r="B18914" s="1">
        <v>7</v>
      </c>
      <c r="C18914" s="1">
        <v>17</v>
      </c>
      <c r="D18914" s="1">
        <v>0</v>
      </c>
      <c r="E18914" s="1">
        <v>15</v>
      </c>
      <c r="F18914" s="7">
        <v>60040.575900000003</v>
      </c>
      <c r="G18914" s="7">
        <v>209048.97810000001</v>
      </c>
      <c r="H18914" s="7">
        <v>425319.96470000013</v>
      </c>
      <c r="I18914" s="7">
        <v>82176.135923999987</v>
      </c>
      <c r="J18914" s="7">
        <v>569440.15654</v>
      </c>
    </row>
    <row r="18915" spans="1:10" x14ac:dyDescent="0.25">
      <c r="A18915" s="1">
        <v>2021</v>
      </c>
      <c r="B18915" s="1">
        <v>7</v>
      </c>
      <c r="C18915" s="1">
        <v>17</v>
      </c>
      <c r="D18915" s="1">
        <v>0</v>
      </c>
      <c r="E18915" s="1">
        <v>30</v>
      </c>
      <c r="F18915" s="7">
        <v>65021.767800000009</v>
      </c>
      <c r="G18915" s="7">
        <v>211221.2954</v>
      </c>
      <c r="H18915" s="7">
        <v>422487.50410000002</v>
      </c>
      <c r="I18915" s="7">
        <v>80813.560173000005</v>
      </c>
      <c r="J18915" s="7">
        <v>547963.91915800003</v>
      </c>
    </row>
    <row r="18916" spans="1:10" x14ac:dyDescent="0.25">
      <c r="A18916" s="1">
        <v>2021</v>
      </c>
      <c r="B18916" s="1">
        <v>7</v>
      </c>
      <c r="C18916" s="1">
        <v>17</v>
      </c>
      <c r="D18916" s="1">
        <v>0</v>
      </c>
      <c r="E18916" s="1">
        <v>45</v>
      </c>
      <c r="F18916" s="7">
        <v>57980.265800000001</v>
      </c>
      <c r="G18916" s="7">
        <v>211395.71040000001</v>
      </c>
      <c r="H18916" s="7">
        <v>420048.55769999989</v>
      </c>
      <c r="I18916" s="7">
        <v>80008.950177999985</v>
      </c>
      <c r="J18916" s="7">
        <v>528144.08506899991</v>
      </c>
    </row>
    <row r="18917" spans="1:10" x14ac:dyDescent="0.25">
      <c r="A18917" s="1">
        <v>2021</v>
      </c>
      <c r="B18917" s="1">
        <v>7</v>
      </c>
      <c r="C18917" s="1">
        <v>17</v>
      </c>
      <c r="D18917" s="1">
        <v>1</v>
      </c>
      <c r="E18917" s="1">
        <v>0</v>
      </c>
      <c r="F18917" s="7">
        <v>59311.620799999997</v>
      </c>
      <c r="G18917" s="7">
        <v>211733.07979999989</v>
      </c>
      <c r="H18917" s="7">
        <v>415765.75150000001</v>
      </c>
      <c r="I18917" s="7">
        <v>78674.546233000015</v>
      </c>
      <c r="J18917" s="7">
        <v>507423.06120300002</v>
      </c>
    </row>
    <row r="18918" spans="1:10" x14ac:dyDescent="0.25">
      <c r="A18918" s="1">
        <v>2021</v>
      </c>
      <c r="B18918" s="1">
        <v>7</v>
      </c>
      <c r="C18918" s="1">
        <v>17</v>
      </c>
      <c r="D18918" s="1">
        <v>1</v>
      </c>
      <c r="E18918" s="1">
        <v>15</v>
      </c>
      <c r="F18918" s="7">
        <v>62445.114500000003</v>
      </c>
      <c r="G18918" s="7">
        <v>210601.20699999999</v>
      </c>
      <c r="H18918" s="7">
        <v>411432.41609999997</v>
      </c>
      <c r="I18918" s="7">
        <v>77865.90982000003</v>
      </c>
      <c r="J18918" s="7">
        <v>495951.12110699993</v>
      </c>
    </row>
    <row r="18919" spans="1:10" x14ac:dyDescent="0.25">
      <c r="A18919" s="1">
        <v>2021</v>
      </c>
      <c r="B18919" s="1">
        <v>7</v>
      </c>
      <c r="C18919" s="1">
        <v>17</v>
      </c>
      <c r="D18919" s="1">
        <v>1</v>
      </c>
      <c r="E18919" s="1">
        <v>30</v>
      </c>
      <c r="F18919" s="7">
        <v>56522.355799999998</v>
      </c>
      <c r="G18919" s="7">
        <v>209775.7641</v>
      </c>
      <c r="H18919" s="7">
        <v>405852.52909999999</v>
      </c>
      <c r="I18919" s="7">
        <v>76713.264903999996</v>
      </c>
      <c r="J18919" s="7">
        <v>475448.70568300009</v>
      </c>
    </row>
    <row r="18920" spans="1:10" x14ac:dyDescent="0.25">
      <c r="A18920" s="1">
        <v>2021</v>
      </c>
      <c r="B18920" s="1">
        <v>7</v>
      </c>
      <c r="C18920" s="1">
        <v>17</v>
      </c>
      <c r="D18920" s="1">
        <v>1</v>
      </c>
      <c r="E18920" s="1">
        <v>45</v>
      </c>
      <c r="F18920" s="7">
        <v>53323.053600000007</v>
      </c>
      <c r="G18920" s="7">
        <v>210454.48480000001</v>
      </c>
      <c r="H18920" s="7">
        <v>403498.63360000012</v>
      </c>
      <c r="I18920" s="7">
        <v>76030.166952000029</v>
      </c>
      <c r="J18920" s="7">
        <v>466314.47509900009</v>
      </c>
    </row>
    <row r="18921" spans="1:10" x14ac:dyDescent="0.25">
      <c r="A18921" s="1">
        <v>2021</v>
      </c>
      <c r="B18921" s="1">
        <v>7</v>
      </c>
      <c r="C18921" s="1">
        <v>17</v>
      </c>
      <c r="D18921" s="1">
        <v>2</v>
      </c>
      <c r="E18921" s="1">
        <v>0</v>
      </c>
      <c r="F18921" s="7">
        <v>59109.133300000001</v>
      </c>
      <c r="G18921" s="7">
        <v>211221.79380000001</v>
      </c>
      <c r="H18921" s="7">
        <v>400428.39269999991</v>
      </c>
      <c r="I18921" s="7">
        <v>75295.799256999962</v>
      </c>
      <c r="J18921" s="7">
        <v>454986.76775300002</v>
      </c>
    </row>
    <row r="18922" spans="1:10" x14ac:dyDescent="0.25">
      <c r="A18922" s="1">
        <v>2021</v>
      </c>
      <c r="B18922" s="1">
        <v>7</v>
      </c>
      <c r="C18922" s="1">
        <v>17</v>
      </c>
      <c r="D18922" s="1">
        <v>2</v>
      </c>
      <c r="E18922" s="1">
        <v>15</v>
      </c>
      <c r="F18922" s="7">
        <v>63169.648900000007</v>
      </c>
      <c r="G18922" s="7">
        <v>211535.80559999999</v>
      </c>
      <c r="H18922" s="7">
        <v>398965.16879999998</v>
      </c>
      <c r="I18922" s="7">
        <v>75078.764568000042</v>
      </c>
      <c r="J18922" s="7">
        <v>451344.83493200009</v>
      </c>
    </row>
    <row r="18923" spans="1:10" x14ac:dyDescent="0.25">
      <c r="A18923" s="1">
        <v>2021</v>
      </c>
      <c r="B18923" s="1">
        <v>7</v>
      </c>
      <c r="C18923" s="1">
        <v>17</v>
      </c>
      <c r="D18923" s="1">
        <v>2</v>
      </c>
      <c r="E18923" s="1">
        <v>30</v>
      </c>
      <c r="F18923" s="7">
        <v>52656.222199999997</v>
      </c>
      <c r="G18923" s="7">
        <v>210780.5232</v>
      </c>
      <c r="H18923" s="7">
        <v>395957.75719999988</v>
      </c>
      <c r="I18923" s="7">
        <v>74230.562932000015</v>
      </c>
      <c r="J18923" s="7">
        <v>437730.26141299988</v>
      </c>
    </row>
    <row r="18924" spans="1:10" x14ac:dyDescent="0.25">
      <c r="A18924" s="1">
        <v>2021</v>
      </c>
      <c r="B18924" s="1">
        <v>7</v>
      </c>
      <c r="C18924" s="1">
        <v>17</v>
      </c>
      <c r="D18924" s="1">
        <v>2</v>
      </c>
      <c r="E18924" s="1">
        <v>45</v>
      </c>
      <c r="F18924" s="7">
        <v>61367.636599999998</v>
      </c>
      <c r="G18924" s="7">
        <v>211559.60060000001</v>
      </c>
      <c r="H18924" s="7">
        <v>393698.74040000001</v>
      </c>
      <c r="I18924" s="7">
        <v>73828.636313999974</v>
      </c>
      <c r="J18924" s="7">
        <v>438186.09108599997</v>
      </c>
    </row>
    <row r="18925" spans="1:10" x14ac:dyDescent="0.25">
      <c r="A18925" s="1">
        <v>2021</v>
      </c>
      <c r="B18925" s="1">
        <v>7</v>
      </c>
      <c r="C18925" s="1">
        <v>17</v>
      </c>
      <c r="D18925" s="1">
        <v>3</v>
      </c>
      <c r="E18925" s="1">
        <v>0</v>
      </c>
      <c r="F18925" s="7">
        <v>64880.5484</v>
      </c>
      <c r="G18925" s="7">
        <v>213473.05179999999</v>
      </c>
      <c r="H18925" s="7">
        <v>392885.59460000001</v>
      </c>
      <c r="I18925" s="7">
        <v>73498.150535000008</v>
      </c>
      <c r="J18925" s="7">
        <v>433626.4986409999</v>
      </c>
    </row>
    <row r="18926" spans="1:10" x14ac:dyDescent="0.25">
      <c r="A18926" s="1">
        <v>2021</v>
      </c>
      <c r="B18926" s="1">
        <v>7</v>
      </c>
      <c r="C18926" s="1">
        <v>17</v>
      </c>
      <c r="D18926" s="1">
        <v>3</v>
      </c>
      <c r="E18926" s="1">
        <v>15</v>
      </c>
      <c r="F18926" s="7">
        <v>51254.094499999999</v>
      </c>
      <c r="G18926" s="7">
        <v>213041.75700000001</v>
      </c>
      <c r="H18926" s="7">
        <v>391967.05209999997</v>
      </c>
      <c r="I18926" s="7">
        <v>73422.557233000014</v>
      </c>
      <c r="J18926" s="7">
        <v>425601.47176600009</v>
      </c>
    </row>
    <row r="18927" spans="1:10" x14ac:dyDescent="0.25">
      <c r="A18927" s="1">
        <v>2021</v>
      </c>
      <c r="B18927" s="1">
        <v>7</v>
      </c>
      <c r="C18927" s="1">
        <v>17</v>
      </c>
      <c r="D18927" s="1">
        <v>3</v>
      </c>
      <c r="E18927" s="1">
        <v>30</v>
      </c>
      <c r="F18927" s="7">
        <v>58006.579700000002</v>
      </c>
      <c r="G18927" s="7">
        <v>212750.13860000001</v>
      </c>
      <c r="H18927" s="7">
        <v>390568.09869999997</v>
      </c>
      <c r="I18927" s="7">
        <v>73323.675286999962</v>
      </c>
      <c r="J18927" s="7">
        <v>422813.64720399998</v>
      </c>
    </row>
    <row r="18928" spans="1:10" x14ac:dyDescent="0.25">
      <c r="A18928" s="1">
        <v>2021</v>
      </c>
      <c r="B18928" s="1">
        <v>7</v>
      </c>
      <c r="C18928" s="1">
        <v>17</v>
      </c>
      <c r="D18928" s="1">
        <v>3</v>
      </c>
      <c r="E18928" s="1">
        <v>45</v>
      </c>
      <c r="F18928" s="7">
        <v>64414.859900000003</v>
      </c>
      <c r="G18928" s="7">
        <v>212021.01250000001</v>
      </c>
      <c r="H18928" s="7">
        <v>388508.11489999999</v>
      </c>
      <c r="I18928" s="7">
        <v>73427.973767000003</v>
      </c>
      <c r="J18928" s="7">
        <v>424165.03243700007</v>
      </c>
    </row>
    <row r="18929" spans="1:10" x14ac:dyDescent="0.25">
      <c r="A18929" s="1">
        <v>2021</v>
      </c>
      <c r="B18929" s="1">
        <v>7</v>
      </c>
      <c r="C18929" s="1">
        <v>17</v>
      </c>
      <c r="D18929" s="1">
        <v>4</v>
      </c>
      <c r="E18929" s="1">
        <v>0</v>
      </c>
      <c r="F18929" s="7">
        <v>53071.039299999997</v>
      </c>
      <c r="G18929" s="7">
        <v>212801.34210000001</v>
      </c>
      <c r="H18929" s="7">
        <v>385949.44140000001</v>
      </c>
      <c r="I18929" s="7">
        <v>73393.48229900001</v>
      </c>
      <c r="J18929" s="7">
        <v>418127.39357399999</v>
      </c>
    </row>
    <row r="18930" spans="1:10" x14ac:dyDescent="0.25">
      <c r="A18930" s="1">
        <v>2021</v>
      </c>
      <c r="B18930" s="1">
        <v>7</v>
      </c>
      <c r="C18930" s="1">
        <v>17</v>
      </c>
      <c r="D18930" s="1">
        <v>4</v>
      </c>
      <c r="E18930" s="1">
        <v>15</v>
      </c>
      <c r="F18930" s="7">
        <v>57363.726799999997</v>
      </c>
      <c r="G18930" s="7">
        <v>213452.35930000001</v>
      </c>
      <c r="H18930" s="7">
        <v>383260.24249999999</v>
      </c>
      <c r="I18930" s="7">
        <v>74029.55562400003</v>
      </c>
      <c r="J18930" s="7">
        <v>419238.03362599999</v>
      </c>
    </row>
    <row r="18931" spans="1:10" x14ac:dyDescent="0.25">
      <c r="A18931" s="1">
        <v>2021</v>
      </c>
      <c r="B18931" s="1">
        <v>7</v>
      </c>
      <c r="C18931" s="1">
        <v>17</v>
      </c>
      <c r="D18931" s="1">
        <v>4</v>
      </c>
      <c r="E18931" s="1">
        <v>30</v>
      </c>
      <c r="F18931" s="7">
        <v>63695.826500000003</v>
      </c>
      <c r="G18931" s="7">
        <v>211821.15520000001</v>
      </c>
      <c r="H18931" s="7">
        <v>379648.28820000001</v>
      </c>
      <c r="I18931" s="7">
        <v>73727.061240000025</v>
      </c>
      <c r="J18931" s="7">
        <v>416381.77304899989</v>
      </c>
    </row>
    <row r="18932" spans="1:10" x14ac:dyDescent="0.25">
      <c r="A18932" s="1">
        <v>2021</v>
      </c>
      <c r="B18932" s="1">
        <v>7</v>
      </c>
      <c r="C18932" s="1">
        <v>17</v>
      </c>
      <c r="D18932" s="1">
        <v>4</v>
      </c>
      <c r="E18932" s="1">
        <v>45</v>
      </c>
      <c r="F18932" s="7">
        <v>57409.283200000013</v>
      </c>
      <c r="G18932" s="7">
        <v>212682.71100000001</v>
      </c>
      <c r="H18932" s="7">
        <v>378225.25709999999</v>
      </c>
      <c r="I18932" s="7">
        <v>73577.801464000004</v>
      </c>
      <c r="J18932" s="7">
        <v>414019.31375799997</v>
      </c>
    </row>
    <row r="18933" spans="1:10" x14ac:dyDescent="0.25">
      <c r="A18933" s="1">
        <v>2021</v>
      </c>
      <c r="B18933" s="1">
        <v>7</v>
      </c>
      <c r="C18933" s="1">
        <v>17</v>
      </c>
      <c r="D18933" s="1">
        <v>5</v>
      </c>
      <c r="E18933" s="1">
        <v>0</v>
      </c>
      <c r="F18933" s="7">
        <v>61084.173499999997</v>
      </c>
      <c r="G18933" s="7">
        <v>213387.22949999999</v>
      </c>
      <c r="H18933" s="7">
        <v>377886.67149999988</v>
      </c>
      <c r="I18933" s="7">
        <v>73840.913005000009</v>
      </c>
      <c r="J18933" s="7">
        <v>416166.90658600011</v>
      </c>
    </row>
    <row r="18934" spans="1:10" x14ac:dyDescent="0.25">
      <c r="A18934" s="1">
        <v>2021</v>
      </c>
      <c r="B18934" s="1">
        <v>7</v>
      </c>
      <c r="C18934" s="1">
        <v>17</v>
      </c>
      <c r="D18934" s="1">
        <v>5</v>
      </c>
      <c r="E18934" s="1">
        <v>15</v>
      </c>
      <c r="F18934" s="7">
        <v>64657.574699999997</v>
      </c>
      <c r="G18934" s="7">
        <v>212162.13140000001</v>
      </c>
      <c r="H18934" s="7">
        <v>379962.67229999998</v>
      </c>
      <c r="I18934" s="7">
        <v>74487.444594999964</v>
      </c>
      <c r="J18934" s="7">
        <v>419274.88795700012</v>
      </c>
    </row>
    <row r="18935" spans="1:10" x14ac:dyDescent="0.25">
      <c r="A18935" s="1">
        <v>2021</v>
      </c>
      <c r="B18935" s="1">
        <v>7</v>
      </c>
      <c r="C18935" s="1">
        <v>17</v>
      </c>
      <c r="D18935" s="1">
        <v>5</v>
      </c>
      <c r="E18935" s="1">
        <v>30</v>
      </c>
      <c r="F18935" s="7">
        <v>49735.291700000002</v>
      </c>
      <c r="G18935" s="7">
        <v>210019.83429999999</v>
      </c>
      <c r="H18935" s="7">
        <v>378952.77419999993</v>
      </c>
      <c r="I18935" s="7">
        <v>74578.34698500004</v>
      </c>
      <c r="J18935" s="7">
        <v>413636.98175199999</v>
      </c>
    </row>
    <row r="18936" spans="1:10" x14ac:dyDescent="0.25">
      <c r="A18936" s="1">
        <v>2021</v>
      </c>
      <c r="B18936" s="1">
        <v>7</v>
      </c>
      <c r="C18936" s="1">
        <v>17</v>
      </c>
      <c r="D18936" s="1">
        <v>5</v>
      </c>
      <c r="E18936" s="1">
        <v>45</v>
      </c>
      <c r="F18936" s="7">
        <v>62982.108099999998</v>
      </c>
      <c r="G18936" s="7">
        <v>209778.7156</v>
      </c>
      <c r="H18936" s="7">
        <v>377534.56959999987</v>
      </c>
      <c r="I18936" s="7">
        <v>74820.571095000007</v>
      </c>
      <c r="J18936" s="7">
        <v>414148.74808599998</v>
      </c>
    </row>
    <row r="18937" spans="1:10" x14ac:dyDescent="0.25">
      <c r="A18937" s="1">
        <v>2021</v>
      </c>
      <c r="B18937" s="1">
        <v>7</v>
      </c>
      <c r="C18937" s="1">
        <v>17</v>
      </c>
      <c r="D18937" s="1">
        <v>6</v>
      </c>
      <c r="E18937" s="1">
        <v>0</v>
      </c>
      <c r="F18937" s="7">
        <v>64197.200900000003</v>
      </c>
      <c r="G18937" s="7">
        <v>209802.5393</v>
      </c>
      <c r="H18937" s="7">
        <v>376438.0493999999</v>
      </c>
      <c r="I18937" s="7">
        <v>75624.428717000003</v>
      </c>
      <c r="J18937" s="7">
        <v>394823.00045300002</v>
      </c>
    </row>
    <row r="18938" spans="1:10" x14ac:dyDescent="0.25">
      <c r="A18938" s="1">
        <v>2021</v>
      </c>
      <c r="B18938" s="1">
        <v>7</v>
      </c>
      <c r="C18938" s="1">
        <v>17</v>
      </c>
      <c r="D18938" s="1">
        <v>6</v>
      </c>
      <c r="E18938" s="1">
        <v>15</v>
      </c>
      <c r="F18938" s="7">
        <v>58916.517199999987</v>
      </c>
      <c r="G18938" s="7">
        <v>210659.56200000001</v>
      </c>
      <c r="H18938" s="7">
        <v>382413.0478</v>
      </c>
      <c r="I18938" s="7">
        <v>77465.68663799997</v>
      </c>
      <c r="J18938" s="7">
        <v>380627.43746299989</v>
      </c>
    </row>
    <row r="18939" spans="1:10" x14ac:dyDescent="0.25">
      <c r="A18939" s="1">
        <v>2021</v>
      </c>
      <c r="B18939" s="1">
        <v>7</v>
      </c>
      <c r="C18939" s="1">
        <v>17</v>
      </c>
      <c r="D18939" s="1">
        <v>6</v>
      </c>
      <c r="E18939" s="1">
        <v>30</v>
      </c>
      <c r="F18939" s="7">
        <v>63538.040700000012</v>
      </c>
      <c r="G18939" s="7">
        <v>211897.07560000001</v>
      </c>
      <c r="H18939" s="7">
        <v>385242.45630000002</v>
      </c>
      <c r="I18939" s="7">
        <v>78122.796731000009</v>
      </c>
      <c r="J18939" s="7">
        <v>373847.76935399999</v>
      </c>
    </row>
    <row r="18940" spans="1:10" x14ac:dyDescent="0.25">
      <c r="A18940" s="1">
        <v>2021</v>
      </c>
      <c r="B18940" s="1">
        <v>7</v>
      </c>
      <c r="C18940" s="1">
        <v>17</v>
      </c>
      <c r="D18940" s="1">
        <v>6</v>
      </c>
      <c r="E18940" s="1">
        <v>45</v>
      </c>
      <c r="F18940" s="7">
        <v>65244.251100000001</v>
      </c>
      <c r="G18940" s="7">
        <v>210782.79870000001</v>
      </c>
      <c r="H18940" s="7">
        <v>386731.65049999987</v>
      </c>
      <c r="I18940" s="7">
        <v>78851.804499999998</v>
      </c>
      <c r="J18940" s="7">
        <v>385537.41974099999</v>
      </c>
    </row>
    <row r="18941" spans="1:10" x14ac:dyDescent="0.25">
      <c r="A18941" s="1">
        <v>2021</v>
      </c>
      <c r="B18941" s="1">
        <v>7</v>
      </c>
      <c r="C18941" s="1">
        <v>17</v>
      </c>
      <c r="D18941" s="1">
        <v>7</v>
      </c>
      <c r="E18941" s="1">
        <v>0</v>
      </c>
      <c r="F18941" s="7">
        <v>57731.712</v>
      </c>
      <c r="G18941" s="7">
        <v>211311.29870000001</v>
      </c>
      <c r="H18941" s="7">
        <v>388447.05050000001</v>
      </c>
      <c r="I18941" s="7">
        <v>80417.327417999986</v>
      </c>
      <c r="J18941" s="7">
        <v>394442.94608000002</v>
      </c>
    </row>
    <row r="18942" spans="1:10" x14ac:dyDescent="0.25">
      <c r="A18942" s="1">
        <v>2021</v>
      </c>
      <c r="B18942" s="1">
        <v>7</v>
      </c>
      <c r="C18942" s="1">
        <v>17</v>
      </c>
      <c r="D18942" s="1">
        <v>7</v>
      </c>
      <c r="E18942" s="1">
        <v>15</v>
      </c>
      <c r="F18942" s="7">
        <v>61932.568399999996</v>
      </c>
      <c r="G18942" s="7">
        <v>213743.96969999999</v>
      </c>
      <c r="H18942" s="7">
        <v>395829.81919999991</v>
      </c>
      <c r="I18942" s="7">
        <v>83123.519022000022</v>
      </c>
      <c r="J18942" s="7">
        <v>408463.56981900008</v>
      </c>
    </row>
    <row r="18943" spans="1:10" x14ac:dyDescent="0.25">
      <c r="A18943" s="1">
        <v>2021</v>
      </c>
      <c r="B18943" s="1">
        <v>7</v>
      </c>
      <c r="C18943" s="1">
        <v>17</v>
      </c>
      <c r="D18943" s="1">
        <v>7</v>
      </c>
      <c r="E18943" s="1">
        <v>30</v>
      </c>
      <c r="F18943" s="7">
        <v>62305.398300000001</v>
      </c>
      <c r="G18943" s="7">
        <v>214637.3762</v>
      </c>
      <c r="H18943" s="7">
        <v>400010.69530000002</v>
      </c>
      <c r="I18943" s="7">
        <v>84631.36333599998</v>
      </c>
      <c r="J18943" s="7">
        <v>425124.35125100001</v>
      </c>
    </row>
    <row r="18944" spans="1:10" x14ac:dyDescent="0.25">
      <c r="A18944" s="1">
        <v>2021</v>
      </c>
      <c r="B18944" s="1">
        <v>7</v>
      </c>
      <c r="C18944" s="1">
        <v>17</v>
      </c>
      <c r="D18944" s="1">
        <v>7</v>
      </c>
      <c r="E18944" s="1">
        <v>45</v>
      </c>
      <c r="F18944" s="7">
        <v>56468.696600000003</v>
      </c>
      <c r="G18944" s="7">
        <v>216326.00090000001</v>
      </c>
      <c r="H18944" s="7">
        <v>401784.68959999998</v>
      </c>
      <c r="I18944" s="7">
        <v>86720.984529000023</v>
      </c>
      <c r="J18944" s="7">
        <v>434604.15343100001</v>
      </c>
    </row>
    <row r="18945" spans="1:10" x14ac:dyDescent="0.25">
      <c r="A18945" s="1">
        <v>2021</v>
      </c>
      <c r="B18945" s="1">
        <v>7</v>
      </c>
      <c r="C18945" s="1">
        <v>17</v>
      </c>
      <c r="D18945" s="1">
        <v>8</v>
      </c>
      <c r="E18945" s="1">
        <v>0</v>
      </c>
      <c r="F18945" s="7">
        <v>60477.948600000003</v>
      </c>
      <c r="G18945" s="7">
        <v>214648.8118</v>
      </c>
      <c r="H18945" s="7">
        <v>404236.83980000002</v>
      </c>
      <c r="I18945" s="7">
        <v>89652.150954999976</v>
      </c>
      <c r="J18945" s="7">
        <v>455211.92438400013</v>
      </c>
    </row>
    <row r="18946" spans="1:10" x14ac:dyDescent="0.25">
      <c r="A18946" s="1">
        <v>2021</v>
      </c>
      <c r="B18946" s="1">
        <v>7</v>
      </c>
      <c r="C18946" s="1">
        <v>17</v>
      </c>
      <c r="D18946" s="1">
        <v>8</v>
      </c>
      <c r="E18946" s="1">
        <v>15</v>
      </c>
      <c r="F18946" s="7">
        <v>63894.924799999993</v>
      </c>
      <c r="G18946" s="7">
        <v>214845.38089999999</v>
      </c>
      <c r="H18946" s="7">
        <v>417654.0400000001</v>
      </c>
      <c r="I18946" s="7">
        <v>94860.478341999988</v>
      </c>
      <c r="J18946" s="7">
        <v>473035.25956300012</v>
      </c>
    </row>
    <row r="18947" spans="1:10" x14ac:dyDescent="0.25">
      <c r="A18947" s="1">
        <v>2021</v>
      </c>
      <c r="B18947" s="1">
        <v>7</v>
      </c>
      <c r="C18947" s="1">
        <v>17</v>
      </c>
      <c r="D18947" s="1">
        <v>8</v>
      </c>
      <c r="E18947" s="1">
        <v>30</v>
      </c>
      <c r="F18947" s="7">
        <v>63408.955200000011</v>
      </c>
      <c r="G18947" s="7">
        <v>214143.62030000001</v>
      </c>
      <c r="H18947" s="7">
        <v>424136.92460000003</v>
      </c>
      <c r="I18947" s="7">
        <v>98429.945991000001</v>
      </c>
      <c r="J18947" s="7">
        <v>497525.20596400002</v>
      </c>
    </row>
    <row r="18948" spans="1:10" x14ac:dyDescent="0.25">
      <c r="A18948" s="1">
        <v>2021</v>
      </c>
      <c r="B18948" s="1">
        <v>7</v>
      </c>
      <c r="C18948" s="1">
        <v>17</v>
      </c>
      <c r="D18948" s="1">
        <v>8</v>
      </c>
      <c r="E18948" s="1">
        <v>45</v>
      </c>
      <c r="F18948" s="7">
        <v>59688.2477</v>
      </c>
      <c r="G18948" s="7">
        <v>213213.05239999999</v>
      </c>
      <c r="H18948" s="7">
        <v>427398.53540000011</v>
      </c>
      <c r="I18948" s="7">
        <v>101789.336658</v>
      </c>
      <c r="J18948" s="7">
        <v>509801.77320200001</v>
      </c>
    </row>
    <row r="18949" spans="1:10" x14ac:dyDescent="0.25">
      <c r="A18949" s="1">
        <v>2021</v>
      </c>
      <c r="B18949" s="1">
        <v>7</v>
      </c>
      <c r="C18949" s="1">
        <v>17</v>
      </c>
      <c r="D18949" s="1">
        <v>9</v>
      </c>
      <c r="E18949" s="1">
        <v>0</v>
      </c>
      <c r="F18949" s="7">
        <v>63373.519699999997</v>
      </c>
      <c r="G18949" s="7">
        <v>214414.35010000001</v>
      </c>
      <c r="H18949" s="7">
        <v>428501.92190000002</v>
      </c>
      <c r="I18949" s="7">
        <v>105116.66003100001</v>
      </c>
      <c r="J18949" s="7">
        <v>538483.72693700017</v>
      </c>
    </row>
    <row r="18950" spans="1:10" x14ac:dyDescent="0.25">
      <c r="A18950" s="1">
        <v>2021</v>
      </c>
      <c r="B18950" s="1">
        <v>7</v>
      </c>
      <c r="C18950" s="1">
        <v>17</v>
      </c>
      <c r="D18950" s="1">
        <v>9</v>
      </c>
      <c r="E18950" s="1">
        <v>15</v>
      </c>
      <c r="F18950" s="7">
        <v>59772.859200000014</v>
      </c>
      <c r="G18950" s="7">
        <v>209460.51459999999</v>
      </c>
      <c r="H18950" s="7">
        <v>428504.8850999999</v>
      </c>
      <c r="I18950" s="7">
        <v>109898.26738200001</v>
      </c>
      <c r="J18950" s="7">
        <v>552842.12091200019</v>
      </c>
    </row>
    <row r="18951" spans="1:10" x14ac:dyDescent="0.25">
      <c r="A18951" s="1">
        <v>2021</v>
      </c>
      <c r="B18951" s="1">
        <v>7</v>
      </c>
      <c r="C18951" s="1">
        <v>17</v>
      </c>
      <c r="D18951" s="1">
        <v>9</v>
      </c>
      <c r="E18951" s="1">
        <v>30</v>
      </c>
      <c r="F18951" s="7">
        <v>58406.564599999998</v>
      </c>
      <c r="G18951" s="7">
        <v>207251.3529</v>
      </c>
      <c r="H18951" s="7">
        <v>430795.46990000008</v>
      </c>
      <c r="I18951" s="7">
        <v>113046.835179</v>
      </c>
      <c r="J18951" s="7">
        <v>574027.58624199999</v>
      </c>
    </row>
    <row r="18952" spans="1:10" x14ac:dyDescent="0.25">
      <c r="A18952" s="1">
        <v>2021</v>
      </c>
      <c r="B18952" s="1">
        <v>7</v>
      </c>
      <c r="C18952" s="1">
        <v>17</v>
      </c>
      <c r="D18952" s="1">
        <v>9</v>
      </c>
      <c r="E18952" s="1">
        <v>45</v>
      </c>
      <c r="F18952" s="7">
        <v>60815.291400000002</v>
      </c>
      <c r="G18952" s="7">
        <v>208001.9436</v>
      </c>
      <c r="H18952" s="7">
        <v>433765.09790000011</v>
      </c>
      <c r="I18952" s="7">
        <v>115638.357821</v>
      </c>
      <c r="J18952" s="7">
        <v>587061.5540929999</v>
      </c>
    </row>
    <row r="18953" spans="1:10" x14ac:dyDescent="0.25">
      <c r="A18953" s="1">
        <v>2021</v>
      </c>
      <c r="B18953" s="1">
        <v>7</v>
      </c>
      <c r="C18953" s="1">
        <v>17</v>
      </c>
      <c r="D18953" s="1">
        <v>10</v>
      </c>
      <c r="E18953" s="1">
        <v>0</v>
      </c>
      <c r="F18953" s="7">
        <v>56073.743099999992</v>
      </c>
      <c r="G18953" s="7">
        <v>209007.72459999999</v>
      </c>
      <c r="H18953" s="7">
        <v>435928.41570000001</v>
      </c>
      <c r="I18953" s="7">
        <v>119415.34206700001</v>
      </c>
      <c r="J18953" s="7">
        <v>601272.60618999996</v>
      </c>
    </row>
    <row r="18954" spans="1:10" x14ac:dyDescent="0.25">
      <c r="A18954" s="1">
        <v>2021</v>
      </c>
      <c r="B18954" s="1">
        <v>7</v>
      </c>
      <c r="C18954" s="1">
        <v>17</v>
      </c>
      <c r="D18954" s="1">
        <v>10</v>
      </c>
      <c r="E18954" s="1">
        <v>15</v>
      </c>
      <c r="F18954" s="7">
        <v>57804.382999999987</v>
      </c>
      <c r="G18954" s="7">
        <v>209839.38639999999</v>
      </c>
      <c r="H18954" s="7">
        <v>435628.7023</v>
      </c>
      <c r="I18954" s="7">
        <v>122557.87361900001</v>
      </c>
      <c r="J18954" s="7">
        <v>611447.70477299986</v>
      </c>
    </row>
    <row r="18955" spans="1:10" x14ac:dyDescent="0.25">
      <c r="A18955" s="1">
        <v>2021</v>
      </c>
      <c r="B18955" s="1">
        <v>7</v>
      </c>
      <c r="C18955" s="1">
        <v>17</v>
      </c>
      <c r="D18955" s="1">
        <v>10</v>
      </c>
      <c r="E18955" s="1">
        <v>30</v>
      </c>
      <c r="F18955" s="7">
        <v>64139.941700000003</v>
      </c>
      <c r="G18955" s="7">
        <v>208645.61630000011</v>
      </c>
      <c r="H18955" s="7">
        <v>440028.3456</v>
      </c>
      <c r="I18955" s="7">
        <v>125306.16581200001</v>
      </c>
      <c r="J18955" s="7">
        <v>626639.07961100014</v>
      </c>
    </row>
    <row r="18956" spans="1:10" x14ac:dyDescent="0.25">
      <c r="A18956" s="1">
        <v>2021</v>
      </c>
      <c r="B18956" s="1">
        <v>7</v>
      </c>
      <c r="C18956" s="1">
        <v>17</v>
      </c>
      <c r="D18956" s="1">
        <v>10</v>
      </c>
      <c r="E18956" s="1">
        <v>45</v>
      </c>
      <c r="F18956" s="7">
        <v>65506.236299999997</v>
      </c>
      <c r="G18956" s="7">
        <v>206965.50080000001</v>
      </c>
      <c r="H18956" s="7">
        <v>442401.58049999992</v>
      </c>
      <c r="I18956" s="7">
        <v>126429.913543</v>
      </c>
      <c r="J18956" s="7">
        <v>630089.01587900007</v>
      </c>
    </row>
    <row r="18957" spans="1:10" x14ac:dyDescent="0.25">
      <c r="A18957" s="1">
        <v>2021</v>
      </c>
      <c r="B18957" s="1">
        <v>7</v>
      </c>
      <c r="C18957" s="1">
        <v>17</v>
      </c>
      <c r="D18957" s="1">
        <v>11</v>
      </c>
      <c r="E18957" s="1">
        <v>0</v>
      </c>
      <c r="F18957" s="7">
        <v>59049.229299999992</v>
      </c>
      <c r="G18957" s="7">
        <v>207665.77069999999</v>
      </c>
      <c r="H18957" s="7">
        <v>443684.05849999998</v>
      </c>
      <c r="I18957" s="7">
        <v>127392.176977</v>
      </c>
      <c r="J18957" s="7">
        <v>636745.11759100005</v>
      </c>
    </row>
    <row r="18958" spans="1:10" x14ac:dyDescent="0.25">
      <c r="A18958" s="1">
        <v>2021</v>
      </c>
      <c r="B18958" s="1">
        <v>7</v>
      </c>
      <c r="C18958" s="1">
        <v>17</v>
      </c>
      <c r="D18958" s="1">
        <v>11</v>
      </c>
      <c r="E18958" s="1">
        <v>15</v>
      </c>
      <c r="F18958" s="7">
        <v>63912.2261</v>
      </c>
      <c r="G18958" s="7">
        <v>207249.0276</v>
      </c>
      <c r="H18958" s="7">
        <v>442804.27389999997</v>
      </c>
      <c r="I18958" s="7">
        <v>128159.057028</v>
      </c>
      <c r="J18958" s="7">
        <v>640702.68289599998</v>
      </c>
    </row>
    <row r="18959" spans="1:10" x14ac:dyDescent="0.25">
      <c r="A18959" s="1">
        <v>2021</v>
      </c>
      <c r="B18959" s="1">
        <v>7</v>
      </c>
      <c r="C18959" s="1">
        <v>17</v>
      </c>
      <c r="D18959" s="1">
        <v>11</v>
      </c>
      <c r="E18959" s="1">
        <v>30</v>
      </c>
      <c r="F18959" s="7">
        <v>65202.615400000002</v>
      </c>
      <c r="G18959" s="7">
        <v>209049.9626</v>
      </c>
      <c r="H18959" s="7">
        <v>443149.94530000002</v>
      </c>
      <c r="I18959" s="7">
        <v>129138.6076410001</v>
      </c>
      <c r="J18959" s="7">
        <v>654019.63701599999</v>
      </c>
    </row>
    <row r="18960" spans="1:10" x14ac:dyDescent="0.25">
      <c r="A18960" s="1">
        <v>2021</v>
      </c>
      <c r="B18960" s="1">
        <v>7</v>
      </c>
      <c r="C18960" s="1">
        <v>17</v>
      </c>
      <c r="D18960" s="1">
        <v>11</v>
      </c>
      <c r="E18960" s="1">
        <v>45</v>
      </c>
      <c r="F18960" s="7">
        <v>56736.649100000002</v>
      </c>
      <c r="G18960" s="7">
        <v>207046.86840000001</v>
      </c>
      <c r="H18960" s="7">
        <v>442497.50609999988</v>
      </c>
      <c r="I18960" s="7">
        <v>129876.36655599999</v>
      </c>
      <c r="J18960" s="7">
        <v>662156.97643200005</v>
      </c>
    </row>
    <row r="18961" spans="1:10" x14ac:dyDescent="0.25">
      <c r="A18961" s="1">
        <v>2021</v>
      </c>
      <c r="B18961" s="1">
        <v>7</v>
      </c>
      <c r="C18961" s="1">
        <v>17</v>
      </c>
      <c r="D18961" s="1">
        <v>12</v>
      </c>
      <c r="E18961" s="1">
        <v>0</v>
      </c>
      <c r="F18961" s="7">
        <v>62702.80230000001</v>
      </c>
      <c r="G18961" s="7">
        <v>207879.20980000001</v>
      </c>
      <c r="H18961" s="7">
        <v>440105.67960000009</v>
      </c>
      <c r="I18961" s="7">
        <v>130010.59409100001</v>
      </c>
      <c r="J18961" s="7">
        <v>681373.87630799995</v>
      </c>
    </row>
    <row r="18962" spans="1:10" x14ac:dyDescent="0.25">
      <c r="A18962" s="1">
        <v>2021</v>
      </c>
      <c r="B18962" s="1">
        <v>7</v>
      </c>
      <c r="C18962" s="1">
        <v>17</v>
      </c>
      <c r="D18962" s="1">
        <v>12</v>
      </c>
      <c r="E18962" s="1">
        <v>15</v>
      </c>
      <c r="F18962" s="7">
        <v>68881.490300000005</v>
      </c>
      <c r="G18962" s="7">
        <v>205487.60140000001</v>
      </c>
      <c r="H18962" s="7">
        <v>431266.37439999997</v>
      </c>
      <c r="I18962" s="7">
        <v>130362.92457</v>
      </c>
      <c r="J18962" s="7">
        <v>692499.87757999985</v>
      </c>
    </row>
    <row r="18963" spans="1:10" x14ac:dyDescent="0.25">
      <c r="A18963" s="1">
        <v>2021</v>
      </c>
      <c r="B18963" s="1">
        <v>7</v>
      </c>
      <c r="C18963" s="1">
        <v>17</v>
      </c>
      <c r="D18963" s="1">
        <v>12</v>
      </c>
      <c r="E18963" s="1">
        <v>30</v>
      </c>
      <c r="F18963" s="7">
        <v>58882.237599999993</v>
      </c>
      <c r="G18963" s="7">
        <v>206337.6697</v>
      </c>
      <c r="H18963" s="7">
        <v>427548.97290000011</v>
      </c>
      <c r="I18963" s="7">
        <v>129826.91867100001</v>
      </c>
      <c r="J18963" s="7">
        <v>696509.27993000019</v>
      </c>
    </row>
    <row r="18964" spans="1:10" x14ac:dyDescent="0.25">
      <c r="A18964" s="1">
        <v>2021</v>
      </c>
      <c r="B18964" s="1">
        <v>7</v>
      </c>
      <c r="C18964" s="1">
        <v>17</v>
      </c>
      <c r="D18964" s="1">
        <v>12</v>
      </c>
      <c r="E18964" s="1">
        <v>45</v>
      </c>
      <c r="F18964" s="7">
        <v>64038.734700000001</v>
      </c>
      <c r="G18964" s="7">
        <v>210224.27280000001</v>
      </c>
      <c r="H18964" s="7">
        <v>422361.81920000003</v>
      </c>
      <c r="I18964" s="7">
        <v>128449.49454699999</v>
      </c>
      <c r="J18964" s="7">
        <v>698313.78983800008</v>
      </c>
    </row>
    <row r="18965" spans="1:10" x14ac:dyDescent="0.25">
      <c r="A18965" s="1">
        <v>2021</v>
      </c>
      <c r="B18965" s="1">
        <v>7</v>
      </c>
      <c r="C18965" s="1">
        <v>17</v>
      </c>
      <c r="D18965" s="1">
        <v>13</v>
      </c>
      <c r="E18965" s="1">
        <v>0</v>
      </c>
      <c r="F18965" s="7">
        <v>64119.700299999997</v>
      </c>
      <c r="G18965" s="7">
        <v>208904.2188</v>
      </c>
      <c r="H18965" s="7">
        <v>419121.60129999998</v>
      </c>
      <c r="I18965" s="7">
        <v>127637.436634</v>
      </c>
      <c r="J18965" s="7">
        <v>688171.35562300007</v>
      </c>
    </row>
    <row r="18966" spans="1:10" x14ac:dyDescent="0.25">
      <c r="A18966" s="1">
        <v>2021</v>
      </c>
      <c r="B18966" s="1">
        <v>7</v>
      </c>
      <c r="C18966" s="1">
        <v>17</v>
      </c>
      <c r="D18966" s="1">
        <v>13</v>
      </c>
      <c r="E18966" s="1">
        <v>15</v>
      </c>
      <c r="F18966" s="7">
        <v>56630.381800000003</v>
      </c>
      <c r="G18966" s="7">
        <v>206646.89799999999</v>
      </c>
      <c r="H18966" s="7">
        <v>414752.05290000001</v>
      </c>
      <c r="I18966" s="7">
        <v>126352.869574</v>
      </c>
      <c r="J18966" s="7">
        <v>672812.02545800002</v>
      </c>
    </row>
    <row r="18967" spans="1:10" x14ac:dyDescent="0.25">
      <c r="A18967" s="1">
        <v>2021</v>
      </c>
      <c r="B18967" s="1">
        <v>7</v>
      </c>
      <c r="C18967" s="1">
        <v>17</v>
      </c>
      <c r="D18967" s="1">
        <v>13</v>
      </c>
      <c r="E18967" s="1">
        <v>30</v>
      </c>
      <c r="F18967" s="7">
        <v>65430.331100000003</v>
      </c>
      <c r="G18967" s="7">
        <v>205795.83</v>
      </c>
      <c r="H18967" s="7">
        <v>413954.13709999988</v>
      </c>
      <c r="I18967" s="7">
        <v>125100.026426</v>
      </c>
      <c r="J18967" s="7">
        <v>657123.32638199988</v>
      </c>
    </row>
    <row r="18968" spans="1:10" x14ac:dyDescent="0.25">
      <c r="A18968" s="1">
        <v>2021</v>
      </c>
      <c r="B18968" s="1">
        <v>7</v>
      </c>
      <c r="C18968" s="1">
        <v>17</v>
      </c>
      <c r="D18968" s="1">
        <v>13</v>
      </c>
      <c r="E18968" s="1">
        <v>45</v>
      </c>
      <c r="F18968" s="7">
        <v>70318.62969999999</v>
      </c>
      <c r="G18968" s="7">
        <v>207503.50580000001</v>
      </c>
      <c r="H18968" s="7">
        <v>414398.47359999991</v>
      </c>
      <c r="I18968" s="7">
        <v>124298.94233599999</v>
      </c>
      <c r="J18968" s="7">
        <v>650469.87934900005</v>
      </c>
    </row>
    <row r="18969" spans="1:10" x14ac:dyDescent="0.25">
      <c r="A18969" s="1">
        <v>2021</v>
      </c>
      <c r="B18969" s="1">
        <v>7</v>
      </c>
      <c r="C18969" s="1">
        <v>17</v>
      </c>
      <c r="D18969" s="1">
        <v>14</v>
      </c>
      <c r="E18969" s="1">
        <v>0</v>
      </c>
      <c r="F18969" s="7">
        <v>46504.620300000002</v>
      </c>
      <c r="G18969" s="7">
        <v>207885.4075</v>
      </c>
      <c r="H18969" s="7">
        <v>414802.66119999997</v>
      </c>
      <c r="I18969" s="7">
        <v>123337.53109</v>
      </c>
      <c r="J18969" s="7">
        <v>630913.71200499998</v>
      </c>
    </row>
    <row r="18970" spans="1:10" x14ac:dyDescent="0.25">
      <c r="A18970" s="1">
        <v>2021</v>
      </c>
      <c r="B18970" s="1">
        <v>7</v>
      </c>
      <c r="C18970" s="1">
        <v>17</v>
      </c>
      <c r="D18970" s="1">
        <v>14</v>
      </c>
      <c r="E18970" s="1">
        <v>15</v>
      </c>
      <c r="F18970" s="7">
        <v>65114.911999999997</v>
      </c>
      <c r="G18970" s="7">
        <v>208282.06890000001</v>
      </c>
      <c r="H18970" s="7">
        <v>415993.70799999993</v>
      </c>
      <c r="I18970" s="7">
        <v>123260.21504</v>
      </c>
      <c r="J18970" s="7">
        <v>638625.58954200009</v>
      </c>
    </row>
    <row r="18971" spans="1:10" x14ac:dyDescent="0.25">
      <c r="A18971" s="1">
        <v>2021</v>
      </c>
      <c r="B18971" s="1">
        <v>7</v>
      </c>
      <c r="C18971" s="1">
        <v>17</v>
      </c>
      <c r="D18971" s="1">
        <v>14</v>
      </c>
      <c r="E18971" s="1">
        <v>30</v>
      </c>
      <c r="F18971" s="7">
        <v>68248.406199999998</v>
      </c>
      <c r="G18971" s="7">
        <v>209233.13620000001</v>
      </c>
      <c r="H18971" s="7">
        <v>416864.46580000012</v>
      </c>
      <c r="I18971" s="7">
        <v>123213.02037499999</v>
      </c>
      <c r="J18971" s="7">
        <v>634791.29811900016</v>
      </c>
    </row>
    <row r="18972" spans="1:10" x14ac:dyDescent="0.25">
      <c r="A18972" s="1">
        <v>2021</v>
      </c>
      <c r="B18972" s="1">
        <v>7</v>
      </c>
      <c r="C18972" s="1">
        <v>17</v>
      </c>
      <c r="D18972" s="1">
        <v>14</v>
      </c>
      <c r="E18972" s="1">
        <v>45</v>
      </c>
      <c r="F18972" s="7">
        <v>57789.9274</v>
      </c>
      <c r="G18972" s="7">
        <v>207621.15729999999</v>
      </c>
      <c r="H18972" s="7">
        <v>416513.6188</v>
      </c>
      <c r="I18972" s="7">
        <v>123197.2138049999</v>
      </c>
      <c r="J18972" s="7">
        <v>621975.77249900007</v>
      </c>
    </row>
    <row r="18973" spans="1:10" x14ac:dyDescent="0.25">
      <c r="A18973" s="1">
        <v>2021</v>
      </c>
      <c r="B18973" s="1">
        <v>7</v>
      </c>
      <c r="C18973" s="1">
        <v>17</v>
      </c>
      <c r="D18973" s="1">
        <v>15</v>
      </c>
      <c r="E18973" s="1">
        <v>0</v>
      </c>
      <c r="F18973" s="7">
        <v>61454.950999999986</v>
      </c>
      <c r="G18973" s="7">
        <v>207552.01639999999</v>
      </c>
      <c r="H18973" s="7">
        <v>415003.01860000001</v>
      </c>
      <c r="I18973" s="7">
        <v>122556.39722100001</v>
      </c>
      <c r="J18973" s="7">
        <v>617816.87444000016</v>
      </c>
    </row>
    <row r="18974" spans="1:10" x14ac:dyDescent="0.25">
      <c r="A18974" s="1">
        <v>2021</v>
      </c>
      <c r="B18974" s="1">
        <v>7</v>
      </c>
      <c r="C18974" s="1">
        <v>17</v>
      </c>
      <c r="D18974" s="1">
        <v>15</v>
      </c>
      <c r="E18974" s="1">
        <v>15</v>
      </c>
      <c r="F18974" s="7">
        <v>65175.658499999998</v>
      </c>
      <c r="G18974" s="7">
        <v>209136.68109999999</v>
      </c>
      <c r="H18974" s="7">
        <v>413839.89370000002</v>
      </c>
      <c r="I18974" s="7">
        <v>122054.88817799999</v>
      </c>
      <c r="J18974" s="7">
        <v>614442.60531899997</v>
      </c>
    </row>
    <row r="18975" spans="1:10" x14ac:dyDescent="0.25">
      <c r="A18975" s="1">
        <v>2021</v>
      </c>
      <c r="B18975" s="1">
        <v>7</v>
      </c>
      <c r="C18975" s="1">
        <v>17</v>
      </c>
      <c r="D18975" s="1">
        <v>15</v>
      </c>
      <c r="E18975" s="1">
        <v>30</v>
      </c>
      <c r="F18975" s="7">
        <v>68607.821300000011</v>
      </c>
      <c r="G18975" s="7">
        <v>209095.42939999999</v>
      </c>
      <c r="H18975" s="7">
        <v>412185.17290000001</v>
      </c>
      <c r="I18975" s="7">
        <v>120696.287519</v>
      </c>
      <c r="J18975" s="7">
        <v>609707.00259200006</v>
      </c>
    </row>
    <row r="18976" spans="1:10" x14ac:dyDescent="0.25">
      <c r="A18976" s="1">
        <v>2021</v>
      </c>
      <c r="B18976" s="1">
        <v>7</v>
      </c>
      <c r="C18976" s="1">
        <v>17</v>
      </c>
      <c r="D18976" s="1">
        <v>15</v>
      </c>
      <c r="E18976" s="1">
        <v>45</v>
      </c>
      <c r="F18976" s="7">
        <v>57106.531899999987</v>
      </c>
      <c r="G18976" s="7">
        <v>208207.13500000001</v>
      </c>
      <c r="H18976" s="7">
        <v>409648.20659999992</v>
      </c>
      <c r="I18976" s="7">
        <v>118670.026809</v>
      </c>
      <c r="J18976" s="7">
        <v>599824.15866599989</v>
      </c>
    </row>
    <row r="18977" spans="1:10" x14ac:dyDescent="0.25">
      <c r="A18977" s="1">
        <v>2021</v>
      </c>
      <c r="B18977" s="1">
        <v>7</v>
      </c>
      <c r="C18977" s="1">
        <v>17</v>
      </c>
      <c r="D18977" s="1">
        <v>16</v>
      </c>
      <c r="E18977" s="1">
        <v>0</v>
      </c>
      <c r="F18977" s="7">
        <v>64046.790100000013</v>
      </c>
      <c r="G18977" s="7">
        <v>208102.72210000001</v>
      </c>
      <c r="H18977" s="7">
        <v>407455.84169999982</v>
      </c>
      <c r="I18977" s="7">
        <v>116951.183544</v>
      </c>
      <c r="J18977" s="7">
        <v>596287.23557000014</v>
      </c>
    </row>
    <row r="18978" spans="1:10" x14ac:dyDescent="0.25">
      <c r="A18978" s="1">
        <v>2021</v>
      </c>
      <c r="B18978" s="1">
        <v>7</v>
      </c>
      <c r="C18978" s="1">
        <v>17</v>
      </c>
      <c r="D18978" s="1">
        <v>16</v>
      </c>
      <c r="E18978" s="1">
        <v>15</v>
      </c>
      <c r="F18978" s="7">
        <v>66385.520999999993</v>
      </c>
      <c r="G18978" s="7">
        <v>208368.08689999999</v>
      </c>
      <c r="H18978" s="7">
        <v>406380.28240000003</v>
      </c>
      <c r="I18978" s="7">
        <v>115641.51745100001</v>
      </c>
      <c r="J18978" s="7">
        <v>594956.55882399995</v>
      </c>
    </row>
    <row r="18979" spans="1:10" x14ac:dyDescent="0.25">
      <c r="A18979" s="1">
        <v>2021</v>
      </c>
      <c r="B18979" s="1">
        <v>7</v>
      </c>
      <c r="C18979" s="1">
        <v>17</v>
      </c>
      <c r="D18979" s="1">
        <v>16</v>
      </c>
      <c r="E18979" s="1">
        <v>30</v>
      </c>
      <c r="F18979" s="7">
        <v>58139.218100000013</v>
      </c>
      <c r="G18979" s="7">
        <v>207383.9118</v>
      </c>
      <c r="H18979" s="7">
        <v>405810.20769999991</v>
      </c>
      <c r="I18979" s="7">
        <v>114504.742485</v>
      </c>
      <c r="J18979" s="7">
        <v>588063.39528900001</v>
      </c>
    </row>
    <row r="18980" spans="1:10" x14ac:dyDescent="0.25">
      <c r="A18980" s="1">
        <v>2021</v>
      </c>
      <c r="B18980" s="1">
        <v>7</v>
      </c>
      <c r="C18980" s="1">
        <v>17</v>
      </c>
      <c r="D18980" s="1">
        <v>16</v>
      </c>
      <c r="E18980" s="1">
        <v>45</v>
      </c>
      <c r="F18980" s="7">
        <v>64876.989300000008</v>
      </c>
      <c r="G18980" s="7">
        <v>206910.22719999999</v>
      </c>
      <c r="H18980" s="7">
        <v>404522.85750000022</v>
      </c>
      <c r="I18980" s="7">
        <v>113290.561766</v>
      </c>
      <c r="J18980" s="7">
        <v>590138.72168499988</v>
      </c>
    </row>
    <row r="18981" spans="1:10" x14ac:dyDescent="0.25">
      <c r="A18981" s="1">
        <v>2021</v>
      </c>
      <c r="B18981" s="1">
        <v>7</v>
      </c>
      <c r="C18981" s="1">
        <v>17</v>
      </c>
      <c r="D18981" s="1">
        <v>17</v>
      </c>
      <c r="E18981" s="1">
        <v>0</v>
      </c>
      <c r="F18981" s="7">
        <v>63444.390600000013</v>
      </c>
      <c r="G18981" s="7">
        <v>207134.0802</v>
      </c>
      <c r="H18981" s="7">
        <v>402958.45809999999</v>
      </c>
      <c r="I18981" s="7">
        <v>112546.649112</v>
      </c>
      <c r="J18981" s="7">
        <v>590293.93590499996</v>
      </c>
    </row>
    <row r="18982" spans="1:10" x14ac:dyDescent="0.25">
      <c r="A18982" s="1">
        <v>2021</v>
      </c>
      <c r="B18982" s="1">
        <v>7</v>
      </c>
      <c r="C18982" s="1">
        <v>17</v>
      </c>
      <c r="D18982" s="1">
        <v>17</v>
      </c>
      <c r="E18982" s="1">
        <v>15</v>
      </c>
      <c r="F18982" s="7">
        <v>65823.618300000002</v>
      </c>
      <c r="G18982" s="7">
        <v>207307.94239999991</v>
      </c>
      <c r="H18982" s="7">
        <v>399274.46240000002</v>
      </c>
      <c r="I18982" s="7">
        <v>111382.671882</v>
      </c>
      <c r="J18982" s="7">
        <v>591749.72888100008</v>
      </c>
    </row>
    <row r="18983" spans="1:10" x14ac:dyDescent="0.25">
      <c r="A18983" s="1">
        <v>2021</v>
      </c>
      <c r="B18983" s="1">
        <v>7</v>
      </c>
      <c r="C18983" s="1">
        <v>17</v>
      </c>
      <c r="D18983" s="1">
        <v>17</v>
      </c>
      <c r="E18983" s="1">
        <v>30</v>
      </c>
      <c r="F18983" s="7">
        <v>61262.587799999987</v>
      </c>
      <c r="G18983" s="7">
        <v>207264.9161</v>
      </c>
      <c r="H18983" s="7">
        <v>397709.39549999998</v>
      </c>
      <c r="I18983" s="7">
        <v>110220.897987</v>
      </c>
      <c r="J18983" s="7">
        <v>590245.40288900002</v>
      </c>
    </row>
    <row r="18984" spans="1:10" x14ac:dyDescent="0.25">
      <c r="A18984" s="1">
        <v>2021</v>
      </c>
      <c r="B18984" s="1">
        <v>7</v>
      </c>
      <c r="C18984" s="1">
        <v>17</v>
      </c>
      <c r="D18984" s="1">
        <v>17</v>
      </c>
      <c r="E18984" s="1">
        <v>45</v>
      </c>
      <c r="F18984" s="7">
        <v>58949.168100000003</v>
      </c>
      <c r="G18984" s="7">
        <v>206749.35829999999</v>
      </c>
      <c r="H18984" s="7">
        <v>396604.65529999998</v>
      </c>
      <c r="I18984" s="7">
        <v>109422.074593</v>
      </c>
      <c r="J18984" s="7">
        <v>594863.1125830001</v>
      </c>
    </row>
    <row r="18985" spans="1:10" x14ac:dyDescent="0.25">
      <c r="A18985" s="1">
        <v>2021</v>
      </c>
      <c r="B18985" s="1">
        <v>7</v>
      </c>
      <c r="C18985" s="1">
        <v>17</v>
      </c>
      <c r="D18985" s="1">
        <v>18</v>
      </c>
      <c r="E18985" s="1">
        <v>0</v>
      </c>
      <c r="F18985" s="7">
        <v>67549.824200000003</v>
      </c>
      <c r="G18985" s="7">
        <v>205599.9123</v>
      </c>
      <c r="H18985" s="7">
        <v>395378.68780000001</v>
      </c>
      <c r="I18985" s="7">
        <v>108695.24434999999</v>
      </c>
      <c r="J18985" s="7">
        <v>601994.35044699989</v>
      </c>
    </row>
    <row r="18986" spans="1:10" x14ac:dyDescent="0.25">
      <c r="A18986" s="1">
        <v>2021</v>
      </c>
      <c r="B18986" s="1">
        <v>7</v>
      </c>
      <c r="C18986" s="1">
        <v>17</v>
      </c>
      <c r="D18986" s="1">
        <v>18</v>
      </c>
      <c r="E18986" s="1">
        <v>15</v>
      </c>
      <c r="F18986" s="7">
        <v>51441.944799999997</v>
      </c>
      <c r="G18986" s="7">
        <v>205827.53279999999</v>
      </c>
      <c r="H18986" s="7">
        <v>392980.82870000007</v>
      </c>
      <c r="I18986" s="7">
        <v>107894.51975199999</v>
      </c>
      <c r="J18986" s="7">
        <v>602203.47348000004</v>
      </c>
    </row>
    <row r="18987" spans="1:10" x14ac:dyDescent="0.25">
      <c r="A18987" s="1">
        <v>2021</v>
      </c>
      <c r="B18987" s="1">
        <v>7</v>
      </c>
      <c r="C18987" s="1">
        <v>17</v>
      </c>
      <c r="D18987" s="1">
        <v>18</v>
      </c>
      <c r="E18987" s="1">
        <v>30</v>
      </c>
      <c r="F18987" s="7">
        <v>61520.759400000003</v>
      </c>
      <c r="G18987" s="7">
        <v>207484.62530000001</v>
      </c>
      <c r="H18987" s="7">
        <v>391261.87319999997</v>
      </c>
      <c r="I18987" s="7">
        <v>106754.846983</v>
      </c>
      <c r="J18987" s="7">
        <v>614029.03127200005</v>
      </c>
    </row>
    <row r="18988" spans="1:10" x14ac:dyDescent="0.25">
      <c r="A18988" s="1">
        <v>2021</v>
      </c>
      <c r="B18988" s="1">
        <v>7</v>
      </c>
      <c r="C18988" s="1">
        <v>17</v>
      </c>
      <c r="D18988" s="1">
        <v>18</v>
      </c>
      <c r="E18988" s="1">
        <v>45</v>
      </c>
      <c r="F18988" s="7">
        <v>65788.183099999995</v>
      </c>
      <c r="G18988" s="7">
        <v>206758.51869999999</v>
      </c>
      <c r="H18988" s="7">
        <v>391684.6975999999</v>
      </c>
      <c r="I18988" s="7">
        <v>106389.527433</v>
      </c>
      <c r="J18988" s="7">
        <v>624721.8023969999</v>
      </c>
    </row>
    <row r="18989" spans="1:10" x14ac:dyDescent="0.25">
      <c r="A18989" s="1">
        <v>2021</v>
      </c>
      <c r="B18989" s="1">
        <v>7</v>
      </c>
      <c r="C18989" s="1">
        <v>17</v>
      </c>
      <c r="D18989" s="1">
        <v>19</v>
      </c>
      <c r="E18989" s="1">
        <v>0</v>
      </c>
      <c r="F18989" s="7">
        <v>61029.727400000003</v>
      </c>
      <c r="G18989" s="7">
        <v>204321.42430000001</v>
      </c>
      <c r="H18989" s="7">
        <v>390744.46459999989</v>
      </c>
      <c r="I18989" s="7">
        <v>106590.067693</v>
      </c>
      <c r="J18989" s="7">
        <v>634276.96089299978</v>
      </c>
    </row>
    <row r="18990" spans="1:10" x14ac:dyDescent="0.25">
      <c r="A18990" s="1">
        <v>2021</v>
      </c>
      <c r="B18990" s="1">
        <v>7</v>
      </c>
      <c r="C18990" s="1">
        <v>17</v>
      </c>
      <c r="D18990" s="1">
        <v>19</v>
      </c>
      <c r="E18990" s="1">
        <v>15</v>
      </c>
      <c r="F18990" s="7">
        <v>61859.925899999987</v>
      </c>
      <c r="G18990" s="7">
        <v>204962.05530000001</v>
      </c>
      <c r="H18990" s="7">
        <v>388336.52769999992</v>
      </c>
      <c r="I18990" s="7">
        <v>106267.082578</v>
      </c>
      <c r="J18990" s="7">
        <v>646465.13400299998</v>
      </c>
    </row>
    <row r="18991" spans="1:10" x14ac:dyDescent="0.25">
      <c r="A18991" s="1">
        <v>2021</v>
      </c>
      <c r="B18991" s="1">
        <v>7</v>
      </c>
      <c r="C18991" s="1">
        <v>17</v>
      </c>
      <c r="D18991" s="1">
        <v>19</v>
      </c>
      <c r="E18991" s="1">
        <v>30</v>
      </c>
      <c r="F18991" s="7">
        <v>61495.448600000003</v>
      </c>
      <c r="G18991" s="7">
        <v>206512.41519999999</v>
      </c>
      <c r="H18991" s="7">
        <v>386331.81589999999</v>
      </c>
      <c r="I18991" s="7">
        <v>106126.723373</v>
      </c>
      <c r="J18991" s="7">
        <v>660162.92939299997</v>
      </c>
    </row>
    <row r="18992" spans="1:10" x14ac:dyDescent="0.25">
      <c r="A18992" s="1">
        <v>2021</v>
      </c>
      <c r="B18992" s="1">
        <v>7</v>
      </c>
      <c r="C18992" s="1">
        <v>17</v>
      </c>
      <c r="D18992" s="1">
        <v>19</v>
      </c>
      <c r="E18992" s="1">
        <v>45</v>
      </c>
      <c r="F18992" s="7">
        <v>61318.271699999998</v>
      </c>
      <c r="G18992" s="7">
        <v>205702.42389999999</v>
      </c>
      <c r="H18992" s="7">
        <v>384146.90150000009</v>
      </c>
      <c r="I18992" s="7">
        <v>105682.592544</v>
      </c>
      <c r="J18992" s="7">
        <v>669578.35218199971</v>
      </c>
    </row>
    <row r="18993" spans="1:10" x14ac:dyDescent="0.25">
      <c r="A18993" s="1">
        <v>2021</v>
      </c>
      <c r="B18993" s="1">
        <v>7</v>
      </c>
      <c r="C18993" s="1">
        <v>17</v>
      </c>
      <c r="D18993" s="1">
        <v>20</v>
      </c>
      <c r="E18993" s="1">
        <v>0</v>
      </c>
      <c r="F18993" s="7">
        <v>52596.123499999987</v>
      </c>
      <c r="G18993" s="7">
        <v>204632.88250000001</v>
      </c>
      <c r="H18993" s="7">
        <v>381959.78409999987</v>
      </c>
      <c r="I18993" s="7">
        <v>104768.870901</v>
      </c>
      <c r="J18993" s="7">
        <v>678065.61137900013</v>
      </c>
    </row>
    <row r="18994" spans="1:10" x14ac:dyDescent="0.25">
      <c r="A18994" s="1">
        <v>2021</v>
      </c>
      <c r="B18994" s="1">
        <v>7</v>
      </c>
      <c r="C18994" s="1">
        <v>17</v>
      </c>
      <c r="D18994" s="1">
        <v>20</v>
      </c>
      <c r="E18994" s="1">
        <v>15</v>
      </c>
      <c r="F18994" s="7">
        <v>58448.818800000001</v>
      </c>
      <c r="G18994" s="7">
        <v>203051.0252</v>
      </c>
      <c r="H18994" s="7">
        <v>376589.19439999998</v>
      </c>
      <c r="I18994" s="7">
        <v>103710.20976899999</v>
      </c>
      <c r="J18994" s="7">
        <v>684540.00875600008</v>
      </c>
    </row>
    <row r="18995" spans="1:10" x14ac:dyDescent="0.25">
      <c r="A18995" s="1">
        <v>2021</v>
      </c>
      <c r="B18995" s="1">
        <v>7</v>
      </c>
      <c r="C18995" s="1">
        <v>17</v>
      </c>
      <c r="D18995" s="1">
        <v>20</v>
      </c>
      <c r="E18995" s="1">
        <v>30</v>
      </c>
      <c r="F18995" s="7">
        <v>63378.611999999986</v>
      </c>
      <c r="G18995" s="7">
        <v>201891.19930000001</v>
      </c>
      <c r="H18995" s="7">
        <v>373072.93</v>
      </c>
      <c r="I18995" s="7">
        <v>102414.849812</v>
      </c>
      <c r="J18995" s="7">
        <v>686161.34869800019</v>
      </c>
    </row>
    <row r="18996" spans="1:10" x14ac:dyDescent="0.25">
      <c r="A18996" s="1">
        <v>2021</v>
      </c>
      <c r="B18996" s="1">
        <v>7</v>
      </c>
      <c r="C18996" s="1">
        <v>17</v>
      </c>
      <c r="D18996" s="1">
        <v>20</v>
      </c>
      <c r="E18996" s="1">
        <v>45</v>
      </c>
      <c r="F18996" s="7">
        <v>58095.859099999987</v>
      </c>
      <c r="G18996" s="7">
        <v>201533.7193</v>
      </c>
      <c r="H18996" s="7">
        <v>369382.57329999999</v>
      </c>
      <c r="I18996" s="7">
        <v>101271.233861</v>
      </c>
      <c r="J18996" s="7">
        <v>679517.42200299981</v>
      </c>
    </row>
    <row r="18997" spans="1:10" x14ac:dyDescent="0.25">
      <c r="A18997" s="1">
        <v>2021</v>
      </c>
      <c r="B18997" s="1">
        <v>7</v>
      </c>
      <c r="C18997" s="1">
        <v>17</v>
      </c>
      <c r="D18997" s="1">
        <v>21</v>
      </c>
      <c r="E18997" s="1">
        <v>0</v>
      </c>
      <c r="F18997" s="7">
        <v>62523.66580000001</v>
      </c>
      <c r="G18997" s="7">
        <v>199911.71470000001</v>
      </c>
      <c r="H18997" s="7">
        <v>365346.87269999989</v>
      </c>
      <c r="I18997" s="7">
        <v>100157.35967000001</v>
      </c>
      <c r="J18997" s="7">
        <v>680046.01688700018</v>
      </c>
    </row>
    <row r="18998" spans="1:10" x14ac:dyDescent="0.25">
      <c r="A18998" s="1">
        <v>2021</v>
      </c>
      <c r="B18998" s="1">
        <v>7</v>
      </c>
      <c r="C18998" s="1">
        <v>17</v>
      </c>
      <c r="D18998" s="1">
        <v>21</v>
      </c>
      <c r="E18998" s="1">
        <v>15</v>
      </c>
      <c r="F18998" s="7">
        <v>64871.668400000002</v>
      </c>
      <c r="G18998" s="7">
        <v>198966.5275</v>
      </c>
      <c r="H18998" s="7">
        <v>362065.79840000009</v>
      </c>
      <c r="I18998" s="7">
        <v>99322.870366000017</v>
      </c>
      <c r="J18998" s="7">
        <v>688643.6499310002</v>
      </c>
    </row>
    <row r="18999" spans="1:10" x14ac:dyDescent="0.25">
      <c r="A18999" s="1">
        <v>2021</v>
      </c>
      <c r="B18999" s="1">
        <v>7</v>
      </c>
      <c r="C18999" s="1">
        <v>17</v>
      </c>
      <c r="D18999" s="1">
        <v>21</v>
      </c>
      <c r="E18999" s="1">
        <v>30</v>
      </c>
      <c r="F18999" s="7">
        <v>57088.849499999989</v>
      </c>
      <c r="G18999" s="7">
        <v>199402.6819</v>
      </c>
      <c r="H18999" s="7">
        <v>359760.92040000012</v>
      </c>
      <c r="I18999" s="7">
        <v>98005.11690600001</v>
      </c>
      <c r="J18999" s="7">
        <v>728641.11760600004</v>
      </c>
    </row>
    <row r="19000" spans="1:10" x14ac:dyDescent="0.25">
      <c r="A19000" s="1">
        <v>2021</v>
      </c>
      <c r="B19000" s="1">
        <v>7</v>
      </c>
      <c r="C19000" s="1">
        <v>17</v>
      </c>
      <c r="D19000" s="1">
        <v>21</v>
      </c>
      <c r="E19000" s="1">
        <v>45</v>
      </c>
      <c r="F19000" s="7">
        <v>45202.086300000003</v>
      </c>
      <c r="G19000" s="7">
        <v>199006.80489999999</v>
      </c>
      <c r="H19000" s="7">
        <v>356559.51100000012</v>
      </c>
      <c r="I19000" s="7">
        <v>96720.057178000003</v>
      </c>
      <c r="J19000" s="7">
        <v>718780.05474200007</v>
      </c>
    </row>
    <row r="19001" spans="1:10" x14ac:dyDescent="0.25">
      <c r="A19001" s="1">
        <v>2021</v>
      </c>
      <c r="B19001" s="1">
        <v>7</v>
      </c>
      <c r="C19001" s="1">
        <v>17</v>
      </c>
      <c r="D19001" s="1">
        <v>22</v>
      </c>
      <c r="E19001" s="1">
        <v>0</v>
      </c>
      <c r="F19001" s="7">
        <v>45055.589199999988</v>
      </c>
      <c r="G19001" s="7">
        <v>199765.1955</v>
      </c>
      <c r="H19001" s="7">
        <v>352130.77840000001</v>
      </c>
      <c r="I19001" s="7">
        <v>95071.728266000006</v>
      </c>
      <c r="J19001" s="7">
        <v>705784.05630599987</v>
      </c>
    </row>
    <row r="19002" spans="1:10" x14ac:dyDescent="0.25">
      <c r="A19002" s="1">
        <v>2021</v>
      </c>
      <c r="B19002" s="1">
        <v>7</v>
      </c>
      <c r="C19002" s="1">
        <v>17</v>
      </c>
      <c r="D19002" s="1">
        <v>22</v>
      </c>
      <c r="E19002" s="1">
        <v>15</v>
      </c>
      <c r="F19002" s="7">
        <v>56552.728999999999</v>
      </c>
      <c r="G19002" s="7">
        <v>202201.05429999999</v>
      </c>
      <c r="H19002" s="7">
        <v>348083.82689999999</v>
      </c>
      <c r="I19002" s="7">
        <v>92944.179021999982</v>
      </c>
      <c r="J19002" s="7">
        <v>688927.97313599987</v>
      </c>
    </row>
    <row r="19003" spans="1:10" x14ac:dyDescent="0.25">
      <c r="A19003" s="1">
        <v>2021</v>
      </c>
      <c r="B19003" s="1">
        <v>7</v>
      </c>
      <c r="C19003" s="1">
        <v>17</v>
      </c>
      <c r="D19003" s="1">
        <v>22</v>
      </c>
      <c r="E19003" s="1">
        <v>30</v>
      </c>
      <c r="F19003" s="7">
        <v>58962.330099999992</v>
      </c>
      <c r="G19003" s="7">
        <v>202915.96650000001</v>
      </c>
      <c r="H19003" s="7">
        <v>343867.65310000011</v>
      </c>
      <c r="I19003" s="7">
        <v>90551.015099000011</v>
      </c>
      <c r="J19003" s="7">
        <v>669839.40393300005</v>
      </c>
    </row>
    <row r="19004" spans="1:10" x14ac:dyDescent="0.25">
      <c r="A19004" s="1">
        <v>2021</v>
      </c>
      <c r="B19004" s="1">
        <v>7</v>
      </c>
      <c r="C19004" s="1">
        <v>17</v>
      </c>
      <c r="D19004" s="1">
        <v>22</v>
      </c>
      <c r="E19004" s="1">
        <v>45</v>
      </c>
      <c r="F19004" s="7">
        <v>65933.214699999997</v>
      </c>
      <c r="G19004" s="7">
        <v>203321.43460000001</v>
      </c>
      <c r="H19004" s="7">
        <v>340397.69770000002</v>
      </c>
      <c r="I19004" s="7">
        <v>88091.988441999973</v>
      </c>
      <c r="J19004" s="7">
        <v>656982.33905399998</v>
      </c>
    </row>
    <row r="19005" spans="1:10" x14ac:dyDescent="0.25">
      <c r="A19005" s="1">
        <v>2021</v>
      </c>
      <c r="B19005" s="1">
        <v>7</v>
      </c>
      <c r="C19005" s="1">
        <v>17</v>
      </c>
      <c r="D19005" s="1">
        <v>23</v>
      </c>
      <c r="E19005" s="1">
        <v>0</v>
      </c>
      <c r="F19005" s="7">
        <v>57849.155100000004</v>
      </c>
      <c r="G19005" s="7">
        <v>202417.11749999999</v>
      </c>
      <c r="H19005" s="7">
        <v>336778.52699999989</v>
      </c>
      <c r="I19005" s="7">
        <v>85930.981516999993</v>
      </c>
      <c r="J19005" s="7">
        <v>636183.64554000006</v>
      </c>
    </row>
    <row r="19006" spans="1:10" x14ac:dyDescent="0.25">
      <c r="A19006" s="1">
        <v>2021</v>
      </c>
      <c r="B19006" s="1">
        <v>7</v>
      </c>
      <c r="C19006" s="1">
        <v>17</v>
      </c>
      <c r="D19006" s="1">
        <v>23</v>
      </c>
      <c r="E19006" s="1">
        <v>15</v>
      </c>
      <c r="F19006" s="7">
        <v>63859.995999999999</v>
      </c>
      <c r="G19006" s="7">
        <v>200824.76</v>
      </c>
      <c r="H19006" s="7">
        <v>331423.04519999999</v>
      </c>
      <c r="I19006" s="7">
        <v>83275.799370999986</v>
      </c>
      <c r="J19006" s="7">
        <v>622251.39249900007</v>
      </c>
    </row>
    <row r="19007" spans="1:10" x14ac:dyDescent="0.25">
      <c r="A19007" s="1">
        <v>2021</v>
      </c>
      <c r="B19007" s="1">
        <v>7</v>
      </c>
      <c r="C19007" s="1">
        <v>17</v>
      </c>
      <c r="D19007" s="1">
        <v>23</v>
      </c>
      <c r="E19007" s="1">
        <v>30</v>
      </c>
      <c r="F19007" s="7">
        <v>67667.773299999986</v>
      </c>
      <c r="G19007" s="7">
        <v>202566.42490000001</v>
      </c>
      <c r="H19007" s="7">
        <v>327517.73119999992</v>
      </c>
      <c r="I19007" s="7">
        <v>81385.183623000004</v>
      </c>
      <c r="J19007" s="7">
        <v>601769.06993700005</v>
      </c>
    </row>
    <row r="19008" spans="1:10" x14ac:dyDescent="0.25">
      <c r="A19008" s="1">
        <v>2021</v>
      </c>
      <c r="B19008" s="1">
        <v>7</v>
      </c>
      <c r="C19008" s="1">
        <v>17</v>
      </c>
      <c r="D19008" s="1">
        <v>23</v>
      </c>
      <c r="E19008" s="1">
        <v>45</v>
      </c>
      <c r="F19008" s="7">
        <v>61442.801499999987</v>
      </c>
      <c r="G19008" s="7">
        <v>200772.15299999999</v>
      </c>
      <c r="H19008" s="7">
        <v>323574.0282</v>
      </c>
      <c r="I19008" s="7">
        <v>79692.19986899996</v>
      </c>
      <c r="J19008" s="7">
        <v>585248.96440099995</v>
      </c>
    </row>
    <row r="19009" spans="1:10" x14ac:dyDescent="0.25">
      <c r="A19009" s="1">
        <v>2021</v>
      </c>
      <c r="B19009" s="1">
        <v>7</v>
      </c>
      <c r="C19009" s="1">
        <v>17</v>
      </c>
      <c r="D19009" s="1">
        <v>24</v>
      </c>
      <c r="E19009" s="1">
        <v>0</v>
      </c>
      <c r="F19009" s="7">
        <v>65107.824999999997</v>
      </c>
      <c r="G19009" s="7">
        <v>200816.59770000001</v>
      </c>
      <c r="H19009" s="7">
        <v>320201.80820000003</v>
      </c>
      <c r="I19009" s="7">
        <v>78166.213896999994</v>
      </c>
      <c r="J19009" s="7">
        <v>565522.980476</v>
      </c>
    </row>
    <row r="19010" spans="1:10" x14ac:dyDescent="0.25">
      <c r="A19010" s="1">
        <v>2021</v>
      </c>
      <c r="B19010" s="1">
        <v>7</v>
      </c>
      <c r="C19010" s="1">
        <v>18</v>
      </c>
      <c r="D19010" s="1">
        <v>0</v>
      </c>
      <c r="E19010" s="1">
        <v>15</v>
      </c>
      <c r="F19010" s="7">
        <v>70569.924899999998</v>
      </c>
      <c r="G19010" s="7">
        <v>198522.8426</v>
      </c>
      <c r="H19010" s="7">
        <v>317265.6737000001</v>
      </c>
      <c r="I19010" s="7">
        <v>76691.698531000002</v>
      </c>
      <c r="J19010" s="7">
        <v>552533.77303000016</v>
      </c>
    </row>
    <row r="19011" spans="1:10" x14ac:dyDescent="0.25">
      <c r="A19011" s="1">
        <v>2021</v>
      </c>
      <c r="B19011" s="1">
        <v>7</v>
      </c>
      <c r="C19011" s="1">
        <v>18</v>
      </c>
      <c r="D19011" s="1">
        <v>0</v>
      </c>
      <c r="E19011" s="1">
        <v>30</v>
      </c>
      <c r="F19011" s="7">
        <v>53307.866899999994</v>
      </c>
      <c r="G19011" s="7">
        <v>199582.4472</v>
      </c>
      <c r="H19011" s="7">
        <v>316849.72619999998</v>
      </c>
      <c r="I19011" s="7">
        <v>75521.797003000014</v>
      </c>
      <c r="J19011" s="7">
        <v>527774.24862800003</v>
      </c>
    </row>
    <row r="19012" spans="1:10" x14ac:dyDescent="0.25">
      <c r="A19012" s="1">
        <v>2021</v>
      </c>
      <c r="B19012" s="1">
        <v>7</v>
      </c>
      <c r="C19012" s="1">
        <v>18</v>
      </c>
      <c r="D19012" s="1">
        <v>0</v>
      </c>
      <c r="E19012" s="1">
        <v>45</v>
      </c>
      <c r="F19012" s="7">
        <v>60146.881600000001</v>
      </c>
      <c r="G19012" s="7">
        <v>197470.04730000001</v>
      </c>
      <c r="H19012" s="7">
        <v>314892.61080000008</v>
      </c>
      <c r="I19012" s="7">
        <v>74480.160776000004</v>
      </c>
      <c r="J19012" s="7">
        <v>518460.45215000003</v>
      </c>
    </row>
    <row r="19013" spans="1:10" x14ac:dyDescent="0.25">
      <c r="A19013" s="1">
        <v>2021</v>
      </c>
      <c r="B19013" s="1">
        <v>7</v>
      </c>
      <c r="C19013" s="1">
        <v>18</v>
      </c>
      <c r="D19013" s="1">
        <v>1</v>
      </c>
      <c r="E19013" s="1">
        <v>0</v>
      </c>
      <c r="F19013" s="7">
        <v>68555.174799999979</v>
      </c>
      <c r="G19013" s="7">
        <v>197188.50750000001</v>
      </c>
      <c r="H19013" s="7">
        <v>311938.73239999998</v>
      </c>
      <c r="I19013" s="7">
        <v>73529.417980999991</v>
      </c>
      <c r="J19013" s="7">
        <v>500801.25205800001</v>
      </c>
    </row>
    <row r="19014" spans="1:10" x14ac:dyDescent="0.25">
      <c r="A19014" s="1">
        <v>2021</v>
      </c>
      <c r="B19014" s="1">
        <v>7</v>
      </c>
      <c r="C19014" s="1">
        <v>18</v>
      </c>
      <c r="D19014" s="1">
        <v>1</v>
      </c>
      <c r="E19014" s="1">
        <v>15</v>
      </c>
      <c r="F19014" s="7">
        <v>58354.867599999998</v>
      </c>
      <c r="G19014" s="7">
        <v>198736.46230000001</v>
      </c>
      <c r="H19014" s="7">
        <v>310553.78610000008</v>
      </c>
      <c r="I19014" s="7">
        <v>72846.509816000005</v>
      </c>
      <c r="J19014" s="7">
        <v>489750.43577400001</v>
      </c>
    </row>
    <row r="19015" spans="1:10" x14ac:dyDescent="0.25">
      <c r="A19015" s="1">
        <v>2021</v>
      </c>
      <c r="B19015" s="1">
        <v>7</v>
      </c>
      <c r="C19015" s="1">
        <v>18</v>
      </c>
      <c r="D19015" s="1">
        <v>1</v>
      </c>
      <c r="E19015" s="1">
        <v>30</v>
      </c>
      <c r="F19015" s="7">
        <v>60648.038299999993</v>
      </c>
      <c r="G19015" s="7">
        <v>197307.9829</v>
      </c>
      <c r="H19015" s="7">
        <v>307194.89630000008</v>
      </c>
      <c r="I19015" s="7">
        <v>71630.686620999986</v>
      </c>
      <c r="J19015" s="7">
        <v>473233.88314100011</v>
      </c>
    </row>
    <row r="19016" spans="1:10" x14ac:dyDescent="0.25">
      <c r="A19016" s="1">
        <v>2021</v>
      </c>
      <c r="B19016" s="1">
        <v>7</v>
      </c>
      <c r="C19016" s="1">
        <v>18</v>
      </c>
      <c r="D19016" s="1">
        <v>1</v>
      </c>
      <c r="E19016" s="1">
        <v>45</v>
      </c>
      <c r="F19016" s="7">
        <v>61427.6152</v>
      </c>
      <c r="G19016" s="7">
        <v>196496.70980000001</v>
      </c>
      <c r="H19016" s="7">
        <v>306247.62170000002</v>
      </c>
      <c r="I19016" s="7">
        <v>71072.053119999997</v>
      </c>
      <c r="J19016" s="7">
        <v>465284.68144999992</v>
      </c>
    </row>
    <row r="19017" spans="1:10" x14ac:dyDescent="0.25">
      <c r="A19017" s="1">
        <v>2021</v>
      </c>
      <c r="B19017" s="1">
        <v>7</v>
      </c>
      <c r="C19017" s="1">
        <v>18</v>
      </c>
      <c r="D19017" s="1">
        <v>2</v>
      </c>
      <c r="E19017" s="1">
        <v>0</v>
      </c>
      <c r="F19017" s="7">
        <v>58577.603600000002</v>
      </c>
      <c r="G19017" s="7">
        <v>196648.56959999999</v>
      </c>
      <c r="H19017" s="7">
        <v>305172.68749999988</v>
      </c>
      <c r="I19017" s="7">
        <v>70476.437298999997</v>
      </c>
      <c r="J19017" s="7">
        <v>452144.47947200009</v>
      </c>
    </row>
    <row r="19018" spans="1:10" x14ac:dyDescent="0.25">
      <c r="A19018" s="1">
        <v>2021</v>
      </c>
      <c r="B19018" s="1">
        <v>7</v>
      </c>
      <c r="C19018" s="1">
        <v>18</v>
      </c>
      <c r="D19018" s="1">
        <v>2</v>
      </c>
      <c r="E19018" s="1">
        <v>15</v>
      </c>
      <c r="F19018" s="7">
        <v>58937.956700000002</v>
      </c>
      <c r="G19018" s="7">
        <v>198051.55239999999</v>
      </c>
      <c r="H19018" s="7">
        <v>304390.87000000011</v>
      </c>
      <c r="I19018" s="7">
        <v>69971.335891000039</v>
      </c>
      <c r="J19018" s="7">
        <v>449048.86356899998</v>
      </c>
    </row>
    <row r="19019" spans="1:10" x14ac:dyDescent="0.25">
      <c r="A19019" s="1">
        <v>2021</v>
      </c>
      <c r="B19019" s="1">
        <v>7</v>
      </c>
      <c r="C19019" s="1">
        <v>18</v>
      </c>
      <c r="D19019" s="1">
        <v>2</v>
      </c>
      <c r="E19019" s="1">
        <v>30</v>
      </c>
      <c r="F19019" s="7">
        <v>61838.387000000002</v>
      </c>
      <c r="G19019" s="7">
        <v>198677.58600000001</v>
      </c>
      <c r="H19019" s="7">
        <v>300920.97730000009</v>
      </c>
      <c r="I19019" s="7">
        <v>69311.718630999996</v>
      </c>
      <c r="J19019" s="7">
        <v>438001.04989000002</v>
      </c>
    </row>
    <row r="19020" spans="1:10" x14ac:dyDescent="0.25">
      <c r="A19020" s="1">
        <v>2021</v>
      </c>
      <c r="B19020" s="1">
        <v>7</v>
      </c>
      <c r="C19020" s="1">
        <v>18</v>
      </c>
      <c r="D19020" s="1">
        <v>2</v>
      </c>
      <c r="E19020" s="1">
        <v>45</v>
      </c>
      <c r="F19020" s="7">
        <v>55440.230300000003</v>
      </c>
      <c r="G19020" s="7">
        <v>198146.5766</v>
      </c>
      <c r="H19020" s="7">
        <v>300699.03559999989</v>
      </c>
      <c r="I19020" s="7">
        <v>69077.937106999991</v>
      </c>
      <c r="J19020" s="7">
        <v>429384.23029899999</v>
      </c>
    </row>
    <row r="19021" spans="1:10" x14ac:dyDescent="0.25">
      <c r="A19021" s="1">
        <v>2021</v>
      </c>
      <c r="B19021" s="1">
        <v>7</v>
      </c>
      <c r="C19021" s="1">
        <v>18</v>
      </c>
      <c r="D19021" s="1">
        <v>3</v>
      </c>
      <c r="E19021" s="1">
        <v>0</v>
      </c>
      <c r="F19021" s="7">
        <v>58826.343399999998</v>
      </c>
      <c r="G19021" s="7">
        <v>198622.54370000001</v>
      </c>
      <c r="H19021" s="7">
        <v>299878.60310000012</v>
      </c>
      <c r="I19021" s="7">
        <v>68928.629455000017</v>
      </c>
      <c r="J19021" s="7">
        <v>424248.99605499988</v>
      </c>
    </row>
    <row r="19022" spans="1:10" x14ac:dyDescent="0.25">
      <c r="A19022" s="1">
        <v>2021</v>
      </c>
      <c r="B19022" s="1">
        <v>7</v>
      </c>
      <c r="C19022" s="1">
        <v>18</v>
      </c>
      <c r="D19022" s="1">
        <v>3</v>
      </c>
      <c r="E19022" s="1">
        <v>15</v>
      </c>
      <c r="F19022" s="7">
        <v>50514.813900000001</v>
      </c>
      <c r="G19022" s="7">
        <v>198503.5656</v>
      </c>
      <c r="H19022" s="7">
        <v>299743.2145</v>
      </c>
      <c r="I19022" s="7">
        <v>69115.746401000011</v>
      </c>
      <c r="J19022" s="7">
        <v>419972.99319700012</v>
      </c>
    </row>
    <row r="19023" spans="1:10" x14ac:dyDescent="0.25">
      <c r="A19023" s="1">
        <v>2021</v>
      </c>
      <c r="B19023" s="1">
        <v>7</v>
      </c>
      <c r="C19023" s="1">
        <v>18</v>
      </c>
      <c r="D19023" s="1">
        <v>3</v>
      </c>
      <c r="E19023" s="1">
        <v>30</v>
      </c>
      <c r="F19023" s="7">
        <v>64773.996700000011</v>
      </c>
      <c r="G19023" s="7">
        <v>198185.7781</v>
      </c>
      <c r="H19023" s="7">
        <v>298791.56300000002</v>
      </c>
      <c r="I19023" s="7">
        <v>68965.934879999972</v>
      </c>
      <c r="J19023" s="7">
        <v>420093.24549</v>
      </c>
    </row>
    <row r="19024" spans="1:10" x14ac:dyDescent="0.25">
      <c r="A19024" s="1">
        <v>2021</v>
      </c>
      <c r="B19024" s="1">
        <v>7</v>
      </c>
      <c r="C19024" s="1">
        <v>18</v>
      </c>
      <c r="D19024" s="1">
        <v>3</v>
      </c>
      <c r="E19024" s="1">
        <v>45</v>
      </c>
      <c r="F19024" s="7">
        <v>51117.171900000001</v>
      </c>
      <c r="G19024" s="7">
        <v>198809.22769999999</v>
      </c>
      <c r="H19024" s="7">
        <v>297587.39840000001</v>
      </c>
      <c r="I19024" s="7">
        <v>68811.42790699999</v>
      </c>
      <c r="J19024" s="7">
        <v>413230.69416399999</v>
      </c>
    </row>
    <row r="19025" spans="1:10" x14ac:dyDescent="0.25">
      <c r="A19025" s="1">
        <v>2021</v>
      </c>
      <c r="B19025" s="1">
        <v>7</v>
      </c>
      <c r="C19025" s="1">
        <v>18</v>
      </c>
      <c r="D19025" s="1">
        <v>4</v>
      </c>
      <c r="E19025" s="1">
        <v>0</v>
      </c>
      <c r="F19025" s="7">
        <v>60213.5386</v>
      </c>
      <c r="G19025" s="7">
        <v>197648.22550000009</v>
      </c>
      <c r="H19025" s="7">
        <v>296064.71319999988</v>
      </c>
      <c r="I19025" s="7">
        <v>68726.211620000002</v>
      </c>
      <c r="J19025" s="7">
        <v>412339.574104</v>
      </c>
    </row>
    <row r="19026" spans="1:10" x14ac:dyDescent="0.25">
      <c r="A19026" s="1">
        <v>2021</v>
      </c>
      <c r="B19026" s="1">
        <v>7</v>
      </c>
      <c r="C19026" s="1">
        <v>18</v>
      </c>
      <c r="D19026" s="1">
        <v>4</v>
      </c>
      <c r="E19026" s="1">
        <v>15</v>
      </c>
      <c r="F19026" s="7">
        <v>66191.310299999997</v>
      </c>
      <c r="G19026" s="7">
        <v>196478.02669999999</v>
      </c>
      <c r="H19026" s="7">
        <v>296369.36129999999</v>
      </c>
      <c r="I19026" s="7">
        <v>69058.888978999996</v>
      </c>
      <c r="J19026" s="7">
        <v>412792.57701800001</v>
      </c>
    </row>
    <row r="19027" spans="1:10" x14ac:dyDescent="0.25">
      <c r="A19027" s="1">
        <v>2021</v>
      </c>
      <c r="B19027" s="1">
        <v>7</v>
      </c>
      <c r="C19027" s="1">
        <v>18</v>
      </c>
      <c r="D19027" s="1">
        <v>4</v>
      </c>
      <c r="E19027" s="1">
        <v>30</v>
      </c>
      <c r="F19027" s="7">
        <v>54670.578200000004</v>
      </c>
      <c r="G19027" s="7">
        <v>195837.57939999999</v>
      </c>
      <c r="H19027" s="7">
        <v>294556.50050000002</v>
      </c>
      <c r="I19027" s="7">
        <v>68844.235361999978</v>
      </c>
      <c r="J19027" s="7">
        <v>406821.277</v>
      </c>
    </row>
    <row r="19028" spans="1:10" x14ac:dyDescent="0.25">
      <c r="A19028" s="1">
        <v>2021</v>
      </c>
      <c r="B19028" s="1">
        <v>7</v>
      </c>
      <c r="C19028" s="1">
        <v>18</v>
      </c>
      <c r="D19028" s="1">
        <v>4</v>
      </c>
      <c r="E19028" s="1">
        <v>45</v>
      </c>
      <c r="F19028" s="7">
        <v>61671.093200000003</v>
      </c>
      <c r="G19028" s="7">
        <v>196467.93189999991</v>
      </c>
      <c r="H19028" s="7">
        <v>293677.78330000001</v>
      </c>
      <c r="I19028" s="7">
        <v>68629.259001999992</v>
      </c>
      <c r="J19028" s="7">
        <v>405945.5120990001</v>
      </c>
    </row>
    <row r="19029" spans="1:10" x14ac:dyDescent="0.25">
      <c r="A19029" s="1">
        <v>2021</v>
      </c>
      <c r="B19029" s="1">
        <v>7</v>
      </c>
      <c r="C19029" s="1">
        <v>18</v>
      </c>
      <c r="D19029" s="1">
        <v>5</v>
      </c>
      <c r="E19029" s="1">
        <v>0</v>
      </c>
      <c r="F19029" s="7">
        <v>67471.953399999999</v>
      </c>
      <c r="G19029" s="7">
        <v>195856.1195</v>
      </c>
      <c r="H19029" s="7">
        <v>293383.69199999992</v>
      </c>
      <c r="I19029" s="7">
        <v>68829.723810000025</v>
      </c>
      <c r="J19029" s="7">
        <v>407905.145846</v>
      </c>
    </row>
    <row r="19030" spans="1:10" x14ac:dyDescent="0.25">
      <c r="A19030" s="1">
        <v>2021</v>
      </c>
      <c r="B19030" s="1">
        <v>7</v>
      </c>
      <c r="C19030" s="1">
        <v>18</v>
      </c>
      <c r="D19030" s="1">
        <v>5</v>
      </c>
      <c r="E19030" s="1">
        <v>15</v>
      </c>
      <c r="F19030" s="7">
        <v>55774.057999999997</v>
      </c>
      <c r="G19030" s="7">
        <v>195613.84479999999</v>
      </c>
      <c r="H19030" s="7">
        <v>296043.46859999991</v>
      </c>
      <c r="I19030" s="7">
        <v>69385.27631500001</v>
      </c>
      <c r="J19030" s="7">
        <v>406333.50296100008</v>
      </c>
    </row>
    <row r="19031" spans="1:10" x14ac:dyDescent="0.25">
      <c r="A19031" s="1">
        <v>2021</v>
      </c>
      <c r="B19031" s="1">
        <v>7</v>
      </c>
      <c r="C19031" s="1">
        <v>18</v>
      </c>
      <c r="D19031" s="1">
        <v>5</v>
      </c>
      <c r="E19031" s="1">
        <v>30</v>
      </c>
      <c r="F19031" s="7">
        <v>63007.417200000004</v>
      </c>
      <c r="G19031" s="7">
        <v>195908.2213</v>
      </c>
      <c r="H19031" s="7">
        <v>296689.02639999992</v>
      </c>
      <c r="I19031" s="7">
        <v>69559.468479000017</v>
      </c>
      <c r="J19031" s="7">
        <v>407381.92131399998</v>
      </c>
    </row>
    <row r="19032" spans="1:10" x14ac:dyDescent="0.25">
      <c r="A19032" s="1">
        <v>2021</v>
      </c>
      <c r="B19032" s="1">
        <v>7</v>
      </c>
      <c r="C19032" s="1">
        <v>18</v>
      </c>
      <c r="D19032" s="1">
        <v>5</v>
      </c>
      <c r="E19032" s="1">
        <v>45</v>
      </c>
      <c r="F19032" s="7">
        <v>67593.4375</v>
      </c>
      <c r="G19032" s="7">
        <v>195205.98860000001</v>
      </c>
      <c r="H19032" s="7">
        <v>296411.0295</v>
      </c>
      <c r="I19032" s="7">
        <v>69586.748496999993</v>
      </c>
      <c r="J19032" s="7">
        <v>406241.96768599999</v>
      </c>
    </row>
    <row r="19033" spans="1:10" x14ac:dyDescent="0.25">
      <c r="A19033" s="1">
        <v>2021</v>
      </c>
      <c r="B19033" s="1">
        <v>7</v>
      </c>
      <c r="C19033" s="1">
        <v>18</v>
      </c>
      <c r="D19033" s="1">
        <v>6</v>
      </c>
      <c r="E19033" s="1">
        <v>0</v>
      </c>
      <c r="F19033" s="7">
        <v>52468.681100000002</v>
      </c>
      <c r="G19033" s="7">
        <v>196509.2929</v>
      </c>
      <c r="H19033" s="7">
        <v>296827.66389999999</v>
      </c>
      <c r="I19033" s="7">
        <v>69920.572560999994</v>
      </c>
      <c r="J19033" s="7">
        <v>381616.43445300008</v>
      </c>
    </row>
    <row r="19034" spans="1:10" x14ac:dyDescent="0.25">
      <c r="A19034" s="1">
        <v>2021</v>
      </c>
      <c r="B19034" s="1">
        <v>7</v>
      </c>
      <c r="C19034" s="1">
        <v>18</v>
      </c>
      <c r="D19034" s="1">
        <v>6</v>
      </c>
      <c r="E19034" s="1">
        <v>15</v>
      </c>
      <c r="F19034" s="7">
        <v>60870.521500000003</v>
      </c>
      <c r="G19034" s="7">
        <v>198399.84789999999</v>
      </c>
      <c r="H19034" s="7">
        <v>301966.21769999998</v>
      </c>
      <c r="I19034" s="7">
        <v>71194.316472999984</v>
      </c>
      <c r="J19034" s="7">
        <v>367458.57550199999</v>
      </c>
    </row>
    <row r="19035" spans="1:10" x14ac:dyDescent="0.25">
      <c r="A19035" s="1">
        <v>2021</v>
      </c>
      <c r="B19035" s="1">
        <v>7</v>
      </c>
      <c r="C19035" s="1">
        <v>18</v>
      </c>
      <c r="D19035" s="1">
        <v>6</v>
      </c>
      <c r="E19035" s="1">
        <v>30</v>
      </c>
      <c r="F19035" s="7">
        <v>61498.232300000003</v>
      </c>
      <c r="G19035" s="7">
        <v>198797.18049999999</v>
      </c>
      <c r="H19035" s="7">
        <v>301167.77330000012</v>
      </c>
      <c r="I19035" s="7">
        <v>71408.694147000017</v>
      </c>
      <c r="J19035" s="7">
        <v>355402.67416599998</v>
      </c>
    </row>
    <row r="19036" spans="1:10" x14ac:dyDescent="0.25">
      <c r="A19036" s="1">
        <v>2021</v>
      </c>
      <c r="B19036" s="1">
        <v>7</v>
      </c>
      <c r="C19036" s="1">
        <v>18</v>
      </c>
      <c r="D19036" s="1">
        <v>6</v>
      </c>
      <c r="E19036" s="1">
        <v>45</v>
      </c>
      <c r="F19036" s="7">
        <v>63487.418899999997</v>
      </c>
      <c r="G19036" s="7">
        <v>199211.39079999999</v>
      </c>
      <c r="H19036" s="7">
        <v>302249.10810000013</v>
      </c>
      <c r="I19036" s="7">
        <v>71796.577212999968</v>
      </c>
      <c r="J19036" s="7">
        <v>363958.09792399989</v>
      </c>
    </row>
    <row r="19037" spans="1:10" x14ac:dyDescent="0.25">
      <c r="A19037" s="1">
        <v>2021</v>
      </c>
      <c r="B19037" s="1">
        <v>7</v>
      </c>
      <c r="C19037" s="1">
        <v>18</v>
      </c>
      <c r="D19037" s="1">
        <v>7</v>
      </c>
      <c r="E19037" s="1">
        <v>0</v>
      </c>
      <c r="F19037" s="7">
        <v>56532.227300000013</v>
      </c>
      <c r="G19037" s="7">
        <v>199424.2224</v>
      </c>
      <c r="H19037" s="7">
        <v>302632.10960000003</v>
      </c>
      <c r="I19037" s="7">
        <v>72600.178380999976</v>
      </c>
      <c r="J19037" s="7">
        <v>368659.58406000002</v>
      </c>
    </row>
    <row r="19038" spans="1:10" x14ac:dyDescent="0.25">
      <c r="A19038" s="1">
        <v>2021</v>
      </c>
      <c r="B19038" s="1">
        <v>7</v>
      </c>
      <c r="C19038" s="1">
        <v>18</v>
      </c>
      <c r="D19038" s="1">
        <v>7</v>
      </c>
      <c r="E19038" s="1">
        <v>15</v>
      </c>
      <c r="F19038" s="7">
        <v>60763.456299999998</v>
      </c>
      <c r="G19038" s="7">
        <v>199880.5595</v>
      </c>
      <c r="H19038" s="7">
        <v>306894.92110000009</v>
      </c>
      <c r="I19038" s="7">
        <v>74716.055263000002</v>
      </c>
      <c r="J19038" s="7">
        <v>379757.43843900011</v>
      </c>
    </row>
    <row r="19039" spans="1:10" x14ac:dyDescent="0.25">
      <c r="A19039" s="1">
        <v>2021</v>
      </c>
      <c r="B19039" s="1">
        <v>7</v>
      </c>
      <c r="C19039" s="1">
        <v>18</v>
      </c>
      <c r="D19039" s="1">
        <v>7</v>
      </c>
      <c r="E19039" s="1">
        <v>30</v>
      </c>
      <c r="F19039" s="7">
        <v>65742.623399999997</v>
      </c>
      <c r="G19039" s="7">
        <v>200707.73540000001</v>
      </c>
      <c r="H19039" s="7">
        <v>307616.71480000002</v>
      </c>
      <c r="I19039" s="7">
        <v>75127.782176999986</v>
      </c>
      <c r="J19039" s="7">
        <v>391993.14066600008</v>
      </c>
    </row>
    <row r="19040" spans="1:10" x14ac:dyDescent="0.25">
      <c r="A19040" s="1">
        <v>2021</v>
      </c>
      <c r="B19040" s="1">
        <v>7</v>
      </c>
      <c r="C19040" s="1">
        <v>18</v>
      </c>
      <c r="D19040" s="1">
        <v>7</v>
      </c>
      <c r="E19040" s="1">
        <v>45</v>
      </c>
      <c r="F19040" s="7">
        <v>56630.686600000001</v>
      </c>
      <c r="G19040" s="7">
        <v>200032.66570000001</v>
      </c>
      <c r="H19040" s="7">
        <v>306968.94749999989</v>
      </c>
      <c r="I19040" s="7">
        <v>75981.014165000001</v>
      </c>
      <c r="J19040" s="7">
        <v>399969.89157099999</v>
      </c>
    </row>
    <row r="19041" spans="1:10" x14ac:dyDescent="0.25">
      <c r="A19041" s="1">
        <v>2021</v>
      </c>
      <c r="B19041" s="1">
        <v>7</v>
      </c>
      <c r="C19041" s="1">
        <v>18</v>
      </c>
      <c r="D19041" s="1">
        <v>8</v>
      </c>
      <c r="E19041" s="1">
        <v>0</v>
      </c>
      <c r="F19041" s="7">
        <v>59495.884400000003</v>
      </c>
      <c r="G19041" s="7">
        <v>200914.34289999999</v>
      </c>
      <c r="H19041" s="7">
        <v>308042.41080000001</v>
      </c>
      <c r="I19041" s="7">
        <v>77627.921059999993</v>
      </c>
      <c r="J19041" s="7">
        <v>416341.85728599998</v>
      </c>
    </row>
    <row r="19042" spans="1:10" x14ac:dyDescent="0.25">
      <c r="A19042" s="1">
        <v>2021</v>
      </c>
      <c r="B19042" s="1">
        <v>7</v>
      </c>
      <c r="C19042" s="1">
        <v>18</v>
      </c>
      <c r="D19042" s="1">
        <v>8</v>
      </c>
      <c r="E19042" s="1">
        <v>15</v>
      </c>
      <c r="F19042" s="7">
        <v>68491.390800000008</v>
      </c>
      <c r="G19042" s="7">
        <v>202216.4804</v>
      </c>
      <c r="H19042" s="7">
        <v>313382.86749999999</v>
      </c>
      <c r="I19042" s="7">
        <v>80112.620136999962</v>
      </c>
      <c r="J19042" s="7">
        <v>429768.32393800002</v>
      </c>
    </row>
    <row r="19043" spans="1:10" x14ac:dyDescent="0.25">
      <c r="A19043" s="1">
        <v>2021</v>
      </c>
      <c r="B19043" s="1">
        <v>7</v>
      </c>
      <c r="C19043" s="1">
        <v>18</v>
      </c>
      <c r="D19043" s="1">
        <v>8</v>
      </c>
      <c r="E19043" s="1">
        <v>30</v>
      </c>
      <c r="F19043" s="7">
        <v>57212.838300000003</v>
      </c>
      <c r="G19043" s="7">
        <v>201755.78409999999</v>
      </c>
      <c r="H19043" s="7">
        <v>317075.15019999997</v>
      </c>
      <c r="I19043" s="7">
        <v>82029.606812000013</v>
      </c>
      <c r="J19043" s="7">
        <v>445838.77215399989</v>
      </c>
    </row>
    <row r="19044" spans="1:10" x14ac:dyDescent="0.25">
      <c r="A19044" s="1">
        <v>2021</v>
      </c>
      <c r="B19044" s="1">
        <v>7</v>
      </c>
      <c r="C19044" s="1">
        <v>18</v>
      </c>
      <c r="D19044" s="1">
        <v>8</v>
      </c>
      <c r="E19044" s="1">
        <v>45</v>
      </c>
      <c r="F19044" s="7">
        <v>59662.936900000001</v>
      </c>
      <c r="G19044" s="7">
        <v>200716.86689999999</v>
      </c>
      <c r="H19044" s="7">
        <v>318600.5784</v>
      </c>
      <c r="I19044" s="7">
        <v>83814.667550000013</v>
      </c>
      <c r="J19044" s="7">
        <v>462040.31582500011</v>
      </c>
    </row>
    <row r="19045" spans="1:10" x14ac:dyDescent="0.25">
      <c r="A19045" s="1">
        <v>2021</v>
      </c>
      <c r="B19045" s="1">
        <v>7</v>
      </c>
      <c r="C19045" s="1">
        <v>18</v>
      </c>
      <c r="D19045" s="1">
        <v>9</v>
      </c>
      <c r="E19045" s="1">
        <v>0</v>
      </c>
      <c r="F19045" s="7">
        <v>63531.46</v>
      </c>
      <c r="G19045" s="7">
        <v>200628.9339</v>
      </c>
      <c r="H19045" s="7">
        <v>319239.07290000003</v>
      </c>
      <c r="I19045" s="7">
        <v>86140.821106000018</v>
      </c>
      <c r="J19045" s="7">
        <v>486051.59441200009</v>
      </c>
    </row>
    <row r="19046" spans="1:10" x14ac:dyDescent="0.25">
      <c r="A19046" s="1">
        <v>2021</v>
      </c>
      <c r="B19046" s="1">
        <v>7</v>
      </c>
      <c r="C19046" s="1">
        <v>18</v>
      </c>
      <c r="D19046" s="1">
        <v>9</v>
      </c>
      <c r="E19046" s="1">
        <v>15</v>
      </c>
      <c r="F19046" s="7">
        <v>52190.136000000013</v>
      </c>
      <c r="G19046" s="7">
        <v>199852.65770000001</v>
      </c>
      <c r="H19046" s="7">
        <v>323330.51319999999</v>
      </c>
      <c r="I19046" s="7">
        <v>89964.984436000028</v>
      </c>
      <c r="J19046" s="7">
        <v>498142.51937599998</v>
      </c>
    </row>
    <row r="19047" spans="1:10" x14ac:dyDescent="0.25">
      <c r="A19047" s="1">
        <v>2021</v>
      </c>
      <c r="B19047" s="1">
        <v>7</v>
      </c>
      <c r="C19047" s="1">
        <v>18</v>
      </c>
      <c r="D19047" s="1">
        <v>9</v>
      </c>
      <c r="E19047" s="1">
        <v>30</v>
      </c>
      <c r="F19047" s="7">
        <v>60426.061199999996</v>
      </c>
      <c r="G19047" s="7">
        <v>201048.42879999999</v>
      </c>
      <c r="H19047" s="7">
        <v>326114.52950000012</v>
      </c>
      <c r="I19047" s="7">
        <v>92718.440098999985</v>
      </c>
      <c r="J19047" s="7">
        <v>524723.51820400008</v>
      </c>
    </row>
    <row r="19048" spans="1:10" x14ac:dyDescent="0.25">
      <c r="A19048" s="1">
        <v>2021</v>
      </c>
      <c r="B19048" s="1">
        <v>7</v>
      </c>
      <c r="C19048" s="1">
        <v>18</v>
      </c>
      <c r="D19048" s="1">
        <v>9</v>
      </c>
      <c r="E19048" s="1">
        <v>45</v>
      </c>
      <c r="F19048" s="7">
        <v>58919.80780000001</v>
      </c>
      <c r="G19048" s="7">
        <v>201562.00880000001</v>
      </c>
      <c r="H19048" s="7">
        <v>327259.01809999999</v>
      </c>
      <c r="I19048" s="7">
        <v>94619.345996000018</v>
      </c>
      <c r="J19048" s="7">
        <v>535854.57926400017</v>
      </c>
    </row>
    <row r="19049" spans="1:10" x14ac:dyDescent="0.25">
      <c r="A19049" s="1">
        <v>2021</v>
      </c>
      <c r="B19049" s="1">
        <v>7</v>
      </c>
      <c r="C19049" s="1">
        <v>18</v>
      </c>
      <c r="D19049" s="1">
        <v>10</v>
      </c>
      <c r="E19049" s="1">
        <v>0</v>
      </c>
      <c r="F19049" s="7">
        <v>52826.199800000002</v>
      </c>
      <c r="G19049" s="7">
        <v>201164.54579999999</v>
      </c>
      <c r="H19049" s="7">
        <v>329902.41560000012</v>
      </c>
      <c r="I19049" s="7">
        <v>98201.340089999998</v>
      </c>
      <c r="J19049" s="7">
        <v>553197.79941699991</v>
      </c>
    </row>
    <row r="19050" spans="1:10" x14ac:dyDescent="0.25">
      <c r="A19050" s="1">
        <v>2021</v>
      </c>
      <c r="B19050" s="1">
        <v>7</v>
      </c>
      <c r="C19050" s="1">
        <v>18</v>
      </c>
      <c r="D19050" s="1">
        <v>10</v>
      </c>
      <c r="E19050" s="1">
        <v>15</v>
      </c>
      <c r="F19050" s="7">
        <v>61970.534499999987</v>
      </c>
      <c r="G19050" s="7">
        <v>200309.2298</v>
      </c>
      <c r="H19050" s="7">
        <v>333053.57380000007</v>
      </c>
      <c r="I19050" s="7">
        <v>100996.814407</v>
      </c>
      <c r="J19050" s="7">
        <v>568301.64725000015</v>
      </c>
    </row>
    <row r="19051" spans="1:10" x14ac:dyDescent="0.25">
      <c r="A19051" s="1">
        <v>2021</v>
      </c>
      <c r="B19051" s="1">
        <v>7</v>
      </c>
      <c r="C19051" s="1">
        <v>18</v>
      </c>
      <c r="D19051" s="1">
        <v>10</v>
      </c>
      <c r="E19051" s="1">
        <v>30</v>
      </c>
      <c r="F19051" s="7">
        <v>66480.943199999994</v>
      </c>
      <c r="G19051" s="7">
        <v>199424.30110000001</v>
      </c>
      <c r="H19051" s="7">
        <v>333649.74920000002</v>
      </c>
      <c r="I19051" s="7">
        <v>102173.1446</v>
      </c>
      <c r="J19051" s="7">
        <v>583676.52313199989</v>
      </c>
    </row>
    <row r="19052" spans="1:10" x14ac:dyDescent="0.25">
      <c r="A19052" s="1">
        <v>2021</v>
      </c>
      <c r="B19052" s="1">
        <v>7</v>
      </c>
      <c r="C19052" s="1">
        <v>18</v>
      </c>
      <c r="D19052" s="1">
        <v>10</v>
      </c>
      <c r="E19052" s="1">
        <v>45</v>
      </c>
      <c r="F19052" s="7">
        <v>61401.797799999993</v>
      </c>
      <c r="G19052" s="7">
        <v>198587.71460000001</v>
      </c>
      <c r="H19052" s="7">
        <v>334298.815</v>
      </c>
      <c r="I19052" s="7">
        <v>103267.01732899999</v>
      </c>
      <c r="J19052" s="7">
        <v>590696.84279399982</v>
      </c>
    </row>
    <row r="19053" spans="1:10" x14ac:dyDescent="0.25">
      <c r="A19053" s="1">
        <v>2021</v>
      </c>
      <c r="B19053" s="1">
        <v>7</v>
      </c>
      <c r="C19053" s="1">
        <v>18</v>
      </c>
      <c r="D19053" s="1">
        <v>11</v>
      </c>
      <c r="E19053" s="1">
        <v>0</v>
      </c>
      <c r="F19053" s="7">
        <v>60441.500899999999</v>
      </c>
      <c r="G19053" s="7">
        <v>198603.87719999999</v>
      </c>
      <c r="H19053" s="7">
        <v>335844.81530000002</v>
      </c>
      <c r="I19053" s="7">
        <v>104805.943992</v>
      </c>
      <c r="J19053" s="7">
        <v>609224.5554810001</v>
      </c>
    </row>
    <row r="19054" spans="1:10" x14ac:dyDescent="0.25">
      <c r="A19054" s="1">
        <v>2021</v>
      </c>
      <c r="B19054" s="1">
        <v>7</v>
      </c>
      <c r="C19054" s="1">
        <v>18</v>
      </c>
      <c r="D19054" s="1">
        <v>11</v>
      </c>
      <c r="E19054" s="1">
        <v>15</v>
      </c>
      <c r="F19054" s="7">
        <v>64820.040099999998</v>
      </c>
      <c r="G19054" s="7">
        <v>195853.4368</v>
      </c>
      <c r="H19054" s="7">
        <v>337121.10600000003</v>
      </c>
      <c r="I19054" s="7">
        <v>105662.840444</v>
      </c>
      <c r="J19054" s="7">
        <v>620501.76072100014</v>
      </c>
    </row>
    <row r="19055" spans="1:10" x14ac:dyDescent="0.25">
      <c r="A19055" s="1">
        <v>2021</v>
      </c>
      <c r="B19055" s="1">
        <v>7</v>
      </c>
      <c r="C19055" s="1">
        <v>18</v>
      </c>
      <c r="D19055" s="1">
        <v>11</v>
      </c>
      <c r="E19055" s="1">
        <v>30</v>
      </c>
      <c r="F19055" s="7">
        <v>64611.224600000001</v>
      </c>
      <c r="G19055" s="7">
        <v>195042.3138</v>
      </c>
      <c r="H19055" s="7">
        <v>338825.56579999998</v>
      </c>
      <c r="I19055" s="7">
        <v>106325.54478</v>
      </c>
      <c r="J19055" s="7">
        <v>634823.55577099998</v>
      </c>
    </row>
    <row r="19056" spans="1:10" x14ac:dyDescent="0.25">
      <c r="A19056" s="1">
        <v>2021</v>
      </c>
      <c r="B19056" s="1">
        <v>7</v>
      </c>
      <c r="C19056" s="1">
        <v>18</v>
      </c>
      <c r="D19056" s="1">
        <v>11</v>
      </c>
      <c r="E19056" s="1">
        <v>45</v>
      </c>
      <c r="F19056" s="7">
        <v>59041.047099999989</v>
      </c>
      <c r="G19056" s="7">
        <v>196791.37789999999</v>
      </c>
      <c r="H19056" s="7">
        <v>339245.27189999988</v>
      </c>
      <c r="I19056" s="7">
        <v>106586.74923099999</v>
      </c>
      <c r="J19056" s="7">
        <v>646469.59388300008</v>
      </c>
    </row>
    <row r="19057" spans="1:10" x14ac:dyDescent="0.25">
      <c r="A19057" s="1">
        <v>2021</v>
      </c>
      <c r="B19057" s="1">
        <v>7</v>
      </c>
      <c r="C19057" s="1">
        <v>18</v>
      </c>
      <c r="D19057" s="1">
        <v>12</v>
      </c>
      <c r="E19057" s="1">
        <v>0</v>
      </c>
      <c r="F19057" s="7">
        <v>62221.366300000002</v>
      </c>
      <c r="G19057" s="7">
        <v>197804.7886</v>
      </c>
      <c r="H19057" s="7">
        <v>339695.73749999999</v>
      </c>
      <c r="I19057" s="7">
        <v>107060.623336</v>
      </c>
      <c r="J19057" s="7">
        <v>660179.08192600007</v>
      </c>
    </row>
    <row r="19058" spans="1:10" x14ac:dyDescent="0.25">
      <c r="A19058" s="1">
        <v>2021</v>
      </c>
      <c r="B19058" s="1">
        <v>7</v>
      </c>
      <c r="C19058" s="1">
        <v>18</v>
      </c>
      <c r="D19058" s="1">
        <v>12</v>
      </c>
      <c r="E19058" s="1">
        <v>15</v>
      </c>
      <c r="F19058" s="7">
        <v>65751.229299999992</v>
      </c>
      <c r="G19058" s="7">
        <v>198079.53529999999</v>
      </c>
      <c r="H19058" s="7">
        <v>339421.09470000002</v>
      </c>
      <c r="I19058" s="7">
        <v>108093.292138</v>
      </c>
      <c r="J19058" s="7">
        <v>663383.80234499986</v>
      </c>
    </row>
    <row r="19059" spans="1:10" x14ac:dyDescent="0.25">
      <c r="A19059" s="1">
        <v>2021</v>
      </c>
      <c r="B19059" s="1">
        <v>7</v>
      </c>
      <c r="C19059" s="1">
        <v>18</v>
      </c>
      <c r="D19059" s="1">
        <v>12</v>
      </c>
      <c r="E19059" s="1">
        <v>30</v>
      </c>
      <c r="F19059" s="7">
        <v>52642.442600000002</v>
      </c>
      <c r="G19059" s="7">
        <v>195814.29699999999</v>
      </c>
      <c r="H19059" s="7">
        <v>338710.09940000001</v>
      </c>
      <c r="I19059" s="7">
        <v>107848.715952</v>
      </c>
      <c r="J19059" s="7">
        <v>663482.34490000014</v>
      </c>
    </row>
    <row r="19060" spans="1:10" x14ac:dyDescent="0.25">
      <c r="A19060" s="1">
        <v>2021</v>
      </c>
      <c r="B19060" s="1">
        <v>7</v>
      </c>
      <c r="C19060" s="1">
        <v>18</v>
      </c>
      <c r="D19060" s="1">
        <v>12</v>
      </c>
      <c r="E19060" s="1">
        <v>45</v>
      </c>
      <c r="F19060" s="7">
        <v>65181.9859</v>
      </c>
      <c r="G19060" s="7">
        <v>196898.0583</v>
      </c>
      <c r="H19060" s="7">
        <v>339024.83149999997</v>
      </c>
      <c r="I19060" s="7">
        <v>107831.753482</v>
      </c>
      <c r="J19060" s="7">
        <v>665707.45282600017</v>
      </c>
    </row>
    <row r="19061" spans="1:10" x14ac:dyDescent="0.25">
      <c r="A19061" s="1">
        <v>2021</v>
      </c>
      <c r="B19061" s="1">
        <v>7</v>
      </c>
      <c r="C19061" s="1">
        <v>18</v>
      </c>
      <c r="D19061" s="1">
        <v>13</v>
      </c>
      <c r="E19061" s="1">
        <v>0</v>
      </c>
      <c r="F19061" s="7">
        <v>65745.407500000001</v>
      </c>
      <c r="G19061" s="7">
        <v>198366.02669999999</v>
      </c>
      <c r="H19061" s="7">
        <v>339589.52289999998</v>
      </c>
      <c r="I19061" s="7">
        <v>107743.056048</v>
      </c>
      <c r="J19061" s="7">
        <v>658831.64717499993</v>
      </c>
    </row>
    <row r="19062" spans="1:10" x14ac:dyDescent="0.25">
      <c r="A19062" s="1">
        <v>2021</v>
      </c>
      <c r="B19062" s="1">
        <v>7</v>
      </c>
      <c r="C19062" s="1">
        <v>18</v>
      </c>
      <c r="D19062" s="1">
        <v>13</v>
      </c>
      <c r="E19062" s="1">
        <v>15</v>
      </c>
      <c r="F19062" s="7">
        <v>52137.995599999987</v>
      </c>
      <c r="G19062" s="7">
        <v>198199.58689999999</v>
      </c>
      <c r="H19062" s="7">
        <v>339764.55060000008</v>
      </c>
      <c r="I19062" s="7">
        <v>107663.838783</v>
      </c>
      <c r="J19062" s="7">
        <v>642899.76462799998</v>
      </c>
    </row>
    <row r="19063" spans="1:10" x14ac:dyDescent="0.25">
      <c r="A19063" s="1">
        <v>2021</v>
      </c>
      <c r="B19063" s="1">
        <v>7</v>
      </c>
      <c r="C19063" s="1">
        <v>18</v>
      </c>
      <c r="D19063" s="1">
        <v>13</v>
      </c>
      <c r="E19063" s="1">
        <v>30</v>
      </c>
      <c r="F19063" s="7">
        <v>63203.430100000012</v>
      </c>
      <c r="G19063" s="7">
        <v>198830.4596</v>
      </c>
      <c r="H19063" s="7">
        <v>339706.54190000001</v>
      </c>
      <c r="I19063" s="7">
        <v>106659.69506899999</v>
      </c>
      <c r="J19063" s="7">
        <v>624170.59181500005</v>
      </c>
    </row>
    <row r="19064" spans="1:10" x14ac:dyDescent="0.25">
      <c r="A19064" s="1">
        <v>2021</v>
      </c>
      <c r="B19064" s="1">
        <v>7</v>
      </c>
      <c r="C19064" s="1">
        <v>18</v>
      </c>
      <c r="D19064" s="1">
        <v>13</v>
      </c>
      <c r="E19064" s="1">
        <v>45</v>
      </c>
      <c r="F19064" s="7">
        <v>62860.214</v>
      </c>
      <c r="G19064" s="7">
        <v>198856.9731</v>
      </c>
      <c r="H19064" s="7">
        <v>339454.80420000001</v>
      </c>
      <c r="I19064" s="7">
        <v>105854.067507</v>
      </c>
      <c r="J19064" s="7">
        <v>609591.80862099992</v>
      </c>
    </row>
    <row r="19065" spans="1:10" x14ac:dyDescent="0.25">
      <c r="A19065" s="1">
        <v>2021</v>
      </c>
      <c r="B19065" s="1">
        <v>7</v>
      </c>
      <c r="C19065" s="1">
        <v>18</v>
      </c>
      <c r="D19065" s="1">
        <v>14</v>
      </c>
      <c r="E19065" s="1">
        <v>0</v>
      </c>
      <c r="F19065" s="7">
        <v>56287.723400000003</v>
      </c>
      <c r="G19065" s="7">
        <v>200562.33929999999</v>
      </c>
      <c r="H19065" s="7">
        <v>338991.4719</v>
      </c>
      <c r="I19065" s="7">
        <v>105134.35533799999</v>
      </c>
      <c r="J19065" s="7">
        <v>591916.58753399993</v>
      </c>
    </row>
    <row r="19066" spans="1:10" x14ac:dyDescent="0.25">
      <c r="A19066" s="1">
        <v>2021</v>
      </c>
      <c r="B19066" s="1">
        <v>7</v>
      </c>
      <c r="C19066" s="1">
        <v>18</v>
      </c>
      <c r="D19066" s="1">
        <v>14</v>
      </c>
      <c r="E19066" s="1">
        <v>15</v>
      </c>
      <c r="F19066" s="7">
        <v>62332.734400000001</v>
      </c>
      <c r="G19066" s="7">
        <v>200486.66819999999</v>
      </c>
      <c r="H19066" s="7">
        <v>339980.36349999992</v>
      </c>
      <c r="I19066" s="7">
        <v>104872.358334</v>
      </c>
      <c r="J19066" s="7">
        <v>586918.12717100012</v>
      </c>
    </row>
    <row r="19067" spans="1:10" x14ac:dyDescent="0.25">
      <c r="A19067" s="1">
        <v>2021</v>
      </c>
      <c r="B19067" s="1">
        <v>7</v>
      </c>
      <c r="C19067" s="1">
        <v>18</v>
      </c>
      <c r="D19067" s="1">
        <v>14</v>
      </c>
      <c r="E19067" s="1">
        <v>30</v>
      </c>
      <c r="F19067" s="7">
        <v>64461.89</v>
      </c>
      <c r="G19067" s="7">
        <v>200336.37640000001</v>
      </c>
      <c r="H19067" s="7">
        <v>340515.18160000001</v>
      </c>
      <c r="I19067" s="7">
        <v>104355.61601</v>
      </c>
      <c r="J19067" s="7">
        <v>575643.18079800007</v>
      </c>
    </row>
    <row r="19068" spans="1:10" x14ac:dyDescent="0.25">
      <c r="A19068" s="1">
        <v>2021</v>
      </c>
      <c r="B19068" s="1">
        <v>7</v>
      </c>
      <c r="C19068" s="1">
        <v>18</v>
      </c>
      <c r="D19068" s="1">
        <v>14</v>
      </c>
      <c r="E19068" s="1">
        <v>45</v>
      </c>
      <c r="F19068" s="7">
        <v>54230.9568</v>
      </c>
      <c r="G19068" s="7">
        <v>199345.0949</v>
      </c>
      <c r="H19068" s="7">
        <v>339308.23209999979</v>
      </c>
      <c r="I19068" s="7">
        <v>103912.70185699999</v>
      </c>
      <c r="J19068" s="7">
        <v>563783.34687699995</v>
      </c>
    </row>
    <row r="19069" spans="1:10" x14ac:dyDescent="0.25">
      <c r="A19069" s="1">
        <v>2021</v>
      </c>
      <c r="B19069" s="1">
        <v>7</v>
      </c>
      <c r="C19069" s="1">
        <v>18</v>
      </c>
      <c r="D19069" s="1">
        <v>15</v>
      </c>
      <c r="E19069" s="1">
        <v>0</v>
      </c>
      <c r="F19069" s="7">
        <v>64251.809399999998</v>
      </c>
      <c r="G19069" s="7">
        <v>196404.28479999999</v>
      </c>
      <c r="H19069" s="7">
        <v>338760.00189999992</v>
      </c>
      <c r="I19069" s="7">
        <v>102996.60209299999</v>
      </c>
      <c r="J19069" s="7">
        <v>557687.92385899997</v>
      </c>
    </row>
    <row r="19070" spans="1:10" x14ac:dyDescent="0.25">
      <c r="A19070" s="1">
        <v>2021</v>
      </c>
      <c r="B19070" s="1">
        <v>7</v>
      </c>
      <c r="C19070" s="1">
        <v>18</v>
      </c>
      <c r="D19070" s="1">
        <v>15</v>
      </c>
      <c r="E19070" s="1">
        <v>15</v>
      </c>
      <c r="F19070" s="7">
        <v>63119.650800000003</v>
      </c>
      <c r="G19070" s="7">
        <v>196768.01439999999</v>
      </c>
      <c r="H19070" s="7">
        <v>338623.61629999999</v>
      </c>
      <c r="I19070" s="7">
        <v>102633.964351</v>
      </c>
      <c r="J19070" s="7">
        <v>552056.96137500019</v>
      </c>
    </row>
    <row r="19071" spans="1:10" x14ac:dyDescent="0.25">
      <c r="A19071" s="1">
        <v>2021</v>
      </c>
      <c r="B19071" s="1">
        <v>7</v>
      </c>
      <c r="C19071" s="1">
        <v>18</v>
      </c>
      <c r="D19071" s="1">
        <v>15</v>
      </c>
      <c r="E19071" s="1">
        <v>30</v>
      </c>
      <c r="F19071" s="7">
        <v>64315.08649999999</v>
      </c>
      <c r="G19071" s="7">
        <v>196725.01670000001</v>
      </c>
      <c r="H19071" s="7">
        <v>337734.82439999998</v>
      </c>
      <c r="I19071" s="7">
        <v>101527.09424000001</v>
      </c>
      <c r="J19071" s="7">
        <v>545670.67445499997</v>
      </c>
    </row>
    <row r="19072" spans="1:10" x14ac:dyDescent="0.25">
      <c r="A19072" s="1">
        <v>2021</v>
      </c>
      <c r="B19072" s="1">
        <v>7</v>
      </c>
      <c r="C19072" s="1">
        <v>18</v>
      </c>
      <c r="D19072" s="1">
        <v>15</v>
      </c>
      <c r="E19072" s="1">
        <v>45</v>
      </c>
      <c r="F19072" s="7">
        <v>54782.482200000013</v>
      </c>
      <c r="G19072" s="7">
        <v>197955.98749999999</v>
      </c>
      <c r="H19072" s="7">
        <v>337552.29759999999</v>
      </c>
      <c r="I19072" s="7">
        <v>100074.819822</v>
      </c>
      <c r="J19072" s="7">
        <v>543616.83655699994</v>
      </c>
    </row>
    <row r="19073" spans="1:10" x14ac:dyDescent="0.25">
      <c r="A19073" s="1">
        <v>2021</v>
      </c>
      <c r="B19073" s="1">
        <v>7</v>
      </c>
      <c r="C19073" s="1">
        <v>18</v>
      </c>
      <c r="D19073" s="1">
        <v>16</v>
      </c>
      <c r="E19073" s="1">
        <v>0</v>
      </c>
      <c r="F19073" s="7">
        <v>62694.680400000012</v>
      </c>
      <c r="G19073" s="7">
        <v>196953.27359999999</v>
      </c>
      <c r="H19073" s="7">
        <v>337577.22109999991</v>
      </c>
      <c r="I19073" s="7">
        <v>98863.232827000029</v>
      </c>
      <c r="J19073" s="7">
        <v>542032.79228799988</v>
      </c>
    </row>
    <row r="19074" spans="1:10" x14ac:dyDescent="0.25">
      <c r="A19074" s="1">
        <v>2021</v>
      </c>
      <c r="B19074" s="1">
        <v>7</v>
      </c>
      <c r="C19074" s="1">
        <v>18</v>
      </c>
      <c r="D19074" s="1">
        <v>16</v>
      </c>
      <c r="E19074" s="1">
        <v>15</v>
      </c>
      <c r="F19074" s="7">
        <v>65154.903100000003</v>
      </c>
      <c r="G19074" s="7">
        <v>196710.94289999999</v>
      </c>
      <c r="H19074" s="7">
        <v>337443.39030000003</v>
      </c>
      <c r="I19074" s="7">
        <v>97658.338327999983</v>
      </c>
      <c r="J19074" s="7">
        <v>539593.54455200012</v>
      </c>
    </row>
    <row r="19075" spans="1:10" x14ac:dyDescent="0.25">
      <c r="A19075" s="1">
        <v>2021</v>
      </c>
      <c r="B19075" s="1">
        <v>7</v>
      </c>
      <c r="C19075" s="1">
        <v>18</v>
      </c>
      <c r="D19075" s="1">
        <v>16</v>
      </c>
      <c r="E19075" s="1">
        <v>30</v>
      </c>
      <c r="F19075" s="7">
        <v>59938.572899999999</v>
      </c>
      <c r="G19075" s="7">
        <v>196912.39540000001</v>
      </c>
      <c r="H19075" s="7">
        <v>336566.89499999979</v>
      </c>
      <c r="I19075" s="7">
        <v>96867.611145999996</v>
      </c>
      <c r="J19075" s="7">
        <v>533311.03010700003</v>
      </c>
    </row>
    <row r="19076" spans="1:10" x14ac:dyDescent="0.25">
      <c r="A19076" s="1">
        <v>2021</v>
      </c>
      <c r="B19076" s="1">
        <v>7</v>
      </c>
      <c r="C19076" s="1">
        <v>18</v>
      </c>
      <c r="D19076" s="1">
        <v>16</v>
      </c>
      <c r="E19076" s="1">
        <v>45</v>
      </c>
      <c r="F19076" s="7">
        <v>67820.90389999999</v>
      </c>
      <c r="G19076" s="7">
        <v>197489.4497</v>
      </c>
      <c r="H19076" s="7">
        <v>336837.28180000011</v>
      </c>
      <c r="I19076" s="7">
        <v>96245.942783000006</v>
      </c>
      <c r="J19076" s="7">
        <v>535350.52436799998</v>
      </c>
    </row>
    <row r="19077" spans="1:10" x14ac:dyDescent="0.25">
      <c r="A19077" s="1">
        <v>2021</v>
      </c>
      <c r="B19077" s="1">
        <v>7</v>
      </c>
      <c r="C19077" s="1">
        <v>18</v>
      </c>
      <c r="D19077" s="1">
        <v>17</v>
      </c>
      <c r="E19077" s="1">
        <v>0</v>
      </c>
      <c r="F19077" s="7">
        <v>70262.143700000001</v>
      </c>
      <c r="G19077" s="7">
        <v>197368.25200000001</v>
      </c>
      <c r="H19077" s="7">
        <v>336571.30100000009</v>
      </c>
      <c r="I19077" s="7">
        <v>95763.834241999997</v>
      </c>
      <c r="J19077" s="7">
        <v>537030.08824499988</v>
      </c>
    </row>
    <row r="19078" spans="1:10" x14ac:dyDescent="0.25">
      <c r="A19078" s="1">
        <v>2021</v>
      </c>
      <c r="B19078" s="1">
        <v>7</v>
      </c>
      <c r="C19078" s="1">
        <v>18</v>
      </c>
      <c r="D19078" s="1">
        <v>17</v>
      </c>
      <c r="E19078" s="1">
        <v>15</v>
      </c>
      <c r="F19078" s="7">
        <v>64737.272799999999</v>
      </c>
      <c r="G19078" s="7">
        <v>198522.0865</v>
      </c>
      <c r="H19078" s="7">
        <v>336299.84939999989</v>
      </c>
      <c r="I19078" s="7">
        <v>95356.588203000036</v>
      </c>
      <c r="J19078" s="7">
        <v>535310.940542</v>
      </c>
    </row>
    <row r="19079" spans="1:10" x14ac:dyDescent="0.25">
      <c r="A19079" s="1">
        <v>2021</v>
      </c>
      <c r="B19079" s="1">
        <v>7</v>
      </c>
      <c r="C19079" s="1">
        <v>18</v>
      </c>
      <c r="D19079" s="1">
        <v>17</v>
      </c>
      <c r="E19079" s="1">
        <v>30</v>
      </c>
      <c r="F19079" s="7">
        <v>68729.313699999999</v>
      </c>
      <c r="G19079" s="7">
        <v>197084.008</v>
      </c>
      <c r="H19079" s="7">
        <v>335337.64760000003</v>
      </c>
      <c r="I19079" s="7">
        <v>94402.086215000003</v>
      </c>
      <c r="J19079" s="7">
        <v>538129.15045999992</v>
      </c>
    </row>
    <row r="19080" spans="1:10" x14ac:dyDescent="0.25">
      <c r="A19080" s="1">
        <v>2021</v>
      </c>
      <c r="B19080" s="1">
        <v>7</v>
      </c>
      <c r="C19080" s="1">
        <v>18</v>
      </c>
      <c r="D19080" s="1">
        <v>17</v>
      </c>
      <c r="E19080" s="1">
        <v>45</v>
      </c>
      <c r="F19080" s="7">
        <v>70789.117599999983</v>
      </c>
      <c r="G19080" s="7">
        <v>197365.046</v>
      </c>
      <c r="H19080" s="7">
        <v>336130.24060000002</v>
      </c>
      <c r="I19080" s="7">
        <v>93612.621230999954</v>
      </c>
      <c r="J19080" s="7">
        <v>543205.62737900019</v>
      </c>
    </row>
    <row r="19081" spans="1:10" x14ac:dyDescent="0.25">
      <c r="A19081" s="1">
        <v>2021</v>
      </c>
      <c r="B19081" s="1">
        <v>7</v>
      </c>
      <c r="C19081" s="1">
        <v>18</v>
      </c>
      <c r="D19081" s="1">
        <v>18</v>
      </c>
      <c r="E19081" s="1">
        <v>0</v>
      </c>
      <c r="F19081" s="7">
        <v>67242.296299999987</v>
      </c>
      <c r="G19081" s="7">
        <v>197470.24220000001</v>
      </c>
      <c r="H19081" s="7">
        <v>336720.32929999992</v>
      </c>
      <c r="I19081" s="7">
        <v>93156.893844000006</v>
      </c>
      <c r="J19081" s="7">
        <v>544064.58891800011</v>
      </c>
    </row>
    <row r="19082" spans="1:10" x14ac:dyDescent="0.25">
      <c r="A19082" s="1">
        <v>2021</v>
      </c>
      <c r="B19082" s="1">
        <v>7</v>
      </c>
      <c r="C19082" s="1">
        <v>18</v>
      </c>
      <c r="D19082" s="1">
        <v>18</v>
      </c>
      <c r="E19082" s="1">
        <v>15</v>
      </c>
      <c r="F19082" s="7">
        <v>66145.826400000005</v>
      </c>
      <c r="G19082" s="7">
        <v>200536.76209999999</v>
      </c>
      <c r="H19082" s="7">
        <v>336628.52370000008</v>
      </c>
      <c r="I19082" s="7">
        <v>92993.790174999973</v>
      </c>
      <c r="J19082" s="7">
        <v>546284.27262399986</v>
      </c>
    </row>
    <row r="19083" spans="1:10" x14ac:dyDescent="0.25">
      <c r="A19083" s="1">
        <v>2021</v>
      </c>
      <c r="B19083" s="1">
        <v>7</v>
      </c>
      <c r="C19083" s="1">
        <v>18</v>
      </c>
      <c r="D19083" s="1">
        <v>18</v>
      </c>
      <c r="E19083" s="1">
        <v>30</v>
      </c>
      <c r="F19083" s="7">
        <v>64148.034299999999</v>
      </c>
      <c r="G19083" s="7">
        <v>201853.18789999999</v>
      </c>
      <c r="H19083" s="7">
        <v>336571.93109999993</v>
      </c>
      <c r="I19083" s="7">
        <v>92523.124488000001</v>
      </c>
      <c r="J19083" s="7">
        <v>556917.79739900003</v>
      </c>
    </row>
    <row r="19084" spans="1:10" x14ac:dyDescent="0.25">
      <c r="A19084" s="1">
        <v>2021</v>
      </c>
      <c r="B19084" s="1">
        <v>7</v>
      </c>
      <c r="C19084" s="1">
        <v>18</v>
      </c>
      <c r="D19084" s="1">
        <v>18</v>
      </c>
      <c r="E19084" s="1">
        <v>45</v>
      </c>
      <c r="F19084" s="7">
        <v>68246.380999999994</v>
      </c>
      <c r="G19084" s="7">
        <v>200764.15489999999</v>
      </c>
      <c r="H19084" s="7">
        <v>338015.41639999999</v>
      </c>
      <c r="I19084" s="7">
        <v>92391.13673899998</v>
      </c>
      <c r="J19084" s="7">
        <v>568954.01130600006</v>
      </c>
    </row>
    <row r="19085" spans="1:10" x14ac:dyDescent="0.25">
      <c r="A19085" s="1">
        <v>2021</v>
      </c>
      <c r="B19085" s="1">
        <v>7</v>
      </c>
      <c r="C19085" s="1">
        <v>18</v>
      </c>
      <c r="D19085" s="1">
        <v>19</v>
      </c>
      <c r="E19085" s="1">
        <v>0</v>
      </c>
      <c r="F19085" s="7">
        <v>60260.274699999987</v>
      </c>
      <c r="G19085" s="7">
        <v>198032.8671</v>
      </c>
      <c r="H19085" s="7">
        <v>337997.99770000012</v>
      </c>
      <c r="I19085" s="7">
        <v>92556.693703000026</v>
      </c>
      <c r="J19085" s="7">
        <v>580517.90444000019</v>
      </c>
    </row>
    <row r="19086" spans="1:10" x14ac:dyDescent="0.25">
      <c r="A19086" s="1">
        <v>2021</v>
      </c>
      <c r="B19086" s="1">
        <v>7</v>
      </c>
      <c r="C19086" s="1">
        <v>18</v>
      </c>
      <c r="D19086" s="1">
        <v>19</v>
      </c>
      <c r="E19086" s="1">
        <v>15</v>
      </c>
      <c r="F19086" s="7">
        <v>60465.040300000001</v>
      </c>
      <c r="G19086" s="7">
        <v>198705.5215</v>
      </c>
      <c r="H19086" s="7">
        <v>337341.55729999999</v>
      </c>
      <c r="I19086" s="7">
        <v>93171.547577000005</v>
      </c>
      <c r="J19086" s="7">
        <v>594019.38467400009</v>
      </c>
    </row>
    <row r="19087" spans="1:10" x14ac:dyDescent="0.25">
      <c r="A19087" s="1">
        <v>2021</v>
      </c>
      <c r="B19087" s="1">
        <v>7</v>
      </c>
      <c r="C19087" s="1">
        <v>18</v>
      </c>
      <c r="D19087" s="1">
        <v>19</v>
      </c>
      <c r="E19087" s="1">
        <v>30</v>
      </c>
      <c r="F19087" s="7">
        <v>61997.364300000008</v>
      </c>
      <c r="G19087" s="7">
        <v>198951.48009999999</v>
      </c>
      <c r="H19087" s="7">
        <v>336343.7277000001</v>
      </c>
      <c r="I19087" s="7">
        <v>92720.321780000013</v>
      </c>
      <c r="J19087" s="7">
        <v>612840.57561799989</v>
      </c>
    </row>
    <row r="19088" spans="1:10" x14ac:dyDescent="0.25">
      <c r="A19088" s="1">
        <v>2021</v>
      </c>
      <c r="B19088" s="1">
        <v>7</v>
      </c>
      <c r="C19088" s="1">
        <v>18</v>
      </c>
      <c r="D19088" s="1">
        <v>19</v>
      </c>
      <c r="E19088" s="1">
        <v>45</v>
      </c>
      <c r="F19088" s="7">
        <v>49624.619700000003</v>
      </c>
      <c r="G19088" s="7">
        <v>198683.20189999999</v>
      </c>
      <c r="H19088" s="7">
        <v>336242.62099999998</v>
      </c>
      <c r="I19088" s="7">
        <v>92344.510230999978</v>
      </c>
      <c r="J19088" s="7">
        <v>621593.28398200008</v>
      </c>
    </row>
    <row r="19089" spans="1:10" x14ac:dyDescent="0.25">
      <c r="A19089" s="1">
        <v>2021</v>
      </c>
      <c r="B19089" s="1">
        <v>7</v>
      </c>
      <c r="C19089" s="1">
        <v>18</v>
      </c>
      <c r="D19089" s="1">
        <v>20</v>
      </c>
      <c r="E19089" s="1">
        <v>0</v>
      </c>
      <c r="F19089" s="7">
        <v>62867.301000000007</v>
      </c>
      <c r="G19089" s="7">
        <v>199249.78099999999</v>
      </c>
      <c r="H19089" s="7">
        <v>334844.68699999992</v>
      </c>
      <c r="I19089" s="7">
        <v>91990.454718000008</v>
      </c>
      <c r="J19089" s="7">
        <v>641819.411448</v>
      </c>
    </row>
    <row r="19090" spans="1:10" x14ac:dyDescent="0.25">
      <c r="A19090" s="1">
        <v>2021</v>
      </c>
      <c r="B19090" s="1">
        <v>7</v>
      </c>
      <c r="C19090" s="1">
        <v>18</v>
      </c>
      <c r="D19090" s="1">
        <v>20</v>
      </c>
      <c r="E19090" s="1">
        <v>15</v>
      </c>
      <c r="F19090" s="7">
        <v>63105.224000000002</v>
      </c>
      <c r="G19090" s="7">
        <v>200470.72010000001</v>
      </c>
      <c r="H19090" s="7">
        <v>333709.34740000003</v>
      </c>
      <c r="I19090" s="7">
        <v>91855.524426999997</v>
      </c>
      <c r="J19090" s="7">
        <v>649232.88907700009</v>
      </c>
    </row>
    <row r="19091" spans="1:10" x14ac:dyDescent="0.25">
      <c r="A19091" s="1">
        <v>2021</v>
      </c>
      <c r="B19091" s="1">
        <v>7</v>
      </c>
      <c r="C19091" s="1">
        <v>18</v>
      </c>
      <c r="D19091" s="1">
        <v>20</v>
      </c>
      <c r="E19091" s="1">
        <v>30</v>
      </c>
      <c r="F19091" s="7">
        <v>59771.520400000001</v>
      </c>
      <c r="G19091" s="7">
        <v>201355.40909999999</v>
      </c>
      <c r="H19091" s="7">
        <v>332223.91590000008</v>
      </c>
      <c r="I19091" s="7">
        <v>90963.340817999953</v>
      </c>
      <c r="J19091" s="7">
        <v>653103.96312099986</v>
      </c>
    </row>
    <row r="19092" spans="1:10" x14ac:dyDescent="0.25">
      <c r="A19092" s="1">
        <v>2021</v>
      </c>
      <c r="B19092" s="1">
        <v>7</v>
      </c>
      <c r="C19092" s="1">
        <v>18</v>
      </c>
      <c r="D19092" s="1">
        <v>20</v>
      </c>
      <c r="E19092" s="1">
        <v>45</v>
      </c>
      <c r="F19092" s="7">
        <v>62313.2448</v>
      </c>
      <c r="G19092" s="7">
        <v>202681.61360000001</v>
      </c>
      <c r="H19092" s="7">
        <v>329936.04719999997</v>
      </c>
      <c r="I19092" s="7">
        <v>89765.675039999973</v>
      </c>
      <c r="J19092" s="7">
        <v>649770.06214900024</v>
      </c>
    </row>
    <row r="19093" spans="1:10" x14ac:dyDescent="0.25">
      <c r="A19093" s="1">
        <v>2021</v>
      </c>
      <c r="B19093" s="1">
        <v>7</v>
      </c>
      <c r="C19093" s="1">
        <v>18</v>
      </c>
      <c r="D19093" s="1">
        <v>21</v>
      </c>
      <c r="E19093" s="1">
        <v>0</v>
      </c>
      <c r="F19093" s="7">
        <v>62885.271600000007</v>
      </c>
      <c r="G19093" s="7">
        <v>203375.236</v>
      </c>
      <c r="H19093" s="7">
        <v>328633.38510000007</v>
      </c>
      <c r="I19093" s="7">
        <v>89098.3802</v>
      </c>
      <c r="J19093" s="7">
        <v>655154.41948799998</v>
      </c>
    </row>
    <row r="19094" spans="1:10" x14ac:dyDescent="0.25">
      <c r="A19094" s="1">
        <v>2021</v>
      </c>
      <c r="B19094" s="1">
        <v>7</v>
      </c>
      <c r="C19094" s="1">
        <v>18</v>
      </c>
      <c r="D19094" s="1">
        <v>21</v>
      </c>
      <c r="E19094" s="1">
        <v>15</v>
      </c>
      <c r="F19094" s="7">
        <v>62024.700199999999</v>
      </c>
      <c r="G19094" s="7">
        <v>203334.0496</v>
      </c>
      <c r="H19094" s="7">
        <v>329304.0904000001</v>
      </c>
      <c r="I19094" s="7">
        <v>88897.299641999954</v>
      </c>
      <c r="J19094" s="7">
        <v>666692.95284300018</v>
      </c>
    </row>
    <row r="19095" spans="1:10" x14ac:dyDescent="0.25">
      <c r="A19095" s="1">
        <v>2021</v>
      </c>
      <c r="B19095" s="1">
        <v>7</v>
      </c>
      <c r="C19095" s="1">
        <v>18</v>
      </c>
      <c r="D19095" s="1">
        <v>21</v>
      </c>
      <c r="E19095" s="1">
        <v>30</v>
      </c>
      <c r="F19095" s="7">
        <v>62764.032599999999</v>
      </c>
      <c r="G19095" s="7">
        <v>200876.19559999989</v>
      </c>
      <c r="H19095" s="7">
        <v>329256.45029999991</v>
      </c>
      <c r="I19095" s="7">
        <v>88605.986684000018</v>
      </c>
      <c r="J19095" s="7">
        <v>706138.43053300027</v>
      </c>
    </row>
    <row r="19096" spans="1:10" x14ac:dyDescent="0.25">
      <c r="A19096" s="1">
        <v>2021</v>
      </c>
      <c r="B19096" s="1">
        <v>7</v>
      </c>
      <c r="C19096" s="1">
        <v>18</v>
      </c>
      <c r="D19096" s="1">
        <v>21</v>
      </c>
      <c r="E19096" s="1">
        <v>45</v>
      </c>
      <c r="F19096" s="7">
        <v>66920.088099999994</v>
      </c>
      <c r="G19096" s="7">
        <v>201184.7518</v>
      </c>
      <c r="H19096" s="7">
        <v>328066.7916</v>
      </c>
      <c r="I19096" s="7">
        <v>87296.383174999995</v>
      </c>
      <c r="J19096" s="7">
        <v>700267.13933899987</v>
      </c>
    </row>
    <row r="19097" spans="1:10" x14ac:dyDescent="0.25">
      <c r="A19097" s="1">
        <v>2021</v>
      </c>
      <c r="B19097" s="1">
        <v>7</v>
      </c>
      <c r="C19097" s="1">
        <v>18</v>
      </c>
      <c r="D19097" s="1">
        <v>22</v>
      </c>
      <c r="E19097" s="1">
        <v>0</v>
      </c>
      <c r="F19097" s="7">
        <v>65887.402100000007</v>
      </c>
      <c r="G19097" s="7">
        <v>202799.78299999991</v>
      </c>
      <c r="H19097" s="7">
        <v>327035.38600000012</v>
      </c>
      <c r="I19097" s="7">
        <v>85928.569789999965</v>
      </c>
      <c r="J19097" s="7">
        <v>688232.14276900003</v>
      </c>
    </row>
    <row r="19098" spans="1:10" x14ac:dyDescent="0.25">
      <c r="A19098" s="1">
        <v>2021</v>
      </c>
      <c r="B19098" s="1">
        <v>7</v>
      </c>
      <c r="C19098" s="1">
        <v>18</v>
      </c>
      <c r="D19098" s="1">
        <v>22</v>
      </c>
      <c r="E19098" s="1">
        <v>15</v>
      </c>
      <c r="F19098" s="7">
        <v>45704.462399999997</v>
      </c>
      <c r="G19098" s="7">
        <v>203267.36569999999</v>
      </c>
      <c r="H19098" s="7">
        <v>327580.59869999997</v>
      </c>
      <c r="I19098" s="7">
        <v>84508.805622999964</v>
      </c>
      <c r="J19098" s="7">
        <v>665786.60620200005</v>
      </c>
    </row>
    <row r="19099" spans="1:10" x14ac:dyDescent="0.25">
      <c r="A19099" s="1">
        <v>2021</v>
      </c>
      <c r="B19099" s="1">
        <v>7</v>
      </c>
      <c r="C19099" s="1">
        <v>18</v>
      </c>
      <c r="D19099" s="1">
        <v>22</v>
      </c>
      <c r="E19099" s="1">
        <v>30</v>
      </c>
      <c r="F19099" s="7">
        <v>48063.441400000003</v>
      </c>
      <c r="G19099" s="7">
        <v>203470.35709999999</v>
      </c>
      <c r="H19099" s="7">
        <v>326367.12709999993</v>
      </c>
      <c r="I19099" s="7">
        <v>82522.918793999997</v>
      </c>
      <c r="J19099" s="7">
        <v>647743.24513199984</v>
      </c>
    </row>
    <row r="19100" spans="1:10" x14ac:dyDescent="0.25">
      <c r="A19100" s="1">
        <v>2021</v>
      </c>
      <c r="B19100" s="1">
        <v>7</v>
      </c>
      <c r="C19100" s="1">
        <v>18</v>
      </c>
      <c r="D19100" s="1">
        <v>22</v>
      </c>
      <c r="E19100" s="1">
        <v>45</v>
      </c>
      <c r="F19100" s="7">
        <v>65183.757899999997</v>
      </c>
      <c r="G19100" s="7">
        <v>205519.50150000001</v>
      </c>
      <c r="H19100" s="7">
        <v>323435.59200000012</v>
      </c>
      <c r="I19100" s="7">
        <v>80405.673513000016</v>
      </c>
      <c r="J19100" s="7">
        <v>636663.0413840001</v>
      </c>
    </row>
    <row r="19101" spans="1:10" x14ac:dyDescent="0.25">
      <c r="A19101" s="1">
        <v>2021</v>
      </c>
      <c r="B19101" s="1">
        <v>7</v>
      </c>
      <c r="C19101" s="1">
        <v>18</v>
      </c>
      <c r="D19101" s="1">
        <v>23</v>
      </c>
      <c r="E19101" s="1">
        <v>0</v>
      </c>
      <c r="F19101" s="7">
        <v>65021.767899999999</v>
      </c>
      <c r="G19101" s="7">
        <v>206651.85870000001</v>
      </c>
      <c r="H19101" s="7">
        <v>322172.40000000002</v>
      </c>
      <c r="I19101" s="7">
        <v>78354.055257999993</v>
      </c>
      <c r="J19101" s="7">
        <v>617096.90850399993</v>
      </c>
    </row>
    <row r="19102" spans="1:10" x14ac:dyDescent="0.25">
      <c r="A19102" s="1">
        <v>2021</v>
      </c>
      <c r="B19102" s="1">
        <v>7</v>
      </c>
      <c r="C19102" s="1">
        <v>18</v>
      </c>
      <c r="D19102" s="1">
        <v>23</v>
      </c>
      <c r="E19102" s="1">
        <v>15</v>
      </c>
      <c r="F19102" s="7">
        <v>63548.671599999987</v>
      </c>
      <c r="G19102" s="7">
        <v>205949.98680000001</v>
      </c>
      <c r="H19102" s="7">
        <v>320337.18339999998</v>
      </c>
      <c r="I19102" s="7">
        <v>76763.997028999991</v>
      </c>
      <c r="J19102" s="7">
        <v>600778.46880999999</v>
      </c>
    </row>
    <row r="19103" spans="1:10" x14ac:dyDescent="0.25">
      <c r="A19103" s="1">
        <v>2021</v>
      </c>
      <c r="B19103" s="1">
        <v>7</v>
      </c>
      <c r="C19103" s="1">
        <v>18</v>
      </c>
      <c r="D19103" s="1">
        <v>23</v>
      </c>
      <c r="E19103" s="1">
        <v>30</v>
      </c>
      <c r="F19103" s="7">
        <v>66975.772099999987</v>
      </c>
      <c r="G19103" s="7">
        <v>206677.11429999999</v>
      </c>
      <c r="H19103" s="7">
        <v>318560.06060000003</v>
      </c>
      <c r="I19103" s="7">
        <v>75368.462310000003</v>
      </c>
      <c r="J19103" s="7">
        <v>577923.78177500004</v>
      </c>
    </row>
    <row r="19104" spans="1:10" x14ac:dyDescent="0.25">
      <c r="A19104" s="1">
        <v>2021</v>
      </c>
      <c r="B19104" s="1">
        <v>7</v>
      </c>
      <c r="C19104" s="1">
        <v>18</v>
      </c>
      <c r="D19104" s="1">
        <v>23</v>
      </c>
      <c r="E19104" s="1">
        <v>45</v>
      </c>
      <c r="F19104" s="7">
        <v>69577.736499999999</v>
      </c>
      <c r="G19104" s="7">
        <v>207024.23639999999</v>
      </c>
      <c r="H19104" s="7">
        <v>317539.36050000001</v>
      </c>
      <c r="I19104" s="7">
        <v>74112.968998000011</v>
      </c>
      <c r="J19104" s="7">
        <v>564414.87378899998</v>
      </c>
    </row>
    <row r="19105" spans="1:10" x14ac:dyDescent="0.25">
      <c r="A19105" s="1">
        <v>2021</v>
      </c>
      <c r="B19105" s="1">
        <v>7</v>
      </c>
      <c r="C19105" s="1">
        <v>18</v>
      </c>
      <c r="D19105" s="1">
        <v>24</v>
      </c>
      <c r="E19105" s="1">
        <v>0</v>
      </c>
      <c r="F19105" s="7">
        <v>76781.228499999983</v>
      </c>
      <c r="G19105" s="7">
        <v>207599.11499999999</v>
      </c>
      <c r="H19105" s="7">
        <v>317691.81130000012</v>
      </c>
      <c r="I19105" s="7">
        <v>72747.660327999998</v>
      </c>
      <c r="J19105" s="7">
        <v>544763.54175199999</v>
      </c>
    </row>
    <row r="19106" spans="1:10" x14ac:dyDescent="0.25">
      <c r="A19106" s="1">
        <v>2021</v>
      </c>
      <c r="B19106" s="1">
        <v>7</v>
      </c>
      <c r="C19106" s="1">
        <v>19</v>
      </c>
      <c r="D19106" s="1">
        <v>0</v>
      </c>
      <c r="E19106" s="1">
        <v>15</v>
      </c>
      <c r="F19106" s="7">
        <v>65472.3024</v>
      </c>
      <c r="G19106" s="7">
        <v>207498.0821</v>
      </c>
      <c r="H19106" s="7">
        <v>321722.06819999981</v>
      </c>
      <c r="I19106" s="7">
        <v>71766.159594999976</v>
      </c>
      <c r="J19106" s="7">
        <v>525908.960203</v>
      </c>
    </row>
    <row r="19107" spans="1:10" x14ac:dyDescent="0.25">
      <c r="A19107" s="1">
        <v>2021</v>
      </c>
      <c r="B19107" s="1">
        <v>7</v>
      </c>
      <c r="C19107" s="1">
        <v>19</v>
      </c>
      <c r="D19107" s="1">
        <v>0</v>
      </c>
      <c r="E19107" s="1">
        <v>30</v>
      </c>
      <c r="F19107" s="7">
        <v>68777.910600000003</v>
      </c>
      <c r="G19107" s="7">
        <v>207170.34729999999</v>
      </c>
      <c r="H19107" s="7">
        <v>325159.65909999999</v>
      </c>
      <c r="I19107" s="7">
        <v>70893.115619999997</v>
      </c>
      <c r="J19107" s="7">
        <v>505310.82361800008</v>
      </c>
    </row>
    <row r="19108" spans="1:10" x14ac:dyDescent="0.25">
      <c r="A19108" s="1">
        <v>2021</v>
      </c>
      <c r="B19108" s="1">
        <v>7</v>
      </c>
      <c r="C19108" s="1">
        <v>19</v>
      </c>
      <c r="D19108" s="1">
        <v>0</v>
      </c>
      <c r="E19108" s="1">
        <v>45</v>
      </c>
      <c r="F19108" s="7">
        <v>77373.50450000001</v>
      </c>
      <c r="G19108" s="7">
        <v>207693.62899999999</v>
      </c>
      <c r="H19108" s="7">
        <v>325951.0564</v>
      </c>
      <c r="I19108" s="7">
        <v>70149.479420000003</v>
      </c>
      <c r="J19108" s="7">
        <v>494131.97046699998</v>
      </c>
    </row>
    <row r="19109" spans="1:10" x14ac:dyDescent="0.25">
      <c r="A19109" s="1">
        <v>2021</v>
      </c>
      <c r="B19109" s="1">
        <v>7</v>
      </c>
      <c r="C19109" s="1">
        <v>19</v>
      </c>
      <c r="D19109" s="1">
        <v>1</v>
      </c>
      <c r="E19109" s="1">
        <v>0</v>
      </c>
      <c r="F19109" s="7">
        <v>70868.593799999988</v>
      </c>
      <c r="G19109" s="7">
        <v>207610.467</v>
      </c>
      <c r="H19109" s="7">
        <v>325411.39480000001</v>
      </c>
      <c r="I19109" s="7">
        <v>68990.203193999987</v>
      </c>
      <c r="J19109" s="7">
        <v>471382.49932700011</v>
      </c>
    </row>
    <row r="19110" spans="1:10" x14ac:dyDescent="0.25">
      <c r="A19110" s="1">
        <v>2021</v>
      </c>
      <c r="B19110" s="1">
        <v>7</v>
      </c>
      <c r="C19110" s="1">
        <v>19</v>
      </c>
      <c r="D19110" s="1">
        <v>1</v>
      </c>
      <c r="E19110" s="1">
        <v>15</v>
      </c>
      <c r="F19110" s="7">
        <v>72574.550899999987</v>
      </c>
      <c r="G19110" s="7">
        <v>208417.81109999999</v>
      </c>
      <c r="H19110" s="7">
        <v>326778.89760000003</v>
      </c>
      <c r="I19110" s="7">
        <v>68731.226504999984</v>
      </c>
      <c r="J19110" s="7">
        <v>464917.53011699999</v>
      </c>
    </row>
    <row r="19111" spans="1:10" x14ac:dyDescent="0.25">
      <c r="A19111" s="1">
        <v>2021</v>
      </c>
      <c r="B19111" s="1">
        <v>7</v>
      </c>
      <c r="C19111" s="1">
        <v>19</v>
      </c>
      <c r="D19111" s="1">
        <v>1</v>
      </c>
      <c r="E19111" s="1">
        <v>30</v>
      </c>
      <c r="F19111" s="7">
        <v>75546.054599999989</v>
      </c>
      <c r="G19111" s="7">
        <v>208407.24100000001</v>
      </c>
      <c r="H19111" s="7">
        <v>326362.77579999989</v>
      </c>
      <c r="I19111" s="7">
        <v>68424.260419999977</v>
      </c>
      <c r="J19111" s="7">
        <v>452449.688952</v>
      </c>
    </row>
    <row r="19112" spans="1:10" x14ac:dyDescent="0.25">
      <c r="A19112" s="1">
        <v>2021</v>
      </c>
      <c r="B19112" s="1">
        <v>7</v>
      </c>
      <c r="C19112" s="1">
        <v>19</v>
      </c>
      <c r="D19112" s="1">
        <v>1</v>
      </c>
      <c r="E19112" s="1">
        <v>45</v>
      </c>
      <c r="F19112" s="7">
        <v>62460.048300000002</v>
      </c>
      <c r="G19112" s="7">
        <v>207486.01560000001</v>
      </c>
      <c r="H19112" s="7">
        <v>325924.13590000011</v>
      </c>
      <c r="I19112" s="7">
        <v>68046.676081000027</v>
      </c>
      <c r="J19112" s="7">
        <v>443218.09291800013</v>
      </c>
    </row>
    <row r="19113" spans="1:10" x14ac:dyDescent="0.25">
      <c r="A19113" s="1">
        <v>2021</v>
      </c>
      <c r="B19113" s="1">
        <v>7</v>
      </c>
      <c r="C19113" s="1">
        <v>19</v>
      </c>
      <c r="D19113" s="1">
        <v>2</v>
      </c>
      <c r="E19113" s="1">
        <v>0</v>
      </c>
      <c r="F19113" s="7">
        <v>73966.652099999992</v>
      </c>
      <c r="G19113" s="7">
        <v>207981.15729999999</v>
      </c>
      <c r="H19113" s="7">
        <v>324982.07960000011</v>
      </c>
      <c r="I19113" s="7">
        <v>67635.557300999993</v>
      </c>
      <c r="J19113" s="7">
        <v>435132.99592100002</v>
      </c>
    </row>
    <row r="19114" spans="1:10" x14ac:dyDescent="0.25">
      <c r="A19114" s="1">
        <v>2021</v>
      </c>
      <c r="B19114" s="1">
        <v>7</v>
      </c>
      <c r="C19114" s="1">
        <v>19</v>
      </c>
      <c r="D19114" s="1">
        <v>2</v>
      </c>
      <c r="E19114" s="1">
        <v>15</v>
      </c>
      <c r="F19114" s="7">
        <v>74356.046499999997</v>
      </c>
      <c r="G19114" s="7">
        <v>208569.3891</v>
      </c>
      <c r="H19114" s="7">
        <v>324827.49259999988</v>
      </c>
      <c r="I19114" s="7">
        <v>67572.802662000002</v>
      </c>
      <c r="J19114" s="7">
        <v>433279.4030520001</v>
      </c>
    </row>
    <row r="19115" spans="1:10" x14ac:dyDescent="0.25">
      <c r="A19115" s="1">
        <v>2021</v>
      </c>
      <c r="B19115" s="1">
        <v>7</v>
      </c>
      <c r="C19115" s="1">
        <v>19</v>
      </c>
      <c r="D19115" s="1">
        <v>2</v>
      </c>
      <c r="E19115" s="1">
        <v>30</v>
      </c>
      <c r="F19115" s="7">
        <v>67401.088099999994</v>
      </c>
      <c r="G19115" s="7">
        <v>209446.20550000001</v>
      </c>
      <c r="H19115" s="7">
        <v>324030.01140000002</v>
      </c>
      <c r="I19115" s="7">
        <v>67282.38909099999</v>
      </c>
      <c r="J19115" s="7">
        <v>423861.04579000012</v>
      </c>
    </row>
    <row r="19116" spans="1:10" x14ac:dyDescent="0.25">
      <c r="A19116" s="1">
        <v>2021</v>
      </c>
      <c r="B19116" s="1">
        <v>7</v>
      </c>
      <c r="C19116" s="1">
        <v>19</v>
      </c>
      <c r="D19116" s="1">
        <v>2</v>
      </c>
      <c r="E19116" s="1">
        <v>45</v>
      </c>
      <c r="F19116" s="7">
        <v>71734.017000000007</v>
      </c>
      <c r="G19116" s="7">
        <v>210306.1177</v>
      </c>
      <c r="H19116" s="7">
        <v>322917.29390000011</v>
      </c>
      <c r="I19116" s="7">
        <v>66692.806075999993</v>
      </c>
      <c r="J19116" s="7">
        <v>418774.19584</v>
      </c>
    </row>
    <row r="19117" spans="1:10" x14ac:dyDescent="0.25">
      <c r="A19117" s="1">
        <v>2021</v>
      </c>
      <c r="B19117" s="1">
        <v>7</v>
      </c>
      <c r="C19117" s="1">
        <v>19</v>
      </c>
      <c r="D19117" s="1">
        <v>3</v>
      </c>
      <c r="E19117" s="1">
        <v>0</v>
      </c>
      <c r="F19117" s="7">
        <v>73242.443299999999</v>
      </c>
      <c r="G19117" s="7">
        <v>208018.86369999999</v>
      </c>
      <c r="H19117" s="7">
        <v>324015.4927</v>
      </c>
      <c r="I19117" s="7">
        <v>66571.415555000014</v>
      </c>
      <c r="J19117" s="7">
        <v>414008.90134600003</v>
      </c>
    </row>
    <row r="19118" spans="1:10" x14ac:dyDescent="0.25">
      <c r="A19118" s="1">
        <v>2021</v>
      </c>
      <c r="B19118" s="1">
        <v>7</v>
      </c>
      <c r="C19118" s="1">
        <v>19</v>
      </c>
      <c r="D19118" s="1">
        <v>3</v>
      </c>
      <c r="E19118" s="1">
        <v>15</v>
      </c>
      <c r="F19118" s="7">
        <v>69689.289799999984</v>
      </c>
      <c r="G19118" s="7">
        <v>206132.31349999999</v>
      </c>
      <c r="H19118" s="7">
        <v>323320.10179999989</v>
      </c>
      <c r="I19118" s="7">
        <v>66682.982717999999</v>
      </c>
      <c r="J19118" s="7">
        <v>410372.19517399999</v>
      </c>
    </row>
    <row r="19119" spans="1:10" x14ac:dyDescent="0.25">
      <c r="A19119" s="1">
        <v>2021</v>
      </c>
      <c r="B19119" s="1">
        <v>7</v>
      </c>
      <c r="C19119" s="1">
        <v>19</v>
      </c>
      <c r="D19119" s="1">
        <v>3</v>
      </c>
      <c r="E19119" s="1">
        <v>30</v>
      </c>
      <c r="F19119" s="7">
        <v>73703.323200000013</v>
      </c>
      <c r="G19119" s="7">
        <v>206929.9829</v>
      </c>
      <c r="H19119" s="7">
        <v>322545.84389999998</v>
      </c>
      <c r="I19119" s="7">
        <v>66681.361349999977</v>
      </c>
      <c r="J19119" s="7">
        <v>408164.30341999989</v>
      </c>
    </row>
    <row r="19120" spans="1:10" x14ac:dyDescent="0.25">
      <c r="A19120" s="1">
        <v>2021</v>
      </c>
      <c r="B19120" s="1">
        <v>7</v>
      </c>
      <c r="C19120" s="1">
        <v>19</v>
      </c>
      <c r="D19120" s="1">
        <v>3</v>
      </c>
      <c r="E19120" s="1">
        <v>45</v>
      </c>
      <c r="F19120" s="7">
        <v>73622.080600000001</v>
      </c>
      <c r="G19120" s="7">
        <v>207458.63209999999</v>
      </c>
      <c r="H19120" s="7">
        <v>322001.69559999998</v>
      </c>
      <c r="I19120" s="7">
        <v>66835.947415000002</v>
      </c>
      <c r="J19120" s="7">
        <v>406389.32543700008</v>
      </c>
    </row>
    <row r="19121" spans="1:10" x14ac:dyDescent="0.25">
      <c r="A19121" s="1">
        <v>2021</v>
      </c>
      <c r="B19121" s="1">
        <v>7</v>
      </c>
      <c r="C19121" s="1">
        <v>19</v>
      </c>
      <c r="D19121" s="1">
        <v>4</v>
      </c>
      <c r="E19121" s="1">
        <v>0</v>
      </c>
      <c r="F19121" s="7">
        <v>68727.541199999992</v>
      </c>
      <c r="G19121" s="7">
        <v>205934.10680000001</v>
      </c>
      <c r="H19121" s="7">
        <v>322948.08630000002</v>
      </c>
      <c r="I19121" s="7">
        <v>67113.036234000014</v>
      </c>
      <c r="J19121" s="7">
        <v>403609.06192000001</v>
      </c>
    </row>
    <row r="19122" spans="1:10" x14ac:dyDescent="0.25">
      <c r="A19122" s="1">
        <v>2021</v>
      </c>
      <c r="B19122" s="1">
        <v>7</v>
      </c>
      <c r="C19122" s="1">
        <v>19</v>
      </c>
      <c r="D19122" s="1">
        <v>4</v>
      </c>
      <c r="E19122" s="1">
        <v>15</v>
      </c>
      <c r="F19122" s="7">
        <v>70251.153200000001</v>
      </c>
      <c r="G19122" s="7">
        <v>203763.61610000001</v>
      </c>
      <c r="H19122" s="7">
        <v>324935.69960000011</v>
      </c>
      <c r="I19122" s="7">
        <v>67425.18785799999</v>
      </c>
      <c r="J19122" s="7">
        <v>404670.44475000002</v>
      </c>
    </row>
    <row r="19123" spans="1:10" x14ac:dyDescent="0.25">
      <c r="A19123" s="1">
        <v>2021</v>
      </c>
      <c r="B19123" s="1">
        <v>7</v>
      </c>
      <c r="C19123" s="1">
        <v>19</v>
      </c>
      <c r="D19123" s="1">
        <v>4</v>
      </c>
      <c r="E19123" s="1">
        <v>30</v>
      </c>
      <c r="F19123" s="7">
        <v>74928.286600000007</v>
      </c>
      <c r="G19123" s="7">
        <v>204886.45129999999</v>
      </c>
      <c r="H19123" s="7">
        <v>324573.37610000011</v>
      </c>
      <c r="I19123" s="7">
        <v>67689.785959999994</v>
      </c>
      <c r="J19123" s="7">
        <v>403459.01196999999</v>
      </c>
    </row>
    <row r="19124" spans="1:10" x14ac:dyDescent="0.25">
      <c r="A19124" s="1">
        <v>2021</v>
      </c>
      <c r="B19124" s="1">
        <v>7</v>
      </c>
      <c r="C19124" s="1">
        <v>19</v>
      </c>
      <c r="D19124" s="1">
        <v>4</v>
      </c>
      <c r="E19124" s="1">
        <v>45</v>
      </c>
      <c r="F19124" s="7">
        <v>67892.339000000007</v>
      </c>
      <c r="G19124" s="7">
        <v>205818.32399999999</v>
      </c>
      <c r="H19124" s="7">
        <v>326044.217</v>
      </c>
      <c r="I19124" s="7">
        <v>68038.300500000012</v>
      </c>
      <c r="J19124" s="7">
        <v>400067.0046300001</v>
      </c>
    </row>
    <row r="19125" spans="1:10" x14ac:dyDescent="0.25">
      <c r="A19125" s="1">
        <v>2021</v>
      </c>
      <c r="B19125" s="1">
        <v>7</v>
      </c>
      <c r="C19125" s="1">
        <v>19</v>
      </c>
      <c r="D19125" s="1">
        <v>5</v>
      </c>
      <c r="E19125" s="1">
        <v>0</v>
      </c>
      <c r="F19125" s="7">
        <v>69213.477199999994</v>
      </c>
      <c r="G19125" s="7">
        <v>206147.9129</v>
      </c>
      <c r="H19125" s="7">
        <v>328427.41259999998</v>
      </c>
      <c r="I19125" s="7">
        <v>68472.314175000007</v>
      </c>
      <c r="J19125" s="7">
        <v>402032.52904300002</v>
      </c>
    </row>
    <row r="19126" spans="1:10" x14ac:dyDescent="0.25">
      <c r="A19126" s="1">
        <v>2021</v>
      </c>
      <c r="B19126" s="1">
        <v>7</v>
      </c>
      <c r="C19126" s="1">
        <v>19</v>
      </c>
      <c r="D19126" s="1">
        <v>5</v>
      </c>
      <c r="E19126" s="1">
        <v>15</v>
      </c>
      <c r="F19126" s="7">
        <v>74715.689500000008</v>
      </c>
      <c r="G19126" s="7">
        <v>206767.69760000001</v>
      </c>
      <c r="H19126" s="7">
        <v>336890.69470000011</v>
      </c>
      <c r="I19126" s="7">
        <v>69466.281957999978</v>
      </c>
      <c r="J19126" s="7">
        <v>405652.30832700001</v>
      </c>
    </row>
    <row r="19127" spans="1:10" x14ac:dyDescent="0.25">
      <c r="A19127" s="1">
        <v>2021</v>
      </c>
      <c r="B19127" s="1">
        <v>7</v>
      </c>
      <c r="C19127" s="1">
        <v>19</v>
      </c>
      <c r="D19127" s="1">
        <v>5</v>
      </c>
      <c r="E19127" s="1">
        <v>30</v>
      </c>
      <c r="F19127" s="7">
        <v>64455.354499999987</v>
      </c>
      <c r="G19127" s="7">
        <v>210171.4088</v>
      </c>
      <c r="H19127" s="7">
        <v>341293.15869999991</v>
      </c>
      <c r="I19127" s="7">
        <v>69776.454168999975</v>
      </c>
      <c r="J19127" s="7">
        <v>406043.57339400012</v>
      </c>
    </row>
    <row r="19128" spans="1:10" x14ac:dyDescent="0.25">
      <c r="A19128" s="1">
        <v>2021</v>
      </c>
      <c r="B19128" s="1">
        <v>7</v>
      </c>
      <c r="C19128" s="1">
        <v>19</v>
      </c>
      <c r="D19128" s="1">
        <v>5</v>
      </c>
      <c r="E19128" s="1">
        <v>45</v>
      </c>
      <c r="F19128" s="7">
        <v>67699.989300000001</v>
      </c>
      <c r="G19128" s="7">
        <v>212051.68400000001</v>
      </c>
      <c r="H19128" s="7">
        <v>347031.43349999998</v>
      </c>
      <c r="I19128" s="7">
        <v>70368.213954999999</v>
      </c>
      <c r="J19128" s="7">
        <v>406236.53924100002</v>
      </c>
    </row>
    <row r="19129" spans="1:10" x14ac:dyDescent="0.25">
      <c r="A19129" s="1">
        <v>2021</v>
      </c>
      <c r="B19129" s="1">
        <v>7</v>
      </c>
      <c r="C19129" s="1">
        <v>19</v>
      </c>
      <c r="D19129" s="1">
        <v>6</v>
      </c>
      <c r="E19129" s="1">
        <v>0</v>
      </c>
      <c r="F19129" s="7">
        <v>72994.666400000016</v>
      </c>
      <c r="G19129" s="7">
        <v>212423.01930000001</v>
      </c>
      <c r="H19129" s="7">
        <v>356598.82280000008</v>
      </c>
      <c r="I19129" s="7">
        <v>71795.188804999983</v>
      </c>
      <c r="J19129" s="7">
        <v>392780.18792500009</v>
      </c>
    </row>
    <row r="19130" spans="1:10" x14ac:dyDescent="0.25">
      <c r="A19130" s="1">
        <v>2021</v>
      </c>
      <c r="B19130" s="1">
        <v>7</v>
      </c>
      <c r="C19130" s="1">
        <v>19</v>
      </c>
      <c r="D19130" s="1">
        <v>6</v>
      </c>
      <c r="E19130" s="1">
        <v>15</v>
      </c>
      <c r="F19130" s="7">
        <v>63057.386400000003</v>
      </c>
      <c r="G19130" s="7">
        <v>213135.14569999999</v>
      </c>
      <c r="H19130" s="7">
        <v>382579.61949999997</v>
      </c>
      <c r="I19130" s="7">
        <v>75199.793396999987</v>
      </c>
      <c r="J19130" s="7">
        <v>375516.8210750001</v>
      </c>
    </row>
    <row r="19131" spans="1:10" x14ac:dyDescent="0.25">
      <c r="A19131" s="1">
        <v>2021</v>
      </c>
      <c r="B19131" s="1">
        <v>7</v>
      </c>
      <c r="C19131" s="1">
        <v>19</v>
      </c>
      <c r="D19131" s="1">
        <v>6</v>
      </c>
      <c r="E19131" s="1">
        <v>30</v>
      </c>
      <c r="F19131" s="7">
        <v>66479.424699999989</v>
      </c>
      <c r="G19131" s="7">
        <v>217776.44630000001</v>
      </c>
      <c r="H19131" s="7">
        <v>396626.28</v>
      </c>
      <c r="I19131" s="7">
        <v>76608.011727999998</v>
      </c>
      <c r="J19131" s="7">
        <v>373290.31883100013</v>
      </c>
    </row>
    <row r="19132" spans="1:10" x14ac:dyDescent="0.25">
      <c r="A19132" s="1">
        <v>2021</v>
      </c>
      <c r="B19132" s="1">
        <v>7</v>
      </c>
      <c r="C19132" s="1">
        <v>19</v>
      </c>
      <c r="D19132" s="1">
        <v>6</v>
      </c>
      <c r="E19132" s="1">
        <v>45</v>
      </c>
      <c r="F19132" s="7">
        <v>73667.730599999995</v>
      </c>
      <c r="G19132" s="7">
        <v>220408.1727</v>
      </c>
      <c r="H19132" s="7">
        <v>407499.63410000002</v>
      </c>
      <c r="I19132" s="7">
        <v>78418.187117000023</v>
      </c>
      <c r="J19132" s="7">
        <v>386638.91870899999</v>
      </c>
    </row>
    <row r="19133" spans="1:10" x14ac:dyDescent="0.25">
      <c r="A19133" s="1">
        <v>2021</v>
      </c>
      <c r="B19133" s="1">
        <v>7</v>
      </c>
      <c r="C19133" s="1">
        <v>19</v>
      </c>
      <c r="D19133" s="1">
        <v>7</v>
      </c>
      <c r="E19133" s="1">
        <v>0</v>
      </c>
      <c r="F19133" s="7">
        <v>64317.870899999987</v>
      </c>
      <c r="G19133" s="7">
        <v>222431.66639999999</v>
      </c>
      <c r="H19133" s="7">
        <v>418113.87900000002</v>
      </c>
      <c r="I19133" s="7">
        <v>80982.265035999953</v>
      </c>
      <c r="J19133" s="7">
        <v>402950.44910600001</v>
      </c>
    </row>
    <row r="19134" spans="1:10" x14ac:dyDescent="0.25">
      <c r="A19134" s="1">
        <v>2021</v>
      </c>
      <c r="B19134" s="1">
        <v>7</v>
      </c>
      <c r="C19134" s="1">
        <v>19</v>
      </c>
      <c r="D19134" s="1">
        <v>7</v>
      </c>
      <c r="E19134" s="1">
        <v>15</v>
      </c>
      <c r="F19134" s="7">
        <v>65701.313000000009</v>
      </c>
      <c r="G19134" s="7">
        <v>219997.8205</v>
      </c>
      <c r="H19134" s="7">
        <v>441449.44079999992</v>
      </c>
      <c r="I19134" s="7">
        <v>86145.424103000041</v>
      </c>
      <c r="J19134" s="7">
        <v>422132.89762200008</v>
      </c>
    </row>
    <row r="19135" spans="1:10" x14ac:dyDescent="0.25">
      <c r="A19135" s="1">
        <v>2021</v>
      </c>
      <c r="B19135" s="1">
        <v>7</v>
      </c>
      <c r="C19135" s="1">
        <v>19</v>
      </c>
      <c r="D19135" s="1">
        <v>7</v>
      </c>
      <c r="E19135" s="1">
        <v>30</v>
      </c>
      <c r="F19135" s="7">
        <v>68858.212599999999</v>
      </c>
      <c r="G19135" s="7">
        <v>222412.9376</v>
      </c>
      <c r="H19135" s="7">
        <v>458936.60729999992</v>
      </c>
      <c r="I19135" s="7">
        <v>89526.916396999964</v>
      </c>
      <c r="J19135" s="7">
        <v>449080.18544399989</v>
      </c>
    </row>
    <row r="19136" spans="1:10" x14ac:dyDescent="0.25">
      <c r="A19136" s="1">
        <v>2021</v>
      </c>
      <c r="B19136" s="1">
        <v>7</v>
      </c>
      <c r="C19136" s="1">
        <v>19</v>
      </c>
      <c r="D19136" s="1">
        <v>7</v>
      </c>
      <c r="E19136" s="1">
        <v>45</v>
      </c>
      <c r="F19136" s="7">
        <v>56777.131999999998</v>
      </c>
      <c r="G19136" s="7">
        <v>222036.5312</v>
      </c>
      <c r="H19136" s="7">
        <v>476399.84600000019</v>
      </c>
      <c r="I19136" s="7">
        <v>94194.953393000018</v>
      </c>
      <c r="J19136" s="7">
        <v>457540.17507</v>
      </c>
    </row>
    <row r="19137" spans="1:10" x14ac:dyDescent="0.25">
      <c r="A19137" s="1">
        <v>2021</v>
      </c>
      <c r="B19137" s="1">
        <v>7</v>
      </c>
      <c r="C19137" s="1">
        <v>19</v>
      </c>
      <c r="D19137" s="1">
        <v>8</v>
      </c>
      <c r="E19137" s="1">
        <v>0</v>
      </c>
      <c r="F19137" s="7">
        <v>66816.867199999993</v>
      </c>
      <c r="G19137" s="7">
        <v>223206.75349999999</v>
      </c>
      <c r="H19137" s="7">
        <v>495356.41639999987</v>
      </c>
      <c r="I19137" s="7">
        <v>100656.338705</v>
      </c>
      <c r="J19137" s="7">
        <v>487992.18453199998</v>
      </c>
    </row>
    <row r="19138" spans="1:10" x14ac:dyDescent="0.25">
      <c r="A19138" s="1">
        <v>2021</v>
      </c>
      <c r="B19138" s="1">
        <v>7</v>
      </c>
      <c r="C19138" s="1">
        <v>19</v>
      </c>
      <c r="D19138" s="1">
        <v>8</v>
      </c>
      <c r="E19138" s="1">
        <v>15</v>
      </c>
      <c r="F19138" s="7">
        <v>60876.016099999993</v>
      </c>
      <c r="G19138" s="7">
        <v>224583.85140000001</v>
      </c>
      <c r="H19138" s="7">
        <v>544536.54139999999</v>
      </c>
      <c r="I19138" s="7">
        <v>113921.17523199999</v>
      </c>
      <c r="J19138" s="7">
        <v>502838.41964099993</v>
      </c>
    </row>
    <row r="19139" spans="1:10" x14ac:dyDescent="0.25">
      <c r="A19139" s="1">
        <v>2021</v>
      </c>
      <c r="B19139" s="1">
        <v>7</v>
      </c>
      <c r="C19139" s="1">
        <v>19</v>
      </c>
      <c r="D19139" s="1">
        <v>8</v>
      </c>
      <c r="E19139" s="1">
        <v>30</v>
      </c>
      <c r="F19139" s="7">
        <v>43579.737699999991</v>
      </c>
      <c r="G19139" s="7">
        <v>226961.8982</v>
      </c>
      <c r="H19139" s="7">
        <v>573961.9654000001</v>
      </c>
      <c r="I19139" s="7">
        <v>122143.503356</v>
      </c>
      <c r="J19139" s="7">
        <v>525868.842924</v>
      </c>
    </row>
    <row r="19140" spans="1:10" x14ac:dyDescent="0.25">
      <c r="A19140" s="1">
        <v>2021</v>
      </c>
      <c r="B19140" s="1">
        <v>7</v>
      </c>
      <c r="C19140" s="1">
        <v>19</v>
      </c>
      <c r="D19140" s="1">
        <v>8</v>
      </c>
      <c r="E19140" s="1">
        <v>45</v>
      </c>
      <c r="F19140" s="7">
        <v>44586.7474</v>
      </c>
      <c r="G19140" s="7">
        <v>225656.72409999999</v>
      </c>
      <c r="H19140" s="7">
        <v>594300.89939999999</v>
      </c>
      <c r="I19140" s="7">
        <v>129033.29807</v>
      </c>
      <c r="J19140" s="7">
        <v>527618.13183999993</v>
      </c>
    </row>
    <row r="19141" spans="1:10" x14ac:dyDescent="0.25">
      <c r="A19141" s="1">
        <v>2021</v>
      </c>
      <c r="B19141" s="1">
        <v>7</v>
      </c>
      <c r="C19141" s="1">
        <v>19</v>
      </c>
      <c r="D19141" s="1">
        <v>9</v>
      </c>
      <c r="E19141" s="1">
        <v>0</v>
      </c>
      <c r="F19141" s="7">
        <v>45097.842900000003</v>
      </c>
      <c r="G19141" s="7">
        <v>225255.0148</v>
      </c>
      <c r="H19141" s="7">
        <v>608955.54310000013</v>
      </c>
      <c r="I19141" s="7">
        <v>135423.53199399999</v>
      </c>
      <c r="J19141" s="7">
        <v>552685.93082300003</v>
      </c>
    </row>
    <row r="19142" spans="1:10" x14ac:dyDescent="0.25">
      <c r="A19142" s="1">
        <v>2021</v>
      </c>
      <c r="B19142" s="1">
        <v>7</v>
      </c>
      <c r="C19142" s="1">
        <v>19</v>
      </c>
      <c r="D19142" s="1">
        <v>9</v>
      </c>
      <c r="E19142" s="1">
        <v>15</v>
      </c>
      <c r="F19142" s="7">
        <v>45118.084499999997</v>
      </c>
      <c r="G19142" s="7">
        <v>220916.84400000001</v>
      </c>
      <c r="H19142" s="7">
        <v>618756.59089999995</v>
      </c>
      <c r="I19142" s="7">
        <v>142779.38141100001</v>
      </c>
      <c r="J19142" s="7">
        <v>563040.60861</v>
      </c>
    </row>
    <row r="19143" spans="1:10" x14ac:dyDescent="0.25">
      <c r="A19143" s="1">
        <v>2021</v>
      </c>
      <c r="B19143" s="1">
        <v>7</v>
      </c>
      <c r="C19143" s="1">
        <v>19</v>
      </c>
      <c r="D19143" s="1">
        <v>9</v>
      </c>
      <c r="E19143" s="1">
        <v>30</v>
      </c>
      <c r="F19143" s="7">
        <v>47178.103000000003</v>
      </c>
      <c r="G19143" s="7">
        <v>211410.0417</v>
      </c>
      <c r="H19143" s="7">
        <v>624253.54169999994</v>
      </c>
      <c r="I19143" s="7">
        <v>147488.84125200001</v>
      </c>
      <c r="J19143" s="7">
        <v>582054.72742799995</v>
      </c>
    </row>
    <row r="19144" spans="1:10" x14ac:dyDescent="0.25">
      <c r="A19144" s="1">
        <v>2021</v>
      </c>
      <c r="B19144" s="1">
        <v>7</v>
      </c>
      <c r="C19144" s="1">
        <v>19</v>
      </c>
      <c r="D19144" s="1">
        <v>9</v>
      </c>
      <c r="E19144" s="1">
        <v>45</v>
      </c>
      <c r="F19144" s="7">
        <v>45214.457399999999</v>
      </c>
      <c r="G19144" s="7">
        <v>207311.6948</v>
      </c>
      <c r="H19144" s="7">
        <v>627146.71260000009</v>
      </c>
      <c r="I19144" s="7">
        <v>150285.966655</v>
      </c>
      <c r="J19144" s="7">
        <v>588625.38053899969</v>
      </c>
    </row>
    <row r="19145" spans="1:10" x14ac:dyDescent="0.25">
      <c r="A19145" s="1">
        <v>2021</v>
      </c>
      <c r="B19145" s="1">
        <v>7</v>
      </c>
      <c r="C19145" s="1">
        <v>19</v>
      </c>
      <c r="D19145" s="1">
        <v>10</v>
      </c>
      <c r="E19145" s="1">
        <v>0</v>
      </c>
      <c r="F19145" s="7">
        <v>42122.221799999999</v>
      </c>
      <c r="G19145" s="7">
        <v>203473.4809</v>
      </c>
      <c r="H19145" s="7">
        <v>631241.29549999977</v>
      </c>
      <c r="I19145" s="7">
        <v>153758.73807699999</v>
      </c>
      <c r="J19145" s="7">
        <v>597866.25047900004</v>
      </c>
    </row>
    <row r="19146" spans="1:10" x14ac:dyDescent="0.25">
      <c r="A19146" s="1">
        <v>2021</v>
      </c>
      <c r="B19146" s="1">
        <v>7</v>
      </c>
      <c r="C19146" s="1">
        <v>19</v>
      </c>
      <c r="D19146" s="1">
        <v>10</v>
      </c>
      <c r="E19146" s="1">
        <v>15</v>
      </c>
      <c r="F19146" s="7">
        <v>40290.1607</v>
      </c>
      <c r="G19146" s="7">
        <v>206670.31390000001</v>
      </c>
      <c r="H19146" s="7">
        <v>623655.13819999993</v>
      </c>
      <c r="I19146" s="7">
        <v>155024.98921800009</v>
      </c>
      <c r="J19146" s="7">
        <v>601363.56996600004</v>
      </c>
    </row>
    <row r="19147" spans="1:10" x14ac:dyDescent="0.25">
      <c r="A19147" s="1">
        <v>2021</v>
      </c>
      <c r="B19147" s="1">
        <v>7</v>
      </c>
      <c r="C19147" s="1">
        <v>19</v>
      </c>
      <c r="D19147" s="1">
        <v>10</v>
      </c>
      <c r="E19147" s="1">
        <v>30</v>
      </c>
      <c r="F19147" s="7">
        <v>40619.122100000001</v>
      </c>
      <c r="G19147" s="7">
        <v>209769.9216</v>
      </c>
      <c r="H19147" s="7">
        <v>633952.06839999999</v>
      </c>
      <c r="I19147" s="7">
        <v>158202.97280300001</v>
      </c>
      <c r="J19147" s="7">
        <v>612384.06498400006</v>
      </c>
    </row>
    <row r="19148" spans="1:10" x14ac:dyDescent="0.25">
      <c r="A19148" s="1">
        <v>2021</v>
      </c>
      <c r="B19148" s="1">
        <v>7</v>
      </c>
      <c r="C19148" s="1">
        <v>19</v>
      </c>
      <c r="D19148" s="1">
        <v>10</v>
      </c>
      <c r="E19148" s="1">
        <v>45</v>
      </c>
      <c r="F19148" s="7">
        <v>39186.875599999999</v>
      </c>
      <c r="G19148" s="7">
        <v>209511.97070000001</v>
      </c>
      <c r="H19148" s="7">
        <v>638252.4201000001</v>
      </c>
      <c r="I19148" s="7">
        <v>159302.14908199999</v>
      </c>
      <c r="J19148" s="7">
        <v>615728.346166</v>
      </c>
    </row>
    <row r="19149" spans="1:10" x14ac:dyDescent="0.25">
      <c r="A19149" s="1">
        <v>2021</v>
      </c>
      <c r="B19149" s="1">
        <v>7</v>
      </c>
      <c r="C19149" s="1">
        <v>19</v>
      </c>
      <c r="D19149" s="1">
        <v>11</v>
      </c>
      <c r="E19149" s="1">
        <v>0</v>
      </c>
      <c r="F19149" s="7">
        <v>39014.803099999997</v>
      </c>
      <c r="G19149" s="7">
        <v>207936.73639999999</v>
      </c>
      <c r="H19149" s="7">
        <v>641841.09019999998</v>
      </c>
      <c r="I19149" s="7">
        <v>160714.9059040001</v>
      </c>
      <c r="J19149" s="7">
        <v>622336.6741510001</v>
      </c>
    </row>
    <row r="19150" spans="1:10" x14ac:dyDescent="0.25">
      <c r="A19150" s="1">
        <v>2021</v>
      </c>
      <c r="B19150" s="1">
        <v>7</v>
      </c>
      <c r="C19150" s="1">
        <v>19</v>
      </c>
      <c r="D19150" s="1">
        <v>11</v>
      </c>
      <c r="E19150" s="1">
        <v>15</v>
      </c>
      <c r="F19150" s="7">
        <v>38847.792200000004</v>
      </c>
      <c r="G19150" s="7">
        <v>207372.405</v>
      </c>
      <c r="H19150" s="7">
        <v>641655.73199999984</v>
      </c>
      <c r="I19150" s="7">
        <v>161702.09810999999</v>
      </c>
      <c r="J19150" s="7">
        <v>628573.30129300011</v>
      </c>
    </row>
    <row r="19151" spans="1:10" x14ac:dyDescent="0.25">
      <c r="A19151" s="1">
        <v>2021</v>
      </c>
      <c r="B19151" s="1">
        <v>7</v>
      </c>
      <c r="C19151" s="1">
        <v>19</v>
      </c>
      <c r="D19151" s="1">
        <v>11</v>
      </c>
      <c r="E19151" s="1">
        <v>30</v>
      </c>
      <c r="F19151" s="7">
        <v>40538.147100000002</v>
      </c>
      <c r="G19151" s="7">
        <v>210144.8088</v>
      </c>
      <c r="H19151" s="7">
        <v>642449.66090000013</v>
      </c>
      <c r="I19151" s="7">
        <v>162438.76958600001</v>
      </c>
      <c r="J19151" s="7">
        <v>641545.20665599999</v>
      </c>
    </row>
    <row r="19152" spans="1:10" x14ac:dyDescent="0.25">
      <c r="A19152" s="1">
        <v>2021</v>
      </c>
      <c r="B19152" s="1">
        <v>7</v>
      </c>
      <c r="C19152" s="1">
        <v>19</v>
      </c>
      <c r="D19152" s="1">
        <v>11</v>
      </c>
      <c r="E19152" s="1">
        <v>45</v>
      </c>
      <c r="F19152" s="7">
        <v>39475.348700000002</v>
      </c>
      <c r="G19152" s="7">
        <v>210663.655</v>
      </c>
      <c r="H19152" s="7">
        <v>642315.9794999999</v>
      </c>
      <c r="I19152" s="7">
        <v>162745.92943799999</v>
      </c>
      <c r="J19152" s="7">
        <v>651053.73030199995</v>
      </c>
    </row>
    <row r="19153" spans="1:10" x14ac:dyDescent="0.25">
      <c r="A19153" s="1">
        <v>2021</v>
      </c>
      <c r="B19153" s="1">
        <v>7</v>
      </c>
      <c r="C19153" s="1">
        <v>19</v>
      </c>
      <c r="D19153" s="1">
        <v>12</v>
      </c>
      <c r="E19153" s="1">
        <v>0</v>
      </c>
      <c r="F19153" s="7">
        <v>40841.8033</v>
      </c>
      <c r="G19153" s="7">
        <v>208368.5025</v>
      </c>
      <c r="H19153" s="7">
        <v>636775.32530000003</v>
      </c>
      <c r="I19153" s="7">
        <v>162348.39004999999</v>
      </c>
      <c r="J19153" s="7">
        <v>662849.00546200003</v>
      </c>
    </row>
    <row r="19154" spans="1:10" x14ac:dyDescent="0.25">
      <c r="A19154" s="1">
        <v>2021</v>
      </c>
      <c r="B19154" s="1">
        <v>7</v>
      </c>
      <c r="C19154" s="1">
        <v>19</v>
      </c>
      <c r="D19154" s="1">
        <v>12</v>
      </c>
      <c r="E19154" s="1">
        <v>15</v>
      </c>
      <c r="F19154" s="7">
        <v>39490.531799999997</v>
      </c>
      <c r="G19154" s="7">
        <v>208390.35269999999</v>
      </c>
      <c r="H19154" s="7">
        <v>611448.1325999999</v>
      </c>
      <c r="I19154" s="7">
        <v>159949.72777100001</v>
      </c>
      <c r="J19154" s="7">
        <v>670882.98174000008</v>
      </c>
    </row>
    <row r="19155" spans="1:10" x14ac:dyDescent="0.25">
      <c r="A19155" s="1">
        <v>2021</v>
      </c>
      <c r="B19155" s="1">
        <v>7</v>
      </c>
      <c r="C19155" s="1">
        <v>19</v>
      </c>
      <c r="D19155" s="1">
        <v>12</v>
      </c>
      <c r="E19155" s="1">
        <v>30</v>
      </c>
      <c r="F19155" s="7">
        <v>39916.044099999999</v>
      </c>
      <c r="G19155" s="7">
        <v>212232.91649999999</v>
      </c>
      <c r="H19155" s="7">
        <v>604215.46869999985</v>
      </c>
      <c r="I19155" s="7">
        <v>157930.77006400001</v>
      </c>
      <c r="J19155" s="7">
        <v>673976.6570619999</v>
      </c>
    </row>
    <row r="19156" spans="1:10" x14ac:dyDescent="0.25">
      <c r="A19156" s="1">
        <v>2021</v>
      </c>
      <c r="B19156" s="1">
        <v>7</v>
      </c>
      <c r="C19156" s="1">
        <v>19</v>
      </c>
      <c r="D19156" s="1">
        <v>12</v>
      </c>
      <c r="E19156" s="1">
        <v>45</v>
      </c>
      <c r="F19156" s="7">
        <v>38347.335500000008</v>
      </c>
      <c r="G19156" s="7">
        <v>213430.1876</v>
      </c>
      <c r="H19156" s="7">
        <v>585985.87219999998</v>
      </c>
      <c r="I19156" s="7">
        <v>152488.29506800001</v>
      </c>
      <c r="J19156" s="7">
        <v>672963.511253</v>
      </c>
    </row>
    <row r="19157" spans="1:10" x14ac:dyDescent="0.25">
      <c r="A19157" s="1">
        <v>2021</v>
      </c>
      <c r="B19157" s="1">
        <v>7</v>
      </c>
      <c r="C19157" s="1">
        <v>19</v>
      </c>
      <c r="D19157" s="1">
        <v>13</v>
      </c>
      <c r="E19157" s="1">
        <v>0</v>
      </c>
      <c r="F19157" s="7">
        <v>38271.430399999997</v>
      </c>
      <c r="G19157" s="7">
        <v>216523.28030000001</v>
      </c>
      <c r="H19157" s="7">
        <v>580973.65969999996</v>
      </c>
      <c r="I19157" s="7">
        <v>149776.82342999999</v>
      </c>
      <c r="J19157" s="7">
        <v>664302.94147799991</v>
      </c>
    </row>
    <row r="19158" spans="1:10" x14ac:dyDescent="0.25">
      <c r="A19158" s="1">
        <v>2021</v>
      </c>
      <c r="B19158" s="1">
        <v>7</v>
      </c>
      <c r="C19158" s="1">
        <v>19</v>
      </c>
      <c r="D19158" s="1">
        <v>13</v>
      </c>
      <c r="E19158" s="1">
        <v>15</v>
      </c>
      <c r="F19158" s="7">
        <v>39455.552199999998</v>
      </c>
      <c r="G19158" s="7">
        <v>217353.4326</v>
      </c>
      <c r="H19158" s="7">
        <v>587620.26080000005</v>
      </c>
      <c r="I19158" s="7">
        <v>149490.69527200001</v>
      </c>
      <c r="J19158" s="7">
        <v>657206.46110200009</v>
      </c>
    </row>
    <row r="19159" spans="1:10" x14ac:dyDescent="0.25">
      <c r="A19159" s="1">
        <v>2021</v>
      </c>
      <c r="B19159" s="1">
        <v>7</v>
      </c>
      <c r="C19159" s="1">
        <v>19</v>
      </c>
      <c r="D19159" s="1">
        <v>13</v>
      </c>
      <c r="E19159" s="1">
        <v>30</v>
      </c>
      <c r="F19159" s="7">
        <v>40406.898200000003</v>
      </c>
      <c r="G19159" s="7">
        <v>221847.6496</v>
      </c>
      <c r="H19159" s="7">
        <v>594750.21349999984</v>
      </c>
      <c r="I19159" s="7">
        <v>148740.46243000001</v>
      </c>
      <c r="J19159" s="7">
        <v>646856.2209389999</v>
      </c>
    </row>
    <row r="19160" spans="1:10" x14ac:dyDescent="0.25">
      <c r="A19160" s="1">
        <v>2021</v>
      </c>
      <c r="B19160" s="1">
        <v>7</v>
      </c>
      <c r="C19160" s="1">
        <v>19</v>
      </c>
      <c r="D19160" s="1">
        <v>13</v>
      </c>
      <c r="E19160" s="1">
        <v>45</v>
      </c>
      <c r="F19160" s="7">
        <v>40047.613299999997</v>
      </c>
      <c r="G19160" s="7">
        <v>220049.24559999999</v>
      </c>
      <c r="H19160" s="7">
        <v>611737.76709999994</v>
      </c>
      <c r="I19160" s="7">
        <v>151794.568073</v>
      </c>
      <c r="J19160" s="7">
        <v>635474.769615</v>
      </c>
    </row>
    <row r="19161" spans="1:10" x14ac:dyDescent="0.25">
      <c r="A19161" s="1">
        <v>2021</v>
      </c>
      <c r="B19161" s="1">
        <v>7</v>
      </c>
      <c r="C19161" s="1">
        <v>19</v>
      </c>
      <c r="D19161" s="1">
        <v>14</v>
      </c>
      <c r="E19161" s="1">
        <v>0</v>
      </c>
      <c r="F19161" s="7">
        <v>42557.547200000001</v>
      </c>
      <c r="G19161" s="7">
        <v>219944.1422</v>
      </c>
      <c r="H19161" s="7">
        <v>619346.35159999994</v>
      </c>
      <c r="I19161" s="7">
        <v>153734.05682900001</v>
      </c>
      <c r="J19161" s="7">
        <v>634221.95841299999</v>
      </c>
    </row>
    <row r="19162" spans="1:10" x14ac:dyDescent="0.25">
      <c r="A19162" s="1">
        <v>2021</v>
      </c>
      <c r="B19162" s="1">
        <v>7</v>
      </c>
      <c r="C19162" s="1">
        <v>19</v>
      </c>
      <c r="D19162" s="1">
        <v>14</v>
      </c>
      <c r="E19162" s="1">
        <v>15</v>
      </c>
      <c r="F19162" s="7">
        <v>43691.065699999992</v>
      </c>
      <c r="G19162" s="7">
        <v>221069.83379999999</v>
      </c>
      <c r="H19162" s="7">
        <v>630609.74129999999</v>
      </c>
      <c r="I19162" s="7">
        <v>158164.58666599999</v>
      </c>
      <c r="J19162" s="7">
        <v>631703.36194300011</v>
      </c>
    </row>
    <row r="19163" spans="1:10" x14ac:dyDescent="0.25">
      <c r="A19163" s="1">
        <v>2021</v>
      </c>
      <c r="B19163" s="1">
        <v>7</v>
      </c>
      <c r="C19163" s="1">
        <v>19</v>
      </c>
      <c r="D19163" s="1">
        <v>14</v>
      </c>
      <c r="E19163" s="1">
        <v>30</v>
      </c>
      <c r="F19163" s="7">
        <v>63922.346799999992</v>
      </c>
      <c r="G19163" s="7">
        <v>221025.31349999999</v>
      </c>
      <c r="H19163" s="7">
        <v>638923.82490000012</v>
      </c>
      <c r="I19163" s="7">
        <v>160275.241553</v>
      </c>
      <c r="J19163" s="7">
        <v>639316.34169900022</v>
      </c>
    </row>
    <row r="19164" spans="1:10" x14ac:dyDescent="0.25">
      <c r="A19164" s="1">
        <v>2021</v>
      </c>
      <c r="B19164" s="1">
        <v>7</v>
      </c>
      <c r="C19164" s="1">
        <v>19</v>
      </c>
      <c r="D19164" s="1">
        <v>14</v>
      </c>
      <c r="E19164" s="1">
        <v>45</v>
      </c>
      <c r="F19164" s="7">
        <v>63102.57</v>
      </c>
      <c r="G19164" s="7">
        <v>222733.11360000001</v>
      </c>
      <c r="H19164" s="7">
        <v>641207.81799999997</v>
      </c>
      <c r="I19164" s="7">
        <v>161492.643235</v>
      </c>
      <c r="J19164" s="7">
        <v>634417.935283</v>
      </c>
    </row>
    <row r="19165" spans="1:10" x14ac:dyDescent="0.25">
      <c r="A19165" s="1">
        <v>2021</v>
      </c>
      <c r="B19165" s="1">
        <v>7</v>
      </c>
      <c r="C19165" s="1">
        <v>19</v>
      </c>
      <c r="D19165" s="1">
        <v>15</v>
      </c>
      <c r="E19165" s="1">
        <v>0</v>
      </c>
      <c r="F19165" s="7">
        <v>68734.740099999995</v>
      </c>
      <c r="G19165" s="7">
        <v>222831.98790000001</v>
      </c>
      <c r="H19165" s="7">
        <v>643302.99660000019</v>
      </c>
      <c r="I19165" s="7">
        <v>161895.66156199991</v>
      </c>
      <c r="J19165" s="7">
        <v>633001.04059199989</v>
      </c>
    </row>
    <row r="19166" spans="1:10" x14ac:dyDescent="0.25">
      <c r="A19166" s="1">
        <v>2021</v>
      </c>
      <c r="B19166" s="1">
        <v>7</v>
      </c>
      <c r="C19166" s="1">
        <v>19</v>
      </c>
      <c r="D19166" s="1">
        <v>15</v>
      </c>
      <c r="E19166" s="1">
        <v>15</v>
      </c>
      <c r="F19166" s="7">
        <v>60987.343399999991</v>
      </c>
      <c r="G19166" s="7">
        <v>221717.6103</v>
      </c>
      <c r="H19166" s="7">
        <v>647265.09189999977</v>
      </c>
      <c r="I19166" s="7">
        <v>161807.06796700001</v>
      </c>
      <c r="J19166" s="7">
        <v>625130.3879620001</v>
      </c>
    </row>
    <row r="19167" spans="1:10" x14ac:dyDescent="0.25">
      <c r="A19167" s="1">
        <v>2021</v>
      </c>
      <c r="B19167" s="1">
        <v>7</v>
      </c>
      <c r="C19167" s="1">
        <v>19</v>
      </c>
      <c r="D19167" s="1">
        <v>15</v>
      </c>
      <c r="E19167" s="1">
        <v>30</v>
      </c>
      <c r="F19167" s="7">
        <v>61908.3272</v>
      </c>
      <c r="G19167" s="7">
        <v>225614.62469999999</v>
      </c>
      <c r="H19167" s="7">
        <v>647792.53570000001</v>
      </c>
      <c r="I19167" s="7">
        <v>161702.190141</v>
      </c>
      <c r="J19167" s="7">
        <v>620753.18717000005</v>
      </c>
    </row>
    <row r="19168" spans="1:10" x14ac:dyDescent="0.25">
      <c r="A19168" s="1">
        <v>2021</v>
      </c>
      <c r="B19168" s="1">
        <v>7</v>
      </c>
      <c r="C19168" s="1">
        <v>19</v>
      </c>
      <c r="D19168" s="1">
        <v>15</v>
      </c>
      <c r="E19168" s="1">
        <v>45</v>
      </c>
      <c r="F19168" s="7">
        <v>66573.970499999996</v>
      </c>
      <c r="G19168" s="7">
        <v>226061.03219999999</v>
      </c>
      <c r="H19168" s="7">
        <v>649544.01089999999</v>
      </c>
      <c r="I19168" s="7">
        <v>161156.28755700009</v>
      </c>
      <c r="J19168" s="7">
        <v>617383.61047499988</v>
      </c>
    </row>
    <row r="19169" spans="1:10" x14ac:dyDescent="0.25">
      <c r="A19169" s="1">
        <v>2021</v>
      </c>
      <c r="B19169" s="1">
        <v>7</v>
      </c>
      <c r="C19169" s="1">
        <v>19</v>
      </c>
      <c r="D19169" s="1">
        <v>16</v>
      </c>
      <c r="E19169" s="1">
        <v>0</v>
      </c>
      <c r="F19169" s="7">
        <v>69934.043300000005</v>
      </c>
      <c r="G19169" s="7">
        <v>225195.71770000001</v>
      </c>
      <c r="H19169" s="7">
        <v>648536.01260000002</v>
      </c>
      <c r="I19169" s="7">
        <v>160425.99210199999</v>
      </c>
      <c r="J19169" s="7">
        <v>611676.18281100004</v>
      </c>
    </row>
    <row r="19170" spans="1:10" x14ac:dyDescent="0.25">
      <c r="A19170" s="1">
        <v>2021</v>
      </c>
      <c r="B19170" s="1">
        <v>7</v>
      </c>
      <c r="C19170" s="1">
        <v>19</v>
      </c>
      <c r="D19170" s="1">
        <v>16</v>
      </c>
      <c r="E19170" s="1">
        <v>15</v>
      </c>
      <c r="F19170" s="7">
        <v>57531.124300000003</v>
      </c>
      <c r="G19170" s="7">
        <v>222856.44279999999</v>
      </c>
      <c r="H19170" s="7">
        <v>647137.36629999988</v>
      </c>
      <c r="I19170" s="7">
        <v>159117.62018200001</v>
      </c>
      <c r="J19170" s="7">
        <v>606903.52177899971</v>
      </c>
    </row>
    <row r="19171" spans="1:10" x14ac:dyDescent="0.25">
      <c r="A19171" s="1">
        <v>2021</v>
      </c>
      <c r="B19171" s="1">
        <v>7</v>
      </c>
      <c r="C19171" s="1">
        <v>19</v>
      </c>
      <c r="D19171" s="1">
        <v>16</v>
      </c>
      <c r="E19171" s="1">
        <v>30</v>
      </c>
      <c r="F19171" s="7">
        <v>60228.290999999997</v>
      </c>
      <c r="G19171" s="7">
        <v>224114.68229999999</v>
      </c>
      <c r="H19171" s="7">
        <v>647868.1601000001</v>
      </c>
      <c r="I19171" s="7">
        <v>158760.53234400009</v>
      </c>
      <c r="J19171" s="7">
        <v>606881.06913400011</v>
      </c>
    </row>
    <row r="19172" spans="1:10" x14ac:dyDescent="0.25">
      <c r="A19172" s="1">
        <v>2021</v>
      </c>
      <c r="B19172" s="1">
        <v>7</v>
      </c>
      <c r="C19172" s="1">
        <v>19</v>
      </c>
      <c r="D19172" s="1">
        <v>16</v>
      </c>
      <c r="E19172" s="1">
        <v>45</v>
      </c>
      <c r="F19172" s="7">
        <v>65050.805</v>
      </c>
      <c r="G19172" s="7">
        <v>225961.27619999999</v>
      </c>
      <c r="H19172" s="7">
        <v>646224.72210000013</v>
      </c>
      <c r="I19172" s="7">
        <v>158022.68395199999</v>
      </c>
      <c r="J19172" s="7">
        <v>606291.00928800006</v>
      </c>
    </row>
    <row r="19173" spans="1:10" x14ac:dyDescent="0.25">
      <c r="A19173" s="1">
        <v>2021</v>
      </c>
      <c r="B19173" s="1">
        <v>7</v>
      </c>
      <c r="C19173" s="1">
        <v>19</v>
      </c>
      <c r="D19173" s="1">
        <v>17</v>
      </c>
      <c r="E19173" s="1">
        <v>0</v>
      </c>
      <c r="F19173" s="7">
        <v>63097.509700000002</v>
      </c>
      <c r="G19173" s="7">
        <v>228250.19190000001</v>
      </c>
      <c r="H19173" s="7">
        <v>640717.75990000006</v>
      </c>
      <c r="I19173" s="7">
        <v>156493.208136</v>
      </c>
      <c r="J19173" s="7">
        <v>605015.21926900011</v>
      </c>
    </row>
    <row r="19174" spans="1:10" x14ac:dyDescent="0.25">
      <c r="A19174" s="1">
        <v>2021</v>
      </c>
      <c r="B19174" s="1">
        <v>7</v>
      </c>
      <c r="C19174" s="1">
        <v>19</v>
      </c>
      <c r="D19174" s="1">
        <v>17</v>
      </c>
      <c r="E19174" s="1">
        <v>15</v>
      </c>
      <c r="F19174" s="7">
        <v>57743.658799999997</v>
      </c>
      <c r="G19174" s="7">
        <v>227431.96119999999</v>
      </c>
      <c r="H19174" s="7">
        <v>623521.04989999998</v>
      </c>
      <c r="I19174" s="7">
        <v>152121.467263</v>
      </c>
      <c r="J19174" s="7">
        <v>606129.86300800007</v>
      </c>
    </row>
    <row r="19175" spans="1:10" x14ac:dyDescent="0.25">
      <c r="A19175" s="1">
        <v>2021</v>
      </c>
      <c r="B19175" s="1">
        <v>7</v>
      </c>
      <c r="C19175" s="1">
        <v>19</v>
      </c>
      <c r="D19175" s="1">
        <v>17</v>
      </c>
      <c r="E19175" s="1">
        <v>30</v>
      </c>
      <c r="F19175" s="7">
        <v>61134.093699999998</v>
      </c>
      <c r="G19175" s="7">
        <v>230672.49619999999</v>
      </c>
      <c r="H19175" s="7">
        <v>614568.71850000008</v>
      </c>
      <c r="I19175" s="7">
        <v>148534.67023399999</v>
      </c>
      <c r="J19175" s="7">
        <v>607137.22967199981</v>
      </c>
    </row>
    <row r="19176" spans="1:10" x14ac:dyDescent="0.25">
      <c r="A19176" s="1">
        <v>2021</v>
      </c>
      <c r="B19176" s="1">
        <v>7</v>
      </c>
      <c r="C19176" s="1">
        <v>19</v>
      </c>
      <c r="D19176" s="1">
        <v>17</v>
      </c>
      <c r="E19176" s="1">
        <v>45</v>
      </c>
      <c r="F19176" s="7">
        <v>66265.289299999989</v>
      </c>
      <c r="G19176" s="7">
        <v>230685.9086</v>
      </c>
      <c r="H19176" s="7">
        <v>604705.6878999999</v>
      </c>
      <c r="I19176" s="7">
        <v>144210.885278</v>
      </c>
      <c r="J19176" s="7">
        <v>613192.37540999998</v>
      </c>
    </row>
    <row r="19177" spans="1:10" x14ac:dyDescent="0.25">
      <c r="A19177" s="1">
        <v>2021</v>
      </c>
      <c r="B19177" s="1">
        <v>7</v>
      </c>
      <c r="C19177" s="1">
        <v>19</v>
      </c>
      <c r="D19177" s="1">
        <v>18</v>
      </c>
      <c r="E19177" s="1">
        <v>0</v>
      </c>
      <c r="F19177" s="7">
        <v>50031.684800000003</v>
      </c>
      <c r="G19177" s="7">
        <v>230048.8008</v>
      </c>
      <c r="H19177" s="7">
        <v>596334.56490000011</v>
      </c>
      <c r="I19177" s="7">
        <v>140932.16739799999</v>
      </c>
      <c r="J19177" s="7">
        <v>610071.97135000001</v>
      </c>
    </row>
    <row r="19178" spans="1:10" x14ac:dyDescent="0.25">
      <c r="A19178" s="1">
        <v>2021</v>
      </c>
      <c r="B19178" s="1">
        <v>7</v>
      </c>
      <c r="C19178" s="1">
        <v>19</v>
      </c>
      <c r="D19178" s="1">
        <v>18</v>
      </c>
      <c r="E19178" s="1">
        <v>15</v>
      </c>
      <c r="F19178" s="7">
        <v>55527.225400000003</v>
      </c>
      <c r="G19178" s="7">
        <v>229607.4633</v>
      </c>
      <c r="H19178" s="7">
        <v>578412.98410000012</v>
      </c>
      <c r="I19178" s="7">
        <v>135868.53767600001</v>
      </c>
      <c r="J19178" s="7">
        <v>617643.60985399992</v>
      </c>
    </row>
    <row r="19179" spans="1:10" x14ac:dyDescent="0.25">
      <c r="A19179" s="1">
        <v>2021</v>
      </c>
      <c r="B19179" s="1">
        <v>7</v>
      </c>
      <c r="C19179" s="1">
        <v>19</v>
      </c>
      <c r="D19179" s="1">
        <v>18</v>
      </c>
      <c r="E19179" s="1">
        <v>30</v>
      </c>
      <c r="F19179" s="7">
        <v>68041.472099999999</v>
      </c>
      <c r="G19179" s="7">
        <v>230109.15489999999</v>
      </c>
      <c r="H19179" s="7">
        <v>570299.31079999998</v>
      </c>
      <c r="I19179" s="7">
        <v>132413.098658</v>
      </c>
      <c r="J19179" s="7">
        <v>626246.59025300003</v>
      </c>
    </row>
    <row r="19180" spans="1:10" x14ac:dyDescent="0.25">
      <c r="A19180" s="1">
        <v>2021</v>
      </c>
      <c r="B19180" s="1">
        <v>7</v>
      </c>
      <c r="C19180" s="1">
        <v>19</v>
      </c>
      <c r="D19180" s="1">
        <v>18</v>
      </c>
      <c r="E19180" s="1">
        <v>45</v>
      </c>
      <c r="F19180" s="7">
        <v>63213.897700000001</v>
      </c>
      <c r="G19180" s="7">
        <v>228434.50779999999</v>
      </c>
      <c r="H19180" s="7">
        <v>565423.46759999997</v>
      </c>
      <c r="I19180" s="7">
        <v>129800.546898</v>
      </c>
      <c r="J19180" s="7">
        <v>638612.57618700014</v>
      </c>
    </row>
    <row r="19181" spans="1:10" x14ac:dyDescent="0.25">
      <c r="A19181" s="1">
        <v>2021</v>
      </c>
      <c r="B19181" s="1">
        <v>7</v>
      </c>
      <c r="C19181" s="1">
        <v>19</v>
      </c>
      <c r="D19181" s="1">
        <v>19</v>
      </c>
      <c r="E19181" s="1">
        <v>0</v>
      </c>
      <c r="F19181" s="7">
        <v>45548.2143</v>
      </c>
      <c r="G19181" s="7">
        <v>225560.87719999999</v>
      </c>
      <c r="H19181" s="7">
        <v>560486.61560000014</v>
      </c>
      <c r="I19181" s="7">
        <v>127531.068201</v>
      </c>
      <c r="J19181" s="7">
        <v>645653.50707100006</v>
      </c>
    </row>
    <row r="19182" spans="1:10" x14ac:dyDescent="0.25">
      <c r="A19182" s="1">
        <v>2021</v>
      </c>
      <c r="B19182" s="1">
        <v>7</v>
      </c>
      <c r="C19182" s="1">
        <v>19</v>
      </c>
      <c r="D19182" s="1">
        <v>19</v>
      </c>
      <c r="E19182" s="1">
        <v>15</v>
      </c>
      <c r="F19182" s="7">
        <v>59104.893100000001</v>
      </c>
      <c r="G19182" s="7">
        <v>225406.1882</v>
      </c>
      <c r="H19182" s="7">
        <v>550333.56789999991</v>
      </c>
      <c r="I19182" s="7">
        <v>124990.652321</v>
      </c>
      <c r="J19182" s="7">
        <v>668242.1472619999</v>
      </c>
    </row>
    <row r="19183" spans="1:10" x14ac:dyDescent="0.25">
      <c r="A19183" s="1">
        <v>2021</v>
      </c>
      <c r="B19183" s="1">
        <v>7</v>
      </c>
      <c r="C19183" s="1">
        <v>19</v>
      </c>
      <c r="D19183" s="1">
        <v>19</v>
      </c>
      <c r="E19183" s="1">
        <v>30</v>
      </c>
      <c r="F19183" s="7">
        <v>66113.478699999992</v>
      </c>
      <c r="G19183" s="7">
        <v>224764.75339999999</v>
      </c>
      <c r="H19183" s="7">
        <v>544361.86630000011</v>
      </c>
      <c r="I19183" s="7">
        <v>122605.41658799999</v>
      </c>
      <c r="J19183" s="7">
        <v>685252.42383300001</v>
      </c>
    </row>
    <row r="19184" spans="1:10" x14ac:dyDescent="0.25">
      <c r="A19184" s="1">
        <v>2021</v>
      </c>
      <c r="B19184" s="1">
        <v>7</v>
      </c>
      <c r="C19184" s="1">
        <v>19</v>
      </c>
      <c r="D19184" s="1">
        <v>19</v>
      </c>
      <c r="E19184" s="1">
        <v>45</v>
      </c>
      <c r="F19184" s="7">
        <v>63816.079400000002</v>
      </c>
      <c r="G19184" s="7">
        <v>221786.88510000001</v>
      </c>
      <c r="H19184" s="7">
        <v>539589.84300000023</v>
      </c>
      <c r="I19184" s="7">
        <v>120592.139574</v>
      </c>
      <c r="J19184" s="7">
        <v>703039.05717200006</v>
      </c>
    </row>
    <row r="19185" spans="1:10" x14ac:dyDescent="0.25">
      <c r="A19185" s="1">
        <v>2021</v>
      </c>
      <c r="B19185" s="1">
        <v>7</v>
      </c>
      <c r="C19185" s="1">
        <v>19</v>
      </c>
      <c r="D19185" s="1">
        <v>20</v>
      </c>
      <c r="E19185" s="1">
        <v>0</v>
      </c>
      <c r="F19185" s="7">
        <v>50623.745900000002</v>
      </c>
      <c r="G19185" s="7">
        <v>222256.38949999999</v>
      </c>
      <c r="H19185" s="7">
        <v>535034.12600000005</v>
      </c>
      <c r="I19185" s="7">
        <v>118495.312739</v>
      </c>
      <c r="J19185" s="7">
        <v>710625.89652499999</v>
      </c>
    </row>
    <row r="19186" spans="1:10" x14ac:dyDescent="0.25">
      <c r="A19186" s="1">
        <v>2021</v>
      </c>
      <c r="B19186" s="1">
        <v>7</v>
      </c>
      <c r="C19186" s="1">
        <v>19</v>
      </c>
      <c r="D19186" s="1">
        <v>20</v>
      </c>
      <c r="E19186" s="1">
        <v>15</v>
      </c>
      <c r="F19186" s="7">
        <v>62176.525999999998</v>
      </c>
      <c r="G19186" s="7">
        <v>221546.3101</v>
      </c>
      <c r="H19186" s="7">
        <v>525435.70689999999</v>
      </c>
      <c r="I19186" s="7">
        <v>115738.11012300001</v>
      </c>
      <c r="J19186" s="7">
        <v>719826.80203300016</v>
      </c>
    </row>
    <row r="19187" spans="1:10" x14ac:dyDescent="0.25">
      <c r="A19187" s="1">
        <v>2021</v>
      </c>
      <c r="B19187" s="1">
        <v>7</v>
      </c>
      <c r="C19187" s="1">
        <v>19</v>
      </c>
      <c r="D19187" s="1">
        <v>20</v>
      </c>
      <c r="E19187" s="1">
        <v>30</v>
      </c>
      <c r="F19187" s="7">
        <v>61120.936900000001</v>
      </c>
      <c r="G19187" s="7">
        <v>220385.13070000001</v>
      </c>
      <c r="H19187" s="7">
        <v>519610.63559999998</v>
      </c>
      <c r="I19187" s="7">
        <v>113229.456616</v>
      </c>
      <c r="J19187" s="7">
        <v>712804.88902300014</v>
      </c>
    </row>
    <row r="19188" spans="1:10" x14ac:dyDescent="0.25">
      <c r="A19188" s="1">
        <v>2021</v>
      </c>
      <c r="B19188" s="1">
        <v>7</v>
      </c>
      <c r="C19188" s="1">
        <v>19</v>
      </c>
      <c r="D19188" s="1">
        <v>20</v>
      </c>
      <c r="E19188" s="1">
        <v>45</v>
      </c>
      <c r="F19188" s="7">
        <v>61460.739400000013</v>
      </c>
      <c r="G19188" s="7">
        <v>222932.4093</v>
      </c>
      <c r="H19188" s="7">
        <v>515090.62489999988</v>
      </c>
      <c r="I19188" s="7">
        <v>111657.663911</v>
      </c>
      <c r="J19188" s="7">
        <v>707590.910653</v>
      </c>
    </row>
    <row r="19189" spans="1:10" x14ac:dyDescent="0.25">
      <c r="A19189" s="1">
        <v>2021</v>
      </c>
      <c r="B19189" s="1">
        <v>7</v>
      </c>
      <c r="C19189" s="1">
        <v>19</v>
      </c>
      <c r="D19189" s="1">
        <v>21</v>
      </c>
      <c r="E19189" s="1">
        <v>0</v>
      </c>
      <c r="F19189" s="7">
        <v>56076.526499999993</v>
      </c>
      <c r="G19189" s="7">
        <v>221271.23149999999</v>
      </c>
      <c r="H19189" s="7">
        <v>511281.88600000012</v>
      </c>
      <c r="I19189" s="7">
        <v>109944.882405</v>
      </c>
      <c r="J19189" s="7">
        <v>702203.23601000011</v>
      </c>
    </row>
    <row r="19190" spans="1:10" x14ac:dyDescent="0.25">
      <c r="A19190" s="1">
        <v>2021</v>
      </c>
      <c r="B19190" s="1">
        <v>7</v>
      </c>
      <c r="C19190" s="1">
        <v>19</v>
      </c>
      <c r="D19190" s="1">
        <v>21</v>
      </c>
      <c r="E19190" s="1">
        <v>15</v>
      </c>
      <c r="F19190" s="7">
        <v>60797.833299999998</v>
      </c>
      <c r="G19190" s="7">
        <v>218687.14350000001</v>
      </c>
      <c r="H19190" s="7">
        <v>505441.60840000003</v>
      </c>
      <c r="I19190" s="7">
        <v>107475.139559</v>
      </c>
      <c r="J19190" s="7">
        <v>707049.46833500022</v>
      </c>
    </row>
    <row r="19191" spans="1:10" x14ac:dyDescent="0.25">
      <c r="A19191" s="1">
        <v>2021</v>
      </c>
      <c r="B19191" s="1">
        <v>7</v>
      </c>
      <c r="C19191" s="1">
        <v>19</v>
      </c>
      <c r="D19191" s="1">
        <v>21</v>
      </c>
      <c r="E19191" s="1">
        <v>30</v>
      </c>
      <c r="F19191" s="7">
        <v>66177.238899999997</v>
      </c>
      <c r="G19191" s="7">
        <v>220816.5858</v>
      </c>
      <c r="H19191" s="7">
        <v>499943.03850000002</v>
      </c>
      <c r="I19191" s="7">
        <v>104630.713984</v>
      </c>
      <c r="J19191" s="7">
        <v>743249.45631399984</v>
      </c>
    </row>
    <row r="19192" spans="1:10" x14ac:dyDescent="0.25">
      <c r="A19192" s="1">
        <v>2021</v>
      </c>
      <c r="B19192" s="1">
        <v>7</v>
      </c>
      <c r="C19192" s="1">
        <v>19</v>
      </c>
      <c r="D19192" s="1">
        <v>21</v>
      </c>
      <c r="E19192" s="1">
        <v>45</v>
      </c>
      <c r="F19192" s="7">
        <v>54781.329899999997</v>
      </c>
      <c r="G19192" s="7">
        <v>221324.13810000001</v>
      </c>
      <c r="H19192" s="7">
        <v>493357.86349999998</v>
      </c>
      <c r="I19192" s="7">
        <v>101198.3331340001</v>
      </c>
      <c r="J19192" s="7">
        <v>728581.48679000023</v>
      </c>
    </row>
    <row r="19193" spans="1:10" x14ac:dyDescent="0.25">
      <c r="A19193" s="1">
        <v>2021</v>
      </c>
      <c r="B19193" s="1">
        <v>7</v>
      </c>
      <c r="C19193" s="1">
        <v>19</v>
      </c>
      <c r="D19193" s="1">
        <v>22</v>
      </c>
      <c r="E19193" s="1">
        <v>0</v>
      </c>
      <c r="F19193" s="7">
        <v>60772.531599999988</v>
      </c>
      <c r="G19193" s="7">
        <v>222191.50709999999</v>
      </c>
      <c r="H19193" s="7">
        <v>485208.75510000013</v>
      </c>
      <c r="I19193" s="7">
        <v>98360.092641000025</v>
      </c>
      <c r="J19193" s="7">
        <v>714023.23569</v>
      </c>
    </row>
    <row r="19194" spans="1:10" x14ac:dyDescent="0.25">
      <c r="A19194" s="1">
        <v>2021</v>
      </c>
      <c r="B19194" s="1">
        <v>7</v>
      </c>
      <c r="C19194" s="1">
        <v>19</v>
      </c>
      <c r="D19194" s="1">
        <v>22</v>
      </c>
      <c r="E19194" s="1">
        <v>15</v>
      </c>
      <c r="F19194" s="7">
        <v>64987.803699999997</v>
      </c>
      <c r="G19194" s="7">
        <v>220722.74900000001</v>
      </c>
      <c r="H19194" s="7">
        <v>474553.88770000002</v>
      </c>
      <c r="I19194" s="7">
        <v>95027.045014000032</v>
      </c>
      <c r="J19194" s="7">
        <v>691452.06265700003</v>
      </c>
    </row>
    <row r="19195" spans="1:10" x14ac:dyDescent="0.25">
      <c r="A19195" s="1">
        <v>2021</v>
      </c>
      <c r="B19195" s="1">
        <v>7</v>
      </c>
      <c r="C19195" s="1">
        <v>19</v>
      </c>
      <c r="D19195" s="1">
        <v>22</v>
      </c>
      <c r="E19195" s="1">
        <v>30</v>
      </c>
      <c r="F19195" s="7">
        <v>66020.368199999997</v>
      </c>
      <c r="G19195" s="7">
        <v>220535.13010000001</v>
      </c>
      <c r="H19195" s="7">
        <v>470046.3673000001</v>
      </c>
      <c r="I19195" s="7">
        <v>91942.385544999983</v>
      </c>
      <c r="J19195" s="7">
        <v>672150.9917730001</v>
      </c>
    </row>
    <row r="19196" spans="1:10" x14ac:dyDescent="0.25">
      <c r="A19196" s="1">
        <v>2021</v>
      </c>
      <c r="B19196" s="1">
        <v>7</v>
      </c>
      <c r="C19196" s="1">
        <v>19</v>
      </c>
      <c r="D19196" s="1">
        <v>22</v>
      </c>
      <c r="E19196" s="1">
        <v>45</v>
      </c>
      <c r="F19196" s="7">
        <v>50292.798899999987</v>
      </c>
      <c r="G19196" s="7">
        <v>221140.16219999999</v>
      </c>
      <c r="H19196" s="7">
        <v>464547.36310000002</v>
      </c>
      <c r="I19196" s="7">
        <v>89028.683575999996</v>
      </c>
      <c r="J19196" s="7">
        <v>649709.79402599996</v>
      </c>
    </row>
    <row r="19197" spans="1:10" x14ac:dyDescent="0.25">
      <c r="A19197" s="1">
        <v>2021</v>
      </c>
      <c r="B19197" s="1">
        <v>7</v>
      </c>
      <c r="C19197" s="1">
        <v>19</v>
      </c>
      <c r="D19197" s="1">
        <v>23</v>
      </c>
      <c r="E19197" s="1">
        <v>0</v>
      </c>
      <c r="F19197" s="7">
        <v>63530.6757</v>
      </c>
      <c r="G19197" s="7">
        <v>220534.6035</v>
      </c>
      <c r="H19197" s="7">
        <v>458599.92460000009</v>
      </c>
      <c r="I19197" s="7">
        <v>86041.311594999992</v>
      </c>
      <c r="J19197" s="7">
        <v>630344.88194200001</v>
      </c>
    </row>
    <row r="19198" spans="1:10" x14ac:dyDescent="0.25">
      <c r="A19198" s="1">
        <v>2021</v>
      </c>
      <c r="B19198" s="1">
        <v>7</v>
      </c>
      <c r="C19198" s="1">
        <v>19</v>
      </c>
      <c r="D19198" s="1">
        <v>23</v>
      </c>
      <c r="E19198" s="1">
        <v>15</v>
      </c>
      <c r="F19198" s="7">
        <v>66329.049699999989</v>
      </c>
      <c r="G19198" s="7">
        <v>217246.41529999999</v>
      </c>
      <c r="H19198" s="7">
        <v>450247.07160000008</v>
      </c>
      <c r="I19198" s="7">
        <v>83038.086142</v>
      </c>
      <c r="J19198" s="7">
        <v>614035.72486299998</v>
      </c>
    </row>
    <row r="19199" spans="1:10" x14ac:dyDescent="0.25">
      <c r="A19199" s="1">
        <v>2021</v>
      </c>
      <c r="B19199" s="1">
        <v>7</v>
      </c>
      <c r="C19199" s="1">
        <v>19</v>
      </c>
      <c r="D19199" s="1">
        <v>23</v>
      </c>
      <c r="E19199" s="1">
        <v>30</v>
      </c>
      <c r="F19199" s="7">
        <v>65909.040500000003</v>
      </c>
      <c r="G19199" s="7">
        <v>216885.5534</v>
      </c>
      <c r="H19199" s="7">
        <v>444492.68969999987</v>
      </c>
      <c r="I19199" s="7">
        <v>80668.754228000005</v>
      </c>
      <c r="J19199" s="7">
        <v>587093.85928900004</v>
      </c>
    </row>
    <row r="19200" spans="1:10" x14ac:dyDescent="0.25">
      <c r="A19200" s="1">
        <v>2021</v>
      </c>
      <c r="B19200" s="1">
        <v>7</v>
      </c>
      <c r="C19200" s="1">
        <v>19</v>
      </c>
      <c r="D19200" s="1">
        <v>23</v>
      </c>
      <c r="E19200" s="1">
        <v>45</v>
      </c>
      <c r="F19200" s="7">
        <v>43567.593199999988</v>
      </c>
      <c r="G19200" s="7">
        <v>218036.06349999999</v>
      </c>
      <c r="H19200" s="7">
        <v>439200.14880000002</v>
      </c>
      <c r="I19200" s="7">
        <v>79035.312689999977</v>
      </c>
      <c r="J19200" s="7">
        <v>565252.11190599995</v>
      </c>
    </row>
    <row r="19201" spans="1:10" x14ac:dyDescent="0.25">
      <c r="A19201" s="1">
        <v>2021</v>
      </c>
      <c r="B19201" s="1">
        <v>7</v>
      </c>
      <c r="C19201" s="1">
        <v>19</v>
      </c>
      <c r="D19201" s="1">
        <v>24</v>
      </c>
      <c r="E19201" s="1">
        <v>0</v>
      </c>
      <c r="F19201" s="7">
        <v>44579.663200000003</v>
      </c>
      <c r="G19201" s="7">
        <v>217729.4284</v>
      </c>
      <c r="H19201" s="7">
        <v>432715.23270000011</v>
      </c>
      <c r="I19201" s="7">
        <v>77406.658664999995</v>
      </c>
      <c r="J19201" s="7">
        <v>539153.66052200005</v>
      </c>
    </row>
    <row r="19202" spans="1:10" x14ac:dyDescent="0.25">
      <c r="A19202" s="1">
        <v>2021</v>
      </c>
      <c r="B19202" s="1">
        <v>7</v>
      </c>
      <c r="C19202" s="1">
        <v>20</v>
      </c>
      <c r="D19202" s="1">
        <v>0</v>
      </c>
      <c r="E19202" s="1">
        <v>15</v>
      </c>
      <c r="F19202" s="7">
        <v>45537.410100000001</v>
      </c>
      <c r="G19202" s="7">
        <v>220141.73120000001</v>
      </c>
      <c r="H19202" s="7">
        <v>428667.99780000013</v>
      </c>
      <c r="I19202" s="7">
        <v>75940.270697999978</v>
      </c>
      <c r="J19202" s="7">
        <v>530247.34085099993</v>
      </c>
    </row>
    <row r="19203" spans="1:10" x14ac:dyDescent="0.25">
      <c r="A19203" s="1">
        <v>2021</v>
      </c>
      <c r="B19203" s="1">
        <v>7</v>
      </c>
      <c r="C19203" s="1">
        <v>20</v>
      </c>
      <c r="D19203" s="1">
        <v>0</v>
      </c>
      <c r="E19203" s="1">
        <v>30</v>
      </c>
      <c r="F19203" s="7">
        <v>43882.074800000002</v>
      </c>
      <c r="G19203" s="7">
        <v>220221.2666</v>
      </c>
      <c r="H19203" s="7">
        <v>426344.19790000003</v>
      </c>
      <c r="I19203" s="7">
        <v>74442.32777399999</v>
      </c>
      <c r="J19203" s="7">
        <v>504849.04871100001</v>
      </c>
    </row>
    <row r="19204" spans="1:10" x14ac:dyDescent="0.25">
      <c r="A19204" s="1">
        <v>2021</v>
      </c>
      <c r="B19204" s="1">
        <v>7</v>
      </c>
      <c r="C19204" s="1">
        <v>20</v>
      </c>
      <c r="D19204" s="1">
        <v>0</v>
      </c>
      <c r="E19204" s="1">
        <v>45</v>
      </c>
      <c r="F19204" s="7">
        <v>43391.042399999998</v>
      </c>
      <c r="G19204" s="7">
        <v>219638.1827</v>
      </c>
      <c r="H19204" s="7">
        <v>424788.45939999999</v>
      </c>
      <c r="I19204" s="7">
        <v>73269.875131000023</v>
      </c>
      <c r="J19204" s="7">
        <v>487152.96454600012</v>
      </c>
    </row>
    <row r="19205" spans="1:10" x14ac:dyDescent="0.25">
      <c r="A19205" s="1">
        <v>2021</v>
      </c>
      <c r="B19205" s="1">
        <v>7</v>
      </c>
      <c r="C19205" s="1">
        <v>20</v>
      </c>
      <c r="D19205" s="1">
        <v>1</v>
      </c>
      <c r="E19205" s="1">
        <v>0</v>
      </c>
      <c r="F19205" s="7">
        <v>60860.650100000013</v>
      </c>
      <c r="G19205" s="7">
        <v>219964.3774</v>
      </c>
      <c r="H19205" s="7">
        <v>421589.93139999988</v>
      </c>
      <c r="I19205" s="7">
        <v>72500.811912000005</v>
      </c>
      <c r="J19205" s="7">
        <v>469881.15726800001</v>
      </c>
    </row>
    <row r="19206" spans="1:10" x14ac:dyDescent="0.25">
      <c r="A19206" s="1">
        <v>2021</v>
      </c>
      <c r="B19206" s="1">
        <v>7</v>
      </c>
      <c r="C19206" s="1">
        <v>20</v>
      </c>
      <c r="D19206" s="1">
        <v>1</v>
      </c>
      <c r="E19206" s="1">
        <v>15</v>
      </c>
      <c r="F19206" s="7">
        <v>64986.079599999997</v>
      </c>
      <c r="G19206" s="7">
        <v>221388.04990000001</v>
      </c>
      <c r="H19206" s="7">
        <v>417291.64269999991</v>
      </c>
      <c r="I19206" s="7">
        <v>71651.807238000023</v>
      </c>
      <c r="J19206" s="7">
        <v>463904.05866500002</v>
      </c>
    </row>
    <row r="19207" spans="1:10" x14ac:dyDescent="0.25">
      <c r="A19207" s="1">
        <v>2021</v>
      </c>
      <c r="B19207" s="1">
        <v>7</v>
      </c>
      <c r="C19207" s="1">
        <v>20</v>
      </c>
      <c r="D19207" s="1">
        <v>1</v>
      </c>
      <c r="E19207" s="1">
        <v>30</v>
      </c>
      <c r="F19207" s="7">
        <v>67856.592499999999</v>
      </c>
      <c r="G19207" s="7">
        <v>220240.32879999999</v>
      </c>
      <c r="H19207" s="7">
        <v>416031.88160000002</v>
      </c>
      <c r="I19207" s="7">
        <v>71110.847511</v>
      </c>
      <c r="J19207" s="7">
        <v>450971.36433399998</v>
      </c>
    </row>
    <row r="19208" spans="1:10" x14ac:dyDescent="0.25">
      <c r="A19208" s="1">
        <v>2021</v>
      </c>
      <c r="B19208" s="1">
        <v>7</v>
      </c>
      <c r="C19208" s="1">
        <v>20</v>
      </c>
      <c r="D19208" s="1">
        <v>1</v>
      </c>
      <c r="E19208" s="1">
        <v>45</v>
      </c>
      <c r="F19208" s="7">
        <v>57519.353300000002</v>
      </c>
      <c r="G19208" s="7">
        <v>219803.47010000001</v>
      </c>
      <c r="H19208" s="7">
        <v>413246.1139</v>
      </c>
      <c r="I19208" s="7">
        <v>70611.289958999987</v>
      </c>
      <c r="J19208" s="7">
        <v>440854.78552699997</v>
      </c>
    </row>
    <row r="19209" spans="1:10" x14ac:dyDescent="0.25">
      <c r="A19209" s="1">
        <v>2021</v>
      </c>
      <c r="B19209" s="1">
        <v>7</v>
      </c>
      <c r="C19209" s="1">
        <v>20</v>
      </c>
      <c r="D19209" s="1">
        <v>2</v>
      </c>
      <c r="E19209" s="1">
        <v>0</v>
      </c>
      <c r="F19209" s="7">
        <v>60237.748200000009</v>
      </c>
      <c r="G19209" s="7">
        <v>219016.03760000001</v>
      </c>
      <c r="H19209" s="7">
        <v>410479.17430000007</v>
      </c>
      <c r="I19209" s="7">
        <v>70277.796163999985</v>
      </c>
      <c r="J19209" s="7">
        <v>431204.15749600012</v>
      </c>
    </row>
    <row r="19210" spans="1:10" x14ac:dyDescent="0.25">
      <c r="A19210" s="1">
        <v>2021</v>
      </c>
      <c r="B19210" s="1">
        <v>7</v>
      </c>
      <c r="C19210" s="1">
        <v>20</v>
      </c>
      <c r="D19210" s="1">
        <v>2</v>
      </c>
      <c r="E19210" s="1">
        <v>15</v>
      </c>
      <c r="F19210" s="7">
        <v>71638.095499999996</v>
      </c>
      <c r="G19210" s="7">
        <v>218803.37030000001</v>
      </c>
      <c r="H19210" s="7">
        <v>409226.59550000011</v>
      </c>
      <c r="I19210" s="7">
        <v>69860.138638999983</v>
      </c>
      <c r="J19210" s="7">
        <v>430167.29622999998</v>
      </c>
    </row>
    <row r="19211" spans="1:10" x14ac:dyDescent="0.25">
      <c r="A19211" s="1">
        <v>2021</v>
      </c>
      <c r="B19211" s="1">
        <v>7</v>
      </c>
      <c r="C19211" s="1">
        <v>20</v>
      </c>
      <c r="D19211" s="1">
        <v>2</v>
      </c>
      <c r="E19211" s="1">
        <v>30</v>
      </c>
      <c r="F19211" s="7">
        <v>58856.967499999999</v>
      </c>
      <c r="G19211" s="7">
        <v>219055.6979</v>
      </c>
      <c r="H19211" s="7">
        <v>406506.6733000002</v>
      </c>
      <c r="I19211" s="7">
        <v>69507.618233999994</v>
      </c>
      <c r="J19211" s="7">
        <v>418472.28061499988</v>
      </c>
    </row>
    <row r="19212" spans="1:10" x14ac:dyDescent="0.25">
      <c r="A19212" s="1">
        <v>2021</v>
      </c>
      <c r="B19212" s="1">
        <v>7</v>
      </c>
      <c r="C19212" s="1">
        <v>20</v>
      </c>
      <c r="D19212" s="1">
        <v>2</v>
      </c>
      <c r="E19212" s="1">
        <v>45</v>
      </c>
      <c r="F19212" s="7">
        <v>65518.339400000012</v>
      </c>
      <c r="G19212" s="7">
        <v>220059.7433</v>
      </c>
      <c r="H19212" s="7">
        <v>405924.59970000002</v>
      </c>
      <c r="I19212" s="7">
        <v>69003.448799999969</v>
      </c>
      <c r="J19212" s="7">
        <v>417787.39122099988</v>
      </c>
    </row>
    <row r="19213" spans="1:10" x14ac:dyDescent="0.25">
      <c r="A19213" s="1">
        <v>2021</v>
      </c>
      <c r="B19213" s="1">
        <v>7</v>
      </c>
      <c r="C19213" s="1">
        <v>20</v>
      </c>
      <c r="D19213" s="1">
        <v>3</v>
      </c>
      <c r="E19213" s="1">
        <v>0</v>
      </c>
      <c r="F19213" s="7">
        <v>68448.887600000002</v>
      </c>
      <c r="G19213" s="7">
        <v>218233.99830000001</v>
      </c>
      <c r="H19213" s="7">
        <v>405530.86089999991</v>
      </c>
      <c r="I19213" s="7">
        <v>68636.856675999996</v>
      </c>
      <c r="J19213" s="7">
        <v>412732.87848100002</v>
      </c>
    </row>
    <row r="19214" spans="1:10" x14ac:dyDescent="0.25">
      <c r="A19214" s="1">
        <v>2021</v>
      </c>
      <c r="B19214" s="1">
        <v>7</v>
      </c>
      <c r="C19214" s="1">
        <v>20</v>
      </c>
      <c r="D19214" s="1">
        <v>3</v>
      </c>
      <c r="E19214" s="1">
        <v>15</v>
      </c>
      <c r="F19214" s="7">
        <v>54873.052200000013</v>
      </c>
      <c r="G19214" s="7">
        <v>216639.30499999999</v>
      </c>
      <c r="H19214" s="7">
        <v>404375.40860000002</v>
      </c>
      <c r="I19214" s="7">
        <v>68929.869897000011</v>
      </c>
      <c r="J19214" s="7">
        <v>405506.66437700001</v>
      </c>
    </row>
    <row r="19215" spans="1:10" x14ac:dyDescent="0.25">
      <c r="A19215" s="1">
        <v>2021</v>
      </c>
      <c r="B19215" s="1">
        <v>7</v>
      </c>
      <c r="C19215" s="1">
        <v>20</v>
      </c>
      <c r="D19215" s="1">
        <v>3</v>
      </c>
      <c r="E19215" s="1">
        <v>30</v>
      </c>
      <c r="F19215" s="7">
        <v>42542.427300000003</v>
      </c>
      <c r="G19215" s="7">
        <v>214549.24650000001</v>
      </c>
      <c r="H19215" s="7">
        <v>402491.11920000007</v>
      </c>
      <c r="I19215" s="7">
        <v>68598.255440000008</v>
      </c>
      <c r="J19215" s="7">
        <v>397307.26192899991</v>
      </c>
    </row>
    <row r="19216" spans="1:10" x14ac:dyDescent="0.25">
      <c r="A19216" s="1">
        <v>2021</v>
      </c>
      <c r="B19216" s="1">
        <v>7</v>
      </c>
      <c r="C19216" s="1">
        <v>20</v>
      </c>
      <c r="D19216" s="1">
        <v>3</v>
      </c>
      <c r="E19216" s="1">
        <v>45</v>
      </c>
      <c r="F19216" s="7">
        <v>43949.869899999998</v>
      </c>
      <c r="G19216" s="7">
        <v>214752.5981</v>
      </c>
      <c r="H19216" s="7">
        <v>401156.87100000022</v>
      </c>
      <c r="I19216" s="7">
        <v>68751.914997000014</v>
      </c>
      <c r="J19216" s="7">
        <v>397358.72816000012</v>
      </c>
    </row>
    <row r="19217" spans="1:10" x14ac:dyDescent="0.25">
      <c r="A19217" s="1">
        <v>2021</v>
      </c>
      <c r="B19217" s="1">
        <v>7</v>
      </c>
      <c r="C19217" s="1">
        <v>20</v>
      </c>
      <c r="D19217" s="1">
        <v>4</v>
      </c>
      <c r="E19217" s="1">
        <v>0</v>
      </c>
      <c r="F19217" s="7">
        <v>42663.911000000007</v>
      </c>
      <c r="G19217" s="7">
        <v>216131.2573</v>
      </c>
      <c r="H19217" s="7">
        <v>400448.42450000008</v>
      </c>
      <c r="I19217" s="7">
        <v>68935.507402000032</v>
      </c>
      <c r="J19217" s="7">
        <v>395466.43854300003</v>
      </c>
    </row>
    <row r="19218" spans="1:10" x14ac:dyDescent="0.25">
      <c r="A19218" s="1">
        <v>2021</v>
      </c>
      <c r="B19218" s="1">
        <v>7</v>
      </c>
      <c r="C19218" s="1">
        <v>20</v>
      </c>
      <c r="D19218" s="1">
        <v>4</v>
      </c>
      <c r="E19218" s="1">
        <v>15</v>
      </c>
      <c r="F19218" s="7">
        <v>43377.629699999998</v>
      </c>
      <c r="G19218" s="7">
        <v>217095.59</v>
      </c>
      <c r="H19218" s="7">
        <v>400334.57729999989</v>
      </c>
      <c r="I19218" s="7">
        <v>69401.587778000001</v>
      </c>
      <c r="J19218" s="7">
        <v>397012.75604699989</v>
      </c>
    </row>
    <row r="19219" spans="1:10" x14ac:dyDescent="0.25">
      <c r="A19219" s="1">
        <v>2021</v>
      </c>
      <c r="B19219" s="1">
        <v>7</v>
      </c>
      <c r="C19219" s="1">
        <v>20</v>
      </c>
      <c r="D19219" s="1">
        <v>4</v>
      </c>
      <c r="E19219" s="1">
        <v>30</v>
      </c>
      <c r="F19219" s="7">
        <v>42896.755499999999</v>
      </c>
      <c r="G19219" s="7">
        <v>215620.59640000001</v>
      </c>
      <c r="H19219" s="7">
        <v>400409.16149999999</v>
      </c>
      <c r="I19219" s="7">
        <v>69584.842839999983</v>
      </c>
      <c r="J19219" s="7">
        <v>395616.96301200002</v>
      </c>
    </row>
    <row r="19220" spans="1:10" x14ac:dyDescent="0.25">
      <c r="A19220" s="1">
        <v>2021</v>
      </c>
      <c r="B19220" s="1">
        <v>7</v>
      </c>
      <c r="C19220" s="1">
        <v>20</v>
      </c>
      <c r="D19220" s="1">
        <v>4</v>
      </c>
      <c r="E19220" s="1">
        <v>45</v>
      </c>
      <c r="F19220" s="7">
        <v>43403.191199999987</v>
      </c>
      <c r="G19220" s="7">
        <v>214381.49619999999</v>
      </c>
      <c r="H19220" s="7">
        <v>401125.88260000001</v>
      </c>
      <c r="I19220" s="7">
        <v>69885.538193999979</v>
      </c>
      <c r="J19220" s="7">
        <v>393858.31763399998</v>
      </c>
    </row>
    <row r="19221" spans="1:10" x14ac:dyDescent="0.25">
      <c r="A19221" s="1">
        <v>2021</v>
      </c>
      <c r="B19221" s="1">
        <v>7</v>
      </c>
      <c r="C19221" s="1">
        <v>20</v>
      </c>
      <c r="D19221" s="1">
        <v>5</v>
      </c>
      <c r="E19221" s="1">
        <v>0</v>
      </c>
      <c r="F19221" s="7">
        <v>44764.5717</v>
      </c>
      <c r="G19221" s="7">
        <v>215959.6035</v>
      </c>
      <c r="H19221" s="7">
        <v>403071.28720000008</v>
      </c>
      <c r="I19221" s="7">
        <v>70198.18187</v>
      </c>
      <c r="J19221" s="7">
        <v>396562.65979700012</v>
      </c>
    </row>
    <row r="19222" spans="1:10" x14ac:dyDescent="0.25">
      <c r="A19222" s="1">
        <v>2021</v>
      </c>
      <c r="B19222" s="1">
        <v>7</v>
      </c>
      <c r="C19222" s="1">
        <v>20</v>
      </c>
      <c r="D19222" s="1">
        <v>5</v>
      </c>
      <c r="E19222" s="1">
        <v>15</v>
      </c>
      <c r="F19222" s="7">
        <v>45670.639900000002</v>
      </c>
      <c r="G19222" s="7">
        <v>217822.30160000001</v>
      </c>
      <c r="H19222" s="7">
        <v>409699.79739999992</v>
      </c>
      <c r="I19222" s="7">
        <v>71465.359805000015</v>
      </c>
      <c r="J19222" s="7">
        <v>399634.72964400012</v>
      </c>
    </row>
    <row r="19223" spans="1:10" x14ac:dyDescent="0.25">
      <c r="A19223" s="1">
        <v>2021</v>
      </c>
      <c r="B19223" s="1">
        <v>7</v>
      </c>
      <c r="C19223" s="1">
        <v>20</v>
      </c>
      <c r="D19223" s="1">
        <v>5</v>
      </c>
      <c r="E19223" s="1">
        <v>30</v>
      </c>
      <c r="F19223" s="7">
        <v>43615.535600000003</v>
      </c>
      <c r="G19223" s="7">
        <v>216830.19459999999</v>
      </c>
      <c r="H19223" s="7">
        <v>412314.68349999993</v>
      </c>
      <c r="I19223" s="7">
        <v>71512.809110000002</v>
      </c>
      <c r="J19223" s="7">
        <v>401620.84388499998</v>
      </c>
    </row>
    <row r="19224" spans="1:10" x14ac:dyDescent="0.25">
      <c r="A19224" s="1">
        <v>2021</v>
      </c>
      <c r="B19224" s="1">
        <v>7</v>
      </c>
      <c r="C19224" s="1">
        <v>20</v>
      </c>
      <c r="D19224" s="1">
        <v>5</v>
      </c>
      <c r="E19224" s="1">
        <v>45</v>
      </c>
      <c r="F19224" s="7">
        <v>42340.206799999993</v>
      </c>
      <c r="G19224" s="7">
        <v>216719.70310000001</v>
      </c>
      <c r="H19224" s="7">
        <v>416697.20750000008</v>
      </c>
      <c r="I19224" s="7">
        <v>72105.188032999984</v>
      </c>
      <c r="J19224" s="7">
        <v>400181.80972899997</v>
      </c>
    </row>
    <row r="19225" spans="1:10" x14ac:dyDescent="0.25">
      <c r="A19225" s="1">
        <v>2021</v>
      </c>
      <c r="B19225" s="1">
        <v>7</v>
      </c>
      <c r="C19225" s="1">
        <v>20</v>
      </c>
      <c r="D19225" s="1">
        <v>6</v>
      </c>
      <c r="E19225" s="1">
        <v>0</v>
      </c>
      <c r="F19225" s="7">
        <v>44040.982600000003</v>
      </c>
      <c r="G19225" s="7">
        <v>219458.731</v>
      </c>
      <c r="H19225" s="7">
        <v>421475.81290000008</v>
      </c>
      <c r="I19225" s="7">
        <v>73094.296517000024</v>
      </c>
      <c r="J19225" s="7">
        <v>387319.40824299998</v>
      </c>
    </row>
    <row r="19226" spans="1:10" x14ac:dyDescent="0.25">
      <c r="A19226" s="1">
        <v>2021</v>
      </c>
      <c r="B19226" s="1">
        <v>7</v>
      </c>
      <c r="C19226" s="1">
        <v>20</v>
      </c>
      <c r="D19226" s="1">
        <v>6</v>
      </c>
      <c r="E19226" s="1">
        <v>15</v>
      </c>
      <c r="F19226" s="7">
        <v>43699.582999999999</v>
      </c>
      <c r="G19226" s="7">
        <v>221957.88370000001</v>
      </c>
      <c r="H19226" s="7">
        <v>440834.2275000001</v>
      </c>
      <c r="I19226" s="7">
        <v>76473.066423000011</v>
      </c>
      <c r="J19226" s="7">
        <v>372673.64468799997</v>
      </c>
    </row>
    <row r="19227" spans="1:10" x14ac:dyDescent="0.25">
      <c r="A19227" s="1">
        <v>2021</v>
      </c>
      <c r="B19227" s="1">
        <v>7</v>
      </c>
      <c r="C19227" s="1">
        <v>20</v>
      </c>
      <c r="D19227" s="1">
        <v>6</v>
      </c>
      <c r="E19227" s="1">
        <v>30</v>
      </c>
      <c r="F19227" s="7">
        <v>55099.628199999999</v>
      </c>
      <c r="G19227" s="7">
        <v>222213.7101</v>
      </c>
      <c r="H19227" s="7">
        <v>452333.06489999988</v>
      </c>
      <c r="I19227" s="7">
        <v>77972.901413999978</v>
      </c>
      <c r="J19227" s="7">
        <v>370962.83898300002</v>
      </c>
    </row>
    <row r="19228" spans="1:10" x14ac:dyDescent="0.25">
      <c r="A19228" s="1">
        <v>2021</v>
      </c>
      <c r="B19228" s="1">
        <v>7</v>
      </c>
      <c r="C19228" s="1">
        <v>20</v>
      </c>
      <c r="D19228" s="1">
        <v>6</v>
      </c>
      <c r="E19228" s="1">
        <v>45</v>
      </c>
      <c r="F19228" s="7">
        <v>69101.384399999995</v>
      </c>
      <c r="G19228" s="7">
        <v>222997.23749999999</v>
      </c>
      <c r="H19228" s="7">
        <v>459723.10420000012</v>
      </c>
      <c r="I19228" s="7">
        <v>79868.406044000047</v>
      </c>
      <c r="J19228" s="7">
        <v>384516.38261700002</v>
      </c>
    </row>
    <row r="19229" spans="1:10" x14ac:dyDescent="0.25">
      <c r="A19229" s="1">
        <v>2021</v>
      </c>
      <c r="B19229" s="1">
        <v>7</v>
      </c>
      <c r="C19229" s="1">
        <v>20</v>
      </c>
      <c r="D19229" s="1">
        <v>7</v>
      </c>
      <c r="E19229" s="1">
        <v>0</v>
      </c>
      <c r="F19229" s="7">
        <v>70331.495999999999</v>
      </c>
      <c r="G19229" s="7">
        <v>223063.85879999999</v>
      </c>
      <c r="H19229" s="7">
        <v>467924.03759999998</v>
      </c>
      <c r="I19229" s="7">
        <v>82387.176248999996</v>
      </c>
      <c r="J19229" s="7">
        <v>403925.95679099998</v>
      </c>
    </row>
    <row r="19230" spans="1:10" x14ac:dyDescent="0.25">
      <c r="A19230" s="1">
        <v>2021</v>
      </c>
      <c r="B19230" s="1">
        <v>7</v>
      </c>
      <c r="C19230" s="1">
        <v>20</v>
      </c>
      <c r="D19230" s="1">
        <v>7</v>
      </c>
      <c r="E19230" s="1">
        <v>15</v>
      </c>
      <c r="F19230" s="7">
        <v>54962.996299999999</v>
      </c>
      <c r="G19230" s="7">
        <v>222577.17910000001</v>
      </c>
      <c r="H19230" s="7">
        <v>489115.74819999997</v>
      </c>
      <c r="I19230" s="7">
        <v>87348.352406999984</v>
      </c>
      <c r="J19230" s="7">
        <v>416413.41866199992</v>
      </c>
    </row>
    <row r="19231" spans="1:10" x14ac:dyDescent="0.25">
      <c r="A19231" s="1">
        <v>2021</v>
      </c>
      <c r="B19231" s="1">
        <v>7</v>
      </c>
      <c r="C19231" s="1">
        <v>20</v>
      </c>
      <c r="D19231" s="1">
        <v>7</v>
      </c>
      <c r="E19231" s="1">
        <v>30</v>
      </c>
      <c r="F19231" s="7">
        <v>63352.551399999997</v>
      </c>
      <c r="G19231" s="7">
        <v>223425.45449999999</v>
      </c>
      <c r="H19231" s="7">
        <v>505184.72440000012</v>
      </c>
      <c r="I19231" s="7">
        <v>90739.858039999977</v>
      </c>
      <c r="J19231" s="7">
        <v>441859.25706899998</v>
      </c>
    </row>
    <row r="19232" spans="1:10" x14ac:dyDescent="0.25">
      <c r="A19232" s="1">
        <v>2021</v>
      </c>
      <c r="B19232" s="1">
        <v>7</v>
      </c>
      <c r="C19232" s="1">
        <v>20</v>
      </c>
      <c r="D19232" s="1">
        <v>7</v>
      </c>
      <c r="E19232" s="1">
        <v>45</v>
      </c>
      <c r="F19232" s="7">
        <v>66983.858900000007</v>
      </c>
      <c r="G19232" s="7">
        <v>221257.2383</v>
      </c>
      <c r="H19232" s="7">
        <v>520871.05349999992</v>
      </c>
      <c r="I19232" s="7">
        <v>95382.295300999991</v>
      </c>
      <c r="J19232" s="7">
        <v>456669.28186300001</v>
      </c>
    </row>
    <row r="19233" spans="1:10" x14ac:dyDescent="0.25">
      <c r="A19233" s="1">
        <v>2021</v>
      </c>
      <c r="B19233" s="1">
        <v>7</v>
      </c>
      <c r="C19233" s="1">
        <v>20</v>
      </c>
      <c r="D19233" s="1">
        <v>8</v>
      </c>
      <c r="E19233" s="1">
        <v>0</v>
      </c>
      <c r="F19233" s="7">
        <v>69984.646800000002</v>
      </c>
      <c r="G19233" s="7">
        <v>224165.13920000001</v>
      </c>
      <c r="H19233" s="7">
        <v>538196.88699999999</v>
      </c>
      <c r="I19233" s="7">
        <v>102009.678149</v>
      </c>
      <c r="J19233" s="7">
        <v>485709.38816199999</v>
      </c>
    </row>
    <row r="19234" spans="1:10" x14ac:dyDescent="0.25">
      <c r="A19234" s="1">
        <v>2021</v>
      </c>
      <c r="B19234" s="1">
        <v>7</v>
      </c>
      <c r="C19234" s="1">
        <v>20</v>
      </c>
      <c r="D19234" s="1">
        <v>8</v>
      </c>
      <c r="E19234" s="1">
        <v>15</v>
      </c>
      <c r="F19234" s="7">
        <v>56827.7356</v>
      </c>
      <c r="G19234" s="7">
        <v>224996.82209999999</v>
      </c>
      <c r="H19234" s="7">
        <v>583760.18059999996</v>
      </c>
      <c r="I19234" s="7">
        <v>115644.245505</v>
      </c>
      <c r="J19234" s="7">
        <v>500028.12119400001</v>
      </c>
    </row>
    <row r="19235" spans="1:10" x14ac:dyDescent="0.25">
      <c r="A19235" s="1">
        <v>2021</v>
      </c>
      <c r="B19235" s="1">
        <v>7</v>
      </c>
      <c r="C19235" s="1">
        <v>20</v>
      </c>
      <c r="D19235" s="1">
        <v>8</v>
      </c>
      <c r="E19235" s="1">
        <v>30</v>
      </c>
      <c r="F19235" s="7">
        <v>64873.692799999997</v>
      </c>
      <c r="G19235" s="7">
        <v>223281.75169999999</v>
      </c>
      <c r="H19235" s="7">
        <v>611949.32719999983</v>
      </c>
      <c r="I19235" s="7">
        <v>123390.58543399999</v>
      </c>
      <c r="J19235" s="7">
        <v>530832.06237699999</v>
      </c>
    </row>
    <row r="19236" spans="1:10" x14ac:dyDescent="0.25">
      <c r="A19236" s="1">
        <v>2021</v>
      </c>
      <c r="B19236" s="1">
        <v>7</v>
      </c>
      <c r="C19236" s="1">
        <v>20</v>
      </c>
      <c r="D19236" s="1">
        <v>8</v>
      </c>
      <c r="E19236" s="1">
        <v>45</v>
      </c>
      <c r="F19236" s="7">
        <v>61862.784200000002</v>
      </c>
      <c r="G19236" s="7">
        <v>223612.05480000001</v>
      </c>
      <c r="H19236" s="7">
        <v>631081.45930000022</v>
      </c>
      <c r="I19236" s="7">
        <v>130711.134395</v>
      </c>
      <c r="J19236" s="7">
        <v>532169.21603100002</v>
      </c>
    </row>
    <row r="19237" spans="1:10" x14ac:dyDescent="0.25">
      <c r="A19237" s="1">
        <v>2021</v>
      </c>
      <c r="B19237" s="1">
        <v>7</v>
      </c>
      <c r="C19237" s="1">
        <v>20</v>
      </c>
      <c r="D19237" s="1">
        <v>9</v>
      </c>
      <c r="E19237" s="1">
        <v>0</v>
      </c>
      <c r="F19237" s="7">
        <v>45659.542099999999</v>
      </c>
      <c r="G19237" s="7">
        <v>221455.92199999999</v>
      </c>
      <c r="H19237" s="7">
        <v>641267.6810000001</v>
      </c>
      <c r="I19237" s="7">
        <v>136608.92250799999</v>
      </c>
      <c r="J19237" s="7">
        <v>550904.73442300013</v>
      </c>
    </row>
    <row r="19238" spans="1:10" x14ac:dyDescent="0.25">
      <c r="A19238" s="1">
        <v>2021</v>
      </c>
      <c r="B19238" s="1">
        <v>7</v>
      </c>
      <c r="C19238" s="1">
        <v>20</v>
      </c>
      <c r="D19238" s="1">
        <v>9</v>
      </c>
      <c r="E19238" s="1">
        <v>15</v>
      </c>
      <c r="F19238" s="7">
        <v>46266.784099999997</v>
      </c>
      <c r="G19238" s="7">
        <v>217146.1611</v>
      </c>
      <c r="H19238" s="7">
        <v>647822.98160000006</v>
      </c>
      <c r="I19238" s="7">
        <v>143496.774332</v>
      </c>
      <c r="J19238" s="7">
        <v>564057.13009699993</v>
      </c>
    </row>
    <row r="19239" spans="1:10" x14ac:dyDescent="0.25">
      <c r="A19239" s="1">
        <v>2021</v>
      </c>
      <c r="B19239" s="1">
        <v>7</v>
      </c>
      <c r="C19239" s="1">
        <v>20</v>
      </c>
      <c r="D19239" s="1">
        <v>9</v>
      </c>
      <c r="E19239" s="1">
        <v>30</v>
      </c>
      <c r="F19239" s="7">
        <v>43949.221799999999</v>
      </c>
      <c r="G19239" s="7">
        <v>208700.258</v>
      </c>
      <c r="H19239" s="7">
        <v>651192.23129999987</v>
      </c>
      <c r="I19239" s="7">
        <v>147633.15932999999</v>
      </c>
      <c r="J19239" s="7">
        <v>581622.66487800004</v>
      </c>
    </row>
    <row r="19240" spans="1:10" x14ac:dyDescent="0.25">
      <c r="A19240" s="1">
        <v>2021</v>
      </c>
      <c r="B19240" s="1">
        <v>7</v>
      </c>
      <c r="C19240" s="1">
        <v>20</v>
      </c>
      <c r="D19240" s="1">
        <v>9</v>
      </c>
      <c r="E19240" s="1">
        <v>45</v>
      </c>
      <c r="F19240" s="7">
        <v>43346.969899999996</v>
      </c>
      <c r="G19240" s="7">
        <v>203961.0288</v>
      </c>
      <c r="H19240" s="7">
        <v>651970.30769999977</v>
      </c>
      <c r="I19240" s="7">
        <v>150734.28938900001</v>
      </c>
      <c r="J19240" s="7">
        <v>588768.90110700007</v>
      </c>
    </row>
    <row r="19241" spans="1:10" x14ac:dyDescent="0.25">
      <c r="A19241" s="1">
        <v>2021</v>
      </c>
      <c r="B19241" s="1">
        <v>7</v>
      </c>
      <c r="C19241" s="1">
        <v>20</v>
      </c>
      <c r="D19241" s="1">
        <v>10</v>
      </c>
      <c r="E19241" s="1">
        <v>0</v>
      </c>
      <c r="F19241" s="7">
        <v>41767.955800000003</v>
      </c>
      <c r="G19241" s="7">
        <v>204454.47279999999</v>
      </c>
      <c r="H19241" s="7">
        <v>654505.18859999999</v>
      </c>
      <c r="I19241" s="7">
        <v>153476.84850600001</v>
      </c>
      <c r="J19241" s="7">
        <v>598800.17041100003</v>
      </c>
    </row>
    <row r="19242" spans="1:10" x14ac:dyDescent="0.25">
      <c r="A19242" s="1">
        <v>2021</v>
      </c>
      <c r="B19242" s="1">
        <v>7</v>
      </c>
      <c r="C19242" s="1">
        <v>20</v>
      </c>
      <c r="D19242" s="1">
        <v>10</v>
      </c>
      <c r="E19242" s="1">
        <v>15</v>
      </c>
      <c r="F19242" s="7">
        <v>44728.606899999999</v>
      </c>
      <c r="G19242" s="7">
        <v>204998.95449999999</v>
      </c>
      <c r="H19242" s="7">
        <v>648745.76619999995</v>
      </c>
      <c r="I19242" s="7">
        <v>154807.34639399999</v>
      </c>
      <c r="J19242" s="7">
        <v>605387.027306</v>
      </c>
    </row>
    <row r="19243" spans="1:10" x14ac:dyDescent="0.25">
      <c r="A19243" s="1">
        <v>2021</v>
      </c>
      <c r="B19243" s="1">
        <v>7</v>
      </c>
      <c r="C19243" s="1">
        <v>20</v>
      </c>
      <c r="D19243" s="1">
        <v>10</v>
      </c>
      <c r="E19243" s="1">
        <v>30</v>
      </c>
      <c r="F19243" s="7">
        <v>41752.773100000013</v>
      </c>
      <c r="G19243" s="7">
        <v>206691.86</v>
      </c>
      <c r="H19243" s="7">
        <v>655858.95010000013</v>
      </c>
      <c r="I19243" s="7">
        <v>157767.52213299999</v>
      </c>
      <c r="J19243" s="7">
        <v>613943.90218099998</v>
      </c>
    </row>
    <row r="19244" spans="1:10" x14ac:dyDescent="0.25">
      <c r="A19244" s="1">
        <v>2021</v>
      </c>
      <c r="B19244" s="1">
        <v>7</v>
      </c>
      <c r="C19244" s="1">
        <v>20</v>
      </c>
      <c r="D19244" s="1">
        <v>10</v>
      </c>
      <c r="E19244" s="1">
        <v>45</v>
      </c>
      <c r="F19244" s="7">
        <v>42516.975199999993</v>
      </c>
      <c r="G19244" s="7">
        <v>207142.6336</v>
      </c>
      <c r="H19244" s="7">
        <v>659301.36170000001</v>
      </c>
      <c r="I19244" s="7">
        <v>158848.61373700009</v>
      </c>
      <c r="J19244" s="7">
        <v>617800.59580899996</v>
      </c>
    </row>
    <row r="19245" spans="1:10" x14ac:dyDescent="0.25">
      <c r="A19245" s="1">
        <v>2021</v>
      </c>
      <c r="B19245" s="1">
        <v>7</v>
      </c>
      <c r="C19245" s="1">
        <v>20</v>
      </c>
      <c r="D19245" s="1">
        <v>11</v>
      </c>
      <c r="E19245" s="1">
        <v>0</v>
      </c>
      <c r="F19245" s="7">
        <v>42086.795599999998</v>
      </c>
      <c r="G19245" s="7">
        <v>206123.95069999999</v>
      </c>
      <c r="H19245" s="7">
        <v>660118.80390000006</v>
      </c>
      <c r="I19245" s="7">
        <v>160515.2435889999</v>
      </c>
      <c r="J19245" s="7">
        <v>625074.5822200001</v>
      </c>
    </row>
    <row r="19246" spans="1:10" x14ac:dyDescent="0.25">
      <c r="A19246" s="1">
        <v>2021</v>
      </c>
      <c r="B19246" s="1">
        <v>7</v>
      </c>
      <c r="C19246" s="1">
        <v>20</v>
      </c>
      <c r="D19246" s="1">
        <v>11</v>
      </c>
      <c r="E19246" s="1">
        <v>15</v>
      </c>
      <c r="F19246" s="7">
        <v>40629.243600000002</v>
      </c>
      <c r="G19246" s="7">
        <v>206367.74549999999</v>
      </c>
      <c r="H19246" s="7">
        <v>660581.26619999995</v>
      </c>
      <c r="I19246" s="7">
        <v>162123.79739299999</v>
      </c>
      <c r="J19246" s="7">
        <v>631323.6649669999</v>
      </c>
    </row>
    <row r="19247" spans="1:10" x14ac:dyDescent="0.25">
      <c r="A19247" s="1">
        <v>2021</v>
      </c>
      <c r="B19247" s="1">
        <v>7</v>
      </c>
      <c r="C19247" s="1">
        <v>20</v>
      </c>
      <c r="D19247" s="1">
        <v>11</v>
      </c>
      <c r="E19247" s="1">
        <v>30</v>
      </c>
      <c r="F19247" s="7">
        <v>41540.213799999998</v>
      </c>
      <c r="G19247" s="7">
        <v>206245.2782</v>
      </c>
      <c r="H19247" s="7">
        <v>662490.20870000019</v>
      </c>
      <c r="I19247" s="7">
        <v>163017.543187</v>
      </c>
      <c r="J19247" s="7">
        <v>643863.56121399987</v>
      </c>
    </row>
    <row r="19248" spans="1:10" x14ac:dyDescent="0.25">
      <c r="A19248" s="1">
        <v>2021</v>
      </c>
      <c r="B19248" s="1">
        <v>7</v>
      </c>
      <c r="C19248" s="1">
        <v>20</v>
      </c>
      <c r="D19248" s="1">
        <v>11</v>
      </c>
      <c r="E19248" s="1">
        <v>45</v>
      </c>
      <c r="F19248" s="7">
        <v>41413.689599999998</v>
      </c>
      <c r="G19248" s="7">
        <v>204597.46909999999</v>
      </c>
      <c r="H19248" s="7">
        <v>662222.19989999989</v>
      </c>
      <c r="I19248" s="7">
        <v>163565.72003699999</v>
      </c>
      <c r="J19248" s="7">
        <v>654718.21074199991</v>
      </c>
    </row>
    <row r="19249" spans="1:10" x14ac:dyDescent="0.25">
      <c r="A19249" s="1">
        <v>2021</v>
      </c>
      <c r="B19249" s="1">
        <v>7</v>
      </c>
      <c r="C19249" s="1">
        <v>20</v>
      </c>
      <c r="D19249" s="1">
        <v>12</v>
      </c>
      <c r="E19249" s="1">
        <v>0</v>
      </c>
      <c r="F19249" s="7">
        <v>41692.041599999997</v>
      </c>
      <c r="G19249" s="7">
        <v>206171.2053</v>
      </c>
      <c r="H19249" s="7">
        <v>655260.97040000034</v>
      </c>
      <c r="I19249" s="7">
        <v>163534.487272</v>
      </c>
      <c r="J19249" s="7">
        <v>666329.79361400008</v>
      </c>
    </row>
    <row r="19250" spans="1:10" x14ac:dyDescent="0.25">
      <c r="A19250" s="1">
        <v>2021</v>
      </c>
      <c r="B19250" s="1">
        <v>7</v>
      </c>
      <c r="C19250" s="1">
        <v>20</v>
      </c>
      <c r="D19250" s="1">
        <v>12</v>
      </c>
      <c r="E19250" s="1">
        <v>15</v>
      </c>
      <c r="F19250" s="7">
        <v>40517.902900000001</v>
      </c>
      <c r="G19250" s="7">
        <v>206019.51550000001</v>
      </c>
      <c r="H19250" s="7">
        <v>629117.74029999995</v>
      </c>
      <c r="I19250" s="7">
        <v>161062.616083</v>
      </c>
      <c r="J19250" s="7">
        <v>674954.36284399987</v>
      </c>
    </row>
    <row r="19251" spans="1:10" x14ac:dyDescent="0.25">
      <c r="A19251" s="1">
        <v>2021</v>
      </c>
      <c r="B19251" s="1">
        <v>7</v>
      </c>
      <c r="C19251" s="1">
        <v>20</v>
      </c>
      <c r="D19251" s="1">
        <v>12</v>
      </c>
      <c r="E19251" s="1">
        <v>30</v>
      </c>
      <c r="F19251" s="7">
        <v>42476.581599999998</v>
      </c>
      <c r="G19251" s="7">
        <v>206526.4615</v>
      </c>
      <c r="H19251" s="7">
        <v>621560.7350000001</v>
      </c>
      <c r="I19251" s="7">
        <v>159022.24758300011</v>
      </c>
      <c r="J19251" s="7">
        <v>677881.76393799996</v>
      </c>
    </row>
    <row r="19252" spans="1:10" x14ac:dyDescent="0.25">
      <c r="A19252" s="1">
        <v>2021</v>
      </c>
      <c r="B19252" s="1">
        <v>7</v>
      </c>
      <c r="C19252" s="1">
        <v>20</v>
      </c>
      <c r="D19252" s="1">
        <v>12</v>
      </c>
      <c r="E19252" s="1">
        <v>45</v>
      </c>
      <c r="F19252" s="7">
        <v>42532.2454</v>
      </c>
      <c r="G19252" s="7">
        <v>210439.5765</v>
      </c>
      <c r="H19252" s="7">
        <v>601676.96240000008</v>
      </c>
      <c r="I19252" s="7">
        <v>152979.35942299999</v>
      </c>
      <c r="J19252" s="7">
        <v>676318.45841099997</v>
      </c>
    </row>
    <row r="19253" spans="1:10" x14ac:dyDescent="0.25">
      <c r="A19253" s="1">
        <v>2021</v>
      </c>
      <c r="B19253" s="1">
        <v>7</v>
      </c>
      <c r="C19253" s="1">
        <v>20</v>
      </c>
      <c r="D19253" s="1">
        <v>13</v>
      </c>
      <c r="E19253" s="1">
        <v>0</v>
      </c>
      <c r="F19253" s="7">
        <v>42385.495199999998</v>
      </c>
      <c r="G19253" s="7">
        <v>211581.6127</v>
      </c>
      <c r="H19253" s="7">
        <v>595106.38000000012</v>
      </c>
      <c r="I19253" s="7">
        <v>150237.75722999999</v>
      </c>
      <c r="J19253" s="7">
        <v>665830.70021900011</v>
      </c>
    </row>
    <row r="19254" spans="1:10" x14ac:dyDescent="0.25">
      <c r="A19254" s="1">
        <v>2021</v>
      </c>
      <c r="B19254" s="1">
        <v>7</v>
      </c>
      <c r="C19254" s="1">
        <v>20</v>
      </c>
      <c r="D19254" s="1">
        <v>13</v>
      </c>
      <c r="E19254" s="1">
        <v>15</v>
      </c>
      <c r="F19254" s="7">
        <v>41687.167000000009</v>
      </c>
      <c r="G19254" s="7">
        <v>214823.6447</v>
      </c>
      <c r="H19254" s="7">
        <v>603798.90730000008</v>
      </c>
      <c r="I19254" s="7">
        <v>149753.64332800001</v>
      </c>
      <c r="J19254" s="7">
        <v>660140.80087600008</v>
      </c>
    </row>
    <row r="19255" spans="1:10" x14ac:dyDescent="0.25">
      <c r="A19255" s="1">
        <v>2021</v>
      </c>
      <c r="B19255" s="1">
        <v>7</v>
      </c>
      <c r="C19255" s="1">
        <v>20</v>
      </c>
      <c r="D19255" s="1">
        <v>13</v>
      </c>
      <c r="E19255" s="1">
        <v>30</v>
      </c>
      <c r="F19255" s="7">
        <v>41515.114999999998</v>
      </c>
      <c r="G19255" s="7">
        <v>215396.73860000001</v>
      </c>
      <c r="H19255" s="7">
        <v>611560.59590000007</v>
      </c>
      <c r="I19255" s="7">
        <v>149514.53788300001</v>
      </c>
      <c r="J19255" s="7">
        <v>649298.34910500026</v>
      </c>
    </row>
    <row r="19256" spans="1:10" x14ac:dyDescent="0.25">
      <c r="A19256" s="1">
        <v>2021</v>
      </c>
      <c r="B19256" s="1">
        <v>7</v>
      </c>
      <c r="C19256" s="1">
        <v>20</v>
      </c>
      <c r="D19256" s="1">
        <v>13</v>
      </c>
      <c r="E19256" s="1">
        <v>45</v>
      </c>
      <c r="F19256" s="7">
        <v>42269.107300000003</v>
      </c>
      <c r="G19256" s="7">
        <v>217427.45170000001</v>
      </c>
      <c r="H19256" s="7">
        <v>628586.45320000022</v>
      </c>
      <c r="I19256" s="7">
        <v>153319.698821</v>
      </c>
      <c r="J19256" s="7">
        <v>639405.97307300009</v>
      </c>
    </row>
    <row r="19257" spans="1:10" x14ac:dyDescent="0.25">
      <c r="A19257" s="1">
        <v>2021</v>
      </c>
      <c r="B19257" s="1">
        <v>7</v>
      </c>
      <c r="C19257" s="1">
        <v>20</v>
      </c>
      <c r="D19257" s="1">
        <v>14</v>
      </c>
      <c r="E19257" s="1">
        <v>0</v>
      </c>
      <c r="F19257" s="7">
        <v>39485.914599999996</v>
      </c>
      <c r="G19257" s="7">
        <v>216508.77979999999</v>
      </c>
      <c r="H19257" s="7">
        <v>636338.60399999982</v>
      </c>
      <c r="I19257" s="7">
        <v>154853.63392399999</v>
      </c>
      <c r="J19257" s="7">
        <v>636002.05185999989</v>
      </c>
    </row>
    <row r="19258" spans="1:10" x14ac:dyDescent="0.25">
      <c r="A19258" s="1">
        <v>2021</v>
      </c>
      <c r="B19258" s="1">
        <v>7</v>
      </c>
      <c r="C19258" s="1">
        <v>20</v>
      </c>
      <c r="D19258" s="1">
        <v>14</v>
      </c>
      <c r="E19258" s="1">
        <v>15</v>
      </c>
      <c r="F19258" s="7">
        <v>40098.217100000002</v>
      </c>
      <c r="G19258" s="7">
        <v>217038.75090000001</v>
      </c>
      <c r="H19258" s="7">
        <v>646737.15350000001</v>
      </c>
      <c r="I19258" s="7">
        <v>158865.77110899999</v>
      </c>
      <c r="J19258" s="7">
        <v>633519.70853400009</v>
      </c>
    </row>
    <row r="19259" spans="1:10" x14ac:dyDescent="0.25">
      <c r="A19259" s="1">
        <v>2021</v>
      </c>
      <c r="B19259" s="1">
        <v>7</v>
      </c>
      <c r="C19259" s="1">
        <v>20</v>
      </c>
      <c r="D19259" s="1">
        <v>14</v>
      </c>
      <c r="E19259" s="1">
        <v>30</v>
      </c>
      <c r="F19259" s="7">
        <v>38797.706899999997</v>
      </c>
      <c r="G19259" s="7">
        <v>217933.82380000001</v>
      </c>
      <c r="H19259" s="7">
        <v>653451.29330000002</v>
      </c>
      <c r="I19259" s="7">
        <v>161126.02465899999</v>
      </c>
      <c r="J19259" s="7">
        <v>633084.11181899998</v>
      </c>
    </row>
    <row r="19260" spans="1:10" x14ac:dyDescent="0.25">
      <c r="A19260" s="1">
        <v>2021</v>
      </c>
      <c r="B19260" s="1">
        <v>7</v>
      </c>
      <c r="C19260" s="1">
        <v>20</v>
      </c>
      <c r="D19260" s="1">
        <v>14</v>
      </c>
      <c r="E19260" s="1">
        <v>45</v>
      </c>
      <c r="F19260" s="7">
        <v>41079.925000000003</v>
      </c>
      <c r="G19260" s="7">
        <v>218218.323</v>
      </c>
      <c r="H19260" s="7">
        <v>655734.84299999988</v>
      </c>
      <c r="I19260" s="7">
        <v>161587.28809300001</v>
      </c>
      <c r="J19260" s="7">
        <v>627932.96041099995</v>
      </c>
    </row>
    <row r="19261" spans="1:10" x14ac:dyDescent="0.25">
      <c r="A19261" s="1">
        <v>2021</v>
      </c>
      <c r="B19261" s="1">
        <v>7</v>
      </c>
      <c r="C19261" s="1">
        <v>20</v>
      </c>
      <c r="D19261" s="1">
        <v>15</v>
      </c>
      <c r="E19261" s="1">
        <v>0</v>
      </c>
      <c r="F19261" s="7">
        <v>42016.089599999999</v>
      </c>
      <c r="G19261" s="7">
        <v>219510.98910000001</v>
      </c>
      <c r="H19261" s="7">
        <v>655908.81160000002</v>
      </c>
      <c r="I19261" s="7">
        <v>161862.19712600001</v>
      </c>
      <c r="J19261" s="7">
        <v>623193.01754999999</v>
      </c>
    </row>
    <row r="19262" spans="1:10" x14ac:dyDescent="0.25">
      <c r="A19262" s="1">
        <v>2021</v>
      </c>
      <c r="B19262" s="1">
        <v>7</v>
      </c>
      <c r="C19262" s="1">
        <v>20</v>
      </c>
      <c r="D19262" s="1">
        <v>15</v>
      </c>
      <c r="E19262" s="1">
        <v>15</v>
      </c>
      <c r="F19262" s="7">
        <v>42749.840400000001</v>
      </c>
      <c r="G19262" s="7">
        <v>219938.0569</v>
      </c>
      <c r="H19262" s="7">
        <v>656167.18900000013</v>
      </c>
      <c r="I19262" s="7">
        <v>161599.31510400001</v>
      </c>
      <c r="J19262" s="7">
        <v>617163.60304399999</v>
      </c>
    </row>
    <row r="19263" spans="1:10" x14ac:dyDescent="0.25">
      <c r="A19263" s="1">
        <v>2021</v>
      </c>
      <c r="B19263" s="1">
        <v>7</v>
      </c>
      <c r="C19263" s="1">
        <v>20</v>
      </c>
      <c r="D19263" s="1">
        <v>15</v>
      </c>
      <c r="E19263" s="1">
        <v>30</v>
      </c>
      <c r="F19263" s="7">
        <v>42466.460899999998</v>
      </c>
      <c r="G19263" s="7">
        <v>220451.8198</v>
      </c>
      <c r="H19263" s="7">
        <v>658975.35200000007</v>
      </c>
      <c r="I19263" s="7">
        <v>161064.56634399999</v>
      </c>
      <c r="J19263" s="7">
        <v>612823.79254699976</v>
      </c>
    </row>
    <row r="19264" spans="1:10" x14ac:dyDescent="0.25">
      <c r="A19264" s="1">
        <v>2021</v>
      </c>
      <c r="B19264" s="1">
        <v>7</v>
      </c>
      <c r="C19264" s="1">
        <v>20</v>
      </c>
      <c r="D19264" s="1">
        <v>15</v>
      </c>
      <c r="E19264" s="1">
        <v>45</v>
      </c>
      <c r="F19264" s="7">
        <v>41849.098100000003</v>
      </c>
      <c r="G19264" s="7">
        <v>224290.90549999999</v>
      </c>
      <c r="H19264" s="7">
        <v>657116.44409999996</v>
      </c>
      <c r="I19264" s="7">
        <v>160547.48796299999</v>
      </c>
      <c r="J19264" s="7">
        <v>608465.42123599991</v>
      </c>
    </row>
    <row r="19265" spans="1:10" x14ac:dyDescent="0.25">
      <c r="A19265" s="1">
        <v>2021</v>
      </c>
      <c r="B19265" s="1">
        <v>7</v>
      </c>
      <c r="C19265" s="1">
        <v>20</v>
      </c>
      <c r="D19265" s="1">
        <v>16</v>
      </c>
      <c r="E19265" s="1">
        <v>0</v>
      </c>
      <c r="F19265" s="7">
        <v>43524.074099999998</v>
      </c>
      <c r="G19265" s="7">
        <v>223392.84239999999</v>
      </c>
      <c r="H19265" s="7">
        <v>655768.12219999987</v>
      </c>
      <c r="I19265" s="7">
        <v>159889.42571900011</v>
      </c>
      <c r="J19265" s="7">
        <v>602777.41110299982</v>
      </c>
    </row>
    <row r="19266" spans="1:10" x14ac:dyDescent="0.25">
      <c r="A19266" s="1">
        <v>2021</v>
      </c>
      <c r="B19266" s="1">
        <v>7</v>
      </c>
      <c r="C19266" s="1">
        <v>20</v>
      </c>
      <c r="D19266" s="1">
        <v>16</v>
      </c>
      <c r="E19266" s="1">
        <v>15</v>
      </c>
      <c r="F19266" s="7">
        <v>43260.935899999997</v>
      </c>
      <c r="G19266" s="7">
        <v>224016.96789999999</v>
      </c>
      <c r="H19266" s="7">
        <v>650377.82629999984</v>
      </c>
      <c r="I19266" s="7">
        <v>157784.629139</v>
      </c>
      <c r="J19266" s="7">
        <v>598883.87901600008</v>
      </c>
    </row>
    <row r="19267" spans="1:10" x14ac:dyDescent="0.25">
      <c r="A19267" s="1">
        <v>2021</v>
      </c>
      <c r="B19267" s="1">
        <v>7</v>
      </c>
      <c r="C19267" s="1">
        <v>20</v>
      </c>
      <c r="D19267" s="1">
        <v>16</v>
      </c>
      <c r="E19267" s="1">
        <v>30</v>
      </c>
      <c r="F19267" s="7">
        <v>40907.872900000002</v>
      </c>
      <c r="G19267" s="7">
        <v>225143.32689999999</v>
      </c>
      <c r="H19267" s="7">
        <v>650063.66110000003</v>
      </c>
      <c r="I19267" s="7">
        <v>157368.02662399999</v>
      </c>
      <c r="J19267" s="7">
        <v>596824.92839100002</v>
      </c>
    </row>
    <row r="19268" spans="1:10" x14ac:dyDescent="0.25">
      <c r="A19268" s="1">
        <v>2021</v>
      </c>
      <c r="B19268" s="1">
        <v>7</v>
      </c>
      <c r="C19268" s="1">
        <v>20</v>
      </c>
      <c r="D19268" s="1">
        <v>16</v>
      </c>
      <c r="E19268" s="1">
        <v>45</v>
      </c>
      <c r="F19268" s="7">
        <v>42476.581400000003</v>
      </c>
      <c r="G19268" s="7">
        <v>225699.69940000001</v>
      </c>
      <c r="H19268" s="7">
        <v>650612.11109999998</v>
      </c>
      <c r="I19268" s="7">
        <v>157002.1022179999</v>
      </c>
      <c r="J19268" s="7">
        <v>597414.50471599994</v>
      </c>
    </row>
    <row r="19269" spans="1:10" x14ac:dyDescent="0.25">
      <c r="A19269" s="1">
        <v>2021</v>
      </c>
      <c r="B19269" s="1">
        <v>7</v>
      </c>
      <c r="C19269" s="1">
        <v>20</v>
      </c>
      <c r="D19269" s="1">
        <v>17</v>
      </c>
      <c r="E19269" s="1">
        <v>0</v>
      </c>
      <c r="F19269" s="7">
        <v>41930.063600000001</v>
      </c>
      <c r="G19269" s="7">
        <v>225663.91320000001</v>
      </c>
      <c r="H19269" s="7">
        <v>643783.25859999994</v>
      </c>
      <c r="I19269" s="7">
        <v>155459.47072499999</v>
      </c>
      <c r="J19269" s="7">
        <v>595662.09024599986</v>
      </c>
    </row>
    <row r="19270" spans="1:10" x14ac:dyDescent="0.25">
      <c r="A19270" s="1">
        <v>2021</v>
      </c>
      <c r="B19270" s="1">
        <v>7</v>
      </c>
      <c r="C19270" s="1">
        <v>20</v>
      </c>
      <c r="D19270" s="1">
        <v>17</v>
      </c>
      <c r="E19270" s="1">
        <v>15</v>
      </c>
      <c r="F19270" s="7">
        <v>42937.073400000001</v>
      </c>
      <c r="G19270" s="7">
        <v>225227.28279999999</v>
      </c>
      <c r="H19270" s="7">
        <v>625423.20689999976</v>
      </c>
      <c r="I19270" s="7">
        <v>151397.988832</v>
      </c>
      <c r="J19270" s="7">
        <v>597894.55540399987</v>
      </c>
    </row>
    <row r="19271" spans="1:10" x14ac:dyDescent="0.25">
      <c r="A19271" s="1">
        <v>2021</v>
      </c>
      <c r="B19271" s="1">
        <v>7</v>
      </c>
      <c r="C19271" s="1">
        <v>20</v>
      </c>
      <c r="D19271" s="1">
        <v>17</v>
      </c>
      <c r="E19271" s="1">
        <v>30</v>
      </c>
      <c r="F19271" s="7">
        <v>41894.641100000001</v>
      </c>
      <c r="G19271" s="7">
        <v>228295.3205</v>
      </c>
      <c r="H19271" s="7">
        <v>619298.42470000009</v>
      </c>
      <c r="I19271" s="7">
        <v>148480.78778399999</v>
      </c>
      <c r="J19271" s="7">
        <v>599014.88186600013</v>
      </c>
    </row>
    <row r="19272" spans="1:10" x14ac:dyDescent="0.25">
      <c r="A19272" s="1">
        <v>2021</v>
      </c>
      <c r="B19272" s="1">
        <v>7</v>
      </c>
      <c r="C19272" s="1">
        <v>20</v>
      </c>
      <c r="D19272" s="1">
        <v>17</v>
      </c>
      <c r="E19272" s="1">
        <v>45</v>
      </c>
      <c r="F19272" s="7">
        <v>41373.425300000003</v>
      </c>
      <c r="G19272" s="7">
        <v>231120.22959999999</v>
      </c>
      <c r="H19272" s="7">
        <v>609611.95979999995</v>
      </c>
      <c r="I19272" s="7">
        <v>144637.3516630001</v>
      </c>
      <c r="J19272" s="7">
        <v>603526.75340400008</v>
      </c>
    </row>
    <row r="19273" spans="1:10" x14ac:dyDescent="0.25">
      <c r="A19273" s="1">
        <v>2021</v>
      </c>
      <c r="B19273" s="1">
        <v>7</v>
      </c>
      <c r="C19273" s="1">
        <v>20</v>
      </c>
      <c r="D19273" s="1">
        <v>18</v>
      </c>
      <c r="E19273" s="1">
        <v>0</v>
      </c>
      <c r="F19273" s="7">
        <v>40310.751600000003</v>
      </c>
      <c r="G19273" s="7">
        <v>229772.90109999999</v>
      </c>
      <c r="H19273" s="7">
        <v>605172.31920000003</v>
      </c>
      <c r="I19273" s="7">
        <v>141689.71924899999</v>
      </c>
      <c r="J19273" s="7">
        <v>607834.62823400018</v>
      </c>
    </row>
    <row r="19274" spans="1:10" x14ac:dyDescent="0.25">
      <c r="A19274" s="1">
        <v>2021</v>
      </c>
      <c r="B19274" s="1">
        <v>7</v>
      </c>
      <c r="C19274" s="1">
        <v>20</v>
      </c>
      <c r="D19274" s="1">
        <v>18</v>
      </c>
      <c r="E19274" s="1">
        <v>15</v>
      </c>
      <c r="F19274" s="7">
        <v>38696.499900000003</v>
      </c>
      <c r="G19274" s="7">
        <v>229613.2304</v>
      </c>
      <c r="H19274" s="7">
        <v>589143.09280000033</v>
      </c>
      <c r="I19274" s="7">
        <v>136639.424115</v>
      </c>
      <c r="J19274" s="7">
        <v>613521.39219000004</v>
      </c>
    </row>
    <row r="19275" spans="1:10" x14ac:dyDescent="0.25">
      <c r="A19275" s="1">
        <v>2021</v>
      </c>
      <c r="B19275" s="1">
        <v>7</v>
      </c>
      <c r="C19275" s="1">
        <v>20</v>
      </c>
      <c r="D19275" s="1">
        <v>18</v>
      </c>
      <c r="E19275" s="1">
        <v>30</v>
      </c>
      <c r="F19275" s="7">
        <v>40938.235000000001</v>
      </c>
      <c r="G19275" s="7">
        <v>227968.35879999999</v>
      </c>
      <c r="H19275" s="7">
        <v>581342.67749999999</v>
      </c>
      <c r="I19275" s="7">
        <v>133379.42392999999</v>
      </c>
      <c r="J19275" s="7">
        <v>618714.33106800006</v>
      </c>
    </row>
    <row r="19276" spans="1:10" x14ac:dyDescent="0.25">
      <c r="A19276" s="1">
        <v>2021</v>
      </c>
      <c r="B19276" s="1">
        <v>7</v>
      </c>
      <c r="C19276" s="1">
        <v>20</v>
      </c>
      <c r="D19276" s="1">
        <v>18</v>
      </c>
      <c r="E19276" s="1">
        <v>45</v>
      </c>
      <c r="F19276" s="7">
        <v>41211.493699999999</v>
      </c>
      <c r="G19276" s="7">
        <v>229322.60200000001</v>
      </c>
      <c r="H19276" s="7">
        <v>575589.24619999994</v>
      </c>
      <c r="I19276" s="7">
        <v>130578.087354</v>
      </c>
      <c r="J19276" s="7">
        <v>633401.20891300007</v>
      </c>
    </row>
    <row r="19277" spans="1:10" x14ac:dyDescent="0.25">
      <c r="A19277" s="1">
        <v>2021</v>
      </c>
      <c r="B19277" s="1">
        <v>7</v>
      </c>
      <c r="C19277" s="1">
        <v>20</v>
      </c>
      <c r="D19277" s="1">
        <v>19</v>
      </c>
      <c r="E19277" s="1">
        <v>0</v>
      </c>
      <c r="F19277" s="7">
        <v>41899.701500000003</v>
      </c>
      <c r="G19277" s="7">
        <v>228071.96369999999</v>
      </c>
      <c r="H19277" s="7">
        <v>568838.40949999995</v>
      </c>
      <c r="I19277" s="7">
        <v>128429.655545</v>
      </c>
      <c r="J19277" s="7">
        <v>646359.81370099983</v>
      </c>
    </row>
    <row r="19278" spans="1:10" x14ac:dyDescent="0.25">
      <c r="A19278" s="1">
        <v>2021</v>
      </c>
      <c r="B19278" s="1">
        <v>7</v>
      </c>
      <c r="C19278" s="1">
        <v>20</v>
      </c>
      <c r="D19278" s="1">
        <v>19</v>
      </c>
      <c r="E19278" s="1">
        <v>15</v>
      </c>
      <c r="F19278" s="7">
        <v>40513.165399999998</v>
      </c>
      <c r="G19278" s="7">
        <v>227117.9319</v>
      </c>
      <c r="H19278" s="7">
        <v>556778.96190000023</v>
      </c>
      <c r="I19278" s="7">
        <v>125544.27828</v>
      </c>
      <c r="J19278" s="7">
        <v>664388.02749200002</v>
      </c>
    </row>
    <row r="19279" spans="1:10" x14ac:dyDescent="0.25">
      <c r="A19279" s="1">
        <v>2021</v>
      </c>
      <c r="B19279" s="1">
        <v>7</v>
      </c>
      <c r="C19279" s="1">
        <v>20</v>
      </c>
      <c r="D19279" s="1">
        <v>19</v>
      </c>
      <c r="E19279" s="1">
        <v>30</v>
      </c>
      <c r="F19279" s="7">
        <v>40128.5789</v>
      </c>
      <c r="G19279" s="7">
        <v>225201.4522</v>
      </c>
      <c r="H19279" s="7">
        <v>550470.30749999988</v>
      </c>
      <c r="I19279" s="7">
        <v>123475.60063099999</v>
      </c>
      <c r="J19279" s="7">
        <v>678616.9458699997</v>
      </c>
    </row>
    <row r="19280" spans="1:10" x14ac:dyDescent="0.25">
      <c r="A19280" s="1">
        <v>2021</v>
      </c>
      <c r="B19280" s="1">
        <v>7</v>
      </c>
      <c r="C19280" s="1">
        <v>20</v>
      </c>
      <c r="D19280" s="1">
        <v>19</v>
      </c>
      <c r="E19280" s="1">
        <v>45</v>
      </c>
      <c r="F19280" s="7">
        <v>41373.425300000003</v>
      </c>
      <c r="G19280" s="7">
        <v>224301.23439999999</v>
      </c>
      <c r="H19280" s="7">
        <v>545396.14399999997</v>
      </c>
      <c r="I19280" s="7">
        <v>121039.92475400001</v>
      </c>
      <c r="J19280" s="7">
        <v>696824.23838300002</v>
      </c>
    </row>
    <row r="19281" spans="1:10" x14ac:dyDescent="0.25">
      <c r="A19281" s="1">
        <v>2021</v>
      </c>
      <c r="B19281" s="1">
        <v>7</v>
      </c>
      <c r="C19281" s="1">
        <v>20</v>
      </c>
      <c r="D19281" s="1">
        <v>20</v>
      </c>
      <c r="E19281" s="1">
        <v>0</v>
      </c>
      <c r="F19281" s="7">
        <v>39248.078099999999</v>
      </c>
      <c r="G19281" s="7">
        <v>222498.63879999999</v>
      </c>
      <c r="H19281" s="7">
        <v>539650.07259999996</v>
      </c>
      <c r="I19281" s="7">
        <v>119349.898696</v>
      </c>
      <c r="J19281" s="7">
        <v>706670.47580499994</v>
      </c>
    </row>
    <row r="19282" spans="1:10" x14ac:dyDescent="0.25">
      <c r="A19282" s="1">
        <v>2021</v>
      </c>
      <c r="B19282" s="1">
        <v>7</v>
      </c>
      <c r="C19282" s="1">
        <v>20</v>
      </c>
      <c r="D19282" s="1">
        <v>20</v>
      </c>
      <c r="E19282" s="1">
        <v>15</v>
      </c>
      <c r="F19282" s="7">
        <v>38716.741299999987</v>
      </c>
      <c r="G19282" s="7">
        <v>222240.4227</v>
      </c>
      <c r="H19282" s="7">
        <v>529369.44620000001</v>
      </c>
      <c r="I19282" s="7">
        <v>116733.094192</v>
      </c>
      <c r="J19282" s="7">
        <v>714849.88832799997</v>
      </c>
    </row>
    <row r="19283" spans="1:10" x14ac:dyDescent="0.25">
      <c r="A19283" s="1">
        <v>2021</v>
      </c>
      <c r="B19283" s="1">
        <v>7</v>
      </c>
      <c r="C19283" s="1">
        <v>20</v>
      </c>
      <c r="D19283" s="1">
        <v>20</v>
      </c>
      <c r="E19283" s="1">
        <v>30</v>
      </c>
      <c r="F19283" s="7">
        <v>39786.499199999998</v>
      </c>
      <c r="G19283" s="7">
        <v>222556.79019999999</v>
      </c>
      <c r="H19283" s="7">
        <v>524266.66460000002</v>
      </c>
      <c r="I19283" s="7">
        <v>113893.19811500001</v>
      </c>
      <c r="J19283" s="7">
        <v>708085.84826800006</v>
      </c>
    </row>
    <row r="19284" spans="1:10" x14ac:dyDescent="0.25">
      <c r="A19284" s="1">
        <v>2021</v>
      </c>
      <c r="B19284" s="1">
        <v>7</v>
      </c>
      <c r="C19284" s="1">
        <v>20</v>
      </c>
      <c r="D19284" s="1">
        <v>20</v>
      </c>
      <c r="E19284" s="1">
        <v>45</v>
      </c>
      <c r="F19284" s="7">
        <v>39180.016199999998</v>
      </c>
      <c r="G19284" s="7">
        <v>223208.74590000001</v>
      </c>
      <c r="H19284" s="7">
        <v>520869.6764</v>
      </c>
      <c r="I19284" s="7">
        <v>112078.183618</v>
      </c>
      <c r="J19284" s="7">
        <v>698167.56183300004</v>
      </c>
    </row>
    <row r="19285" spans="1:10" x14ac:dyDescent="0.25">
      <c r="A19285" s="1">
        <v>2021</v>
      </c>
      <c r="B19285" s="1">
        <v>7</v>
      </c>
      <c r="C19285" s="1">
        <v>20</v>
      </c>
      <c r="D19285" s="1">
        <v>21</v>
      </c>
      <c r="E19285" s="1">
        <v>0</v>
      </c>
      <c r="F19285" s="7">
        <v>40025.094899999996</v>
      </c>
      <c r="G19285" s="7">
        <v>224062.59239999999</v>
      </c>
      <c r="H19285" s="7">
        <v>516599.85840000003</v>
      </c>
      <c r="I19285" s="7">
        <v>110567.286786</v>
      </c>
      <c r="J19285" s="7">
        <v>696768.82078999991</v>
      </c>
    </row>
    <row r="19286" spans="1:10" x14ac:dyDescent="0.25">
      <c r="A19286" s="1">
        <v>2021</v>
      </c>
      <c r="B19286" s="1">
        <v>7</v>
      </c>
      <c r="C19286" s="1">
        <v>20</v>
      </c>
      <c r="D19286" s="1">
        <v>21</v>
      </c>
      <c r="E19286" s="1">
        <v>15</v>
      </c>
      <c r="F19286" s="7">
        <v>39752.089099999997</v>
      </c>
      <c r="G19286" s="7">
        <v>224343.42360000001</v>
      </c>
      <c r="H19286" s="7">
        <v>510369.52950000012</v>
      </c>
      <c r="I19286" s="7">
        <v>108169.12291200001</v>
      </c>
      <c r="J19286" s="7">
        <v>705610.94707199989</v>
      </c>
    </row>
    <row r="19287" spans="1:10" x14ac:dyDescent="0.25">
      <c r="A19287" s="1">
        <v>2021</v>
      </c>
      <c r="B19287" s="1">
        <v>7</v>
      </c>
      <c r="C19287" s="1">
        <v>20</v>
      </c>
      <c r="D19287" s="1">
        <v>21</v>
      </c>
      <c r="E19287" s="1">
        <v>30</v>
      </c>
      <c r="F19287" s="7">
        <v>40086.071900000003</v>
      </c>
      <c r="G19287" s="7">
        <v>222591.1072</v>
      </c>
      <c r="H19287" s="7">
        <v>504779.74</v>
      </c>
      <c r="I19287" s="7">
        <v>105800.342127</v>
      </c>
      <c r="J19287" s="7">
        <v>738906.69154299994</v>
      </c>
    </row>
    <row r="19288" spans="1:10" x14ac:dyDescent="0.25">
      <c r="A19288" s="1">
        <v>2021</v>
      </c>
      <c r="B19288" s="1">
        <v>7</v>
      </c>
      <c r="C19288" s="1">
        <v>20</v>
      </c>
      <c r="D19288" s="1">
        <v>21</v>
      </c>
      <c r="E19288" s="1">
        <v>45</v>
      </c>
      <c r="F19288" s="7">
        <v>38704.596400000002</v>
      </c>
      <c r="G19288" s="7">
        <v>221720.59229999999</v>
      </c>
      <c r="H19288" s="7">
        <v>498894.74379999988</v>
      </c>
      <c r="I19288" s="7">
        <v>102301.559028</v>
      </c>
      <c r="J19288" s="7">
        <v>728696.56156499975</v>
      </c>
    </row>
    <row r="19289" spans="1:10" x14ac:dyDescent="0.25">
      <c r="A19289" s="1">
        <v>2021</v>
      </c>
      <c r="B19289" s="1">
        <v>7</v>
      </c>
      <c r="C19289" s="1">
        <v>20</v>
      </c>
      <c r="D19289" s="1">
        <v>22</v>
      </c>
      <c r="E19289" s="1">
        <v>0</v>
      </c>
      <c r="F19289" s="7">
        <v>40814.762599999987</v>
      </c>
      <c r="G19289" s="7">
        <v>221506.7231</v>
      </c>
      <c r="H19289" s="7">
        <v>491743.67050000012</v>
      </c>
      <c r="I19289" s="7">
        <v>99762.051354999989</v>
      </c>
      <c r="J19289" s="7">
        <v>714458.03211300005</v>
      </c>
    </row>
    <row r="19290" spans="1:10" x14ac:dyDescent="0.25">
      <c r="A19290" s="1">
        <v>2021</v>
      </c>
      <c r="B19290" s="1">
        <v>7</v>
      </c>
      <c r="C19290" s="1">
        <v>20</v>
      </c>
      <c r="D19290" s="1">
        <v>22</v>
      </c>
      <c r="E19290" s="1">
        <v>15</v>
      </c>
      <c r="F19290" s="7">
        <v>40035.468599999993</v>
      </c>
      <c r="G19290" s="7">
        <v>223025.5834</v>
      </c>
      <c r="H19290" s="7">
        <v>482116.43329999992</v>
      </c>
      <c r="I19290" s="7">
        <v>96499.593571000019</v>
      </c>
      <c r="J19290" s="7">
        <v>691186.65617400012</v>
      </c>
    </row>
    <row r="19291" spans="1:10" x14ac:dyDescent="0.25">
      <c r="A19291" s="1">
        <v>2021</v>
      </c>
      <c r="B19291" s="1">
        <v>7</v>
      </c>
      <c r="C19291" s="1">
        <v>20</v>
      </c>
      <c r="D19291" s="1">
        <v>22</v>
      </c>
      <c r="E19291" s="1">
        <v>30</v>
      </c>
      <c r="F19291" s="7">
        <v>40212.580999999998</v>
      </c>
      <c r="G19291" s="7">
        <v>220610.86050000001</v>
      </c>
      <c r="H19291" s="7">
        <v>475588.09999999992</v>
      </c>
      <c r="I19291" s="7">
        <v>92894.730150000003</v>
      </c>
      <c r="J19291" s="7">
        <v>667998.72826300014</v>
      </c>
    </row>
    <row r="19292" spans="1:10" x14ac:dyDescent="0.25">
      <c r="A19292" s="1">
        <v>2021</v>
      </c>
      <c r="B19292" s="1">
        <v>7</v>
      </c>
      <c r="C19292" s="1">
        <v>20</v>
      </c>
      <c r="D19292" s="1">
        <v>22</v>
      </c>
      <c r="E19292" s="1">
        <v>45</v>
      </c>
      <c r="F19292" s="7">
        <v>38745.07929999999</v>
      </c>
      <c r="G19292" s="7">
        <v>221799.47519999999</v>
      </c>
      <c r="H19292" s="7">
        <v>468102.73469999991</v>
      </c>
      <c r="I19292" s="7">
        <v>89932.982674000028</v>
      </c>
      <c r="J19292" s="7">
        <v>651477.17602500005</v>
      </c>
    </row>
    <row r="19293" spans="1:10" x14ac:dyDescent="0.25">
      <c r="A19293" s="1">
        <v>2021</v>
      </c>
      <c r="B19293" s="1">
        <v>7</v>
      </c>
      <c r="C19293" s="1">
        <v>20</v>
      </c>
      <c r="D19293" s="1">
        <v>23</v>
      </c>
      <c r="E19293" s="1">
        <v>0</v>
      </c>
      <c r="F19293" s="7">
        <v>41740.806699999986</v>
      </c>
      <c r="G19293" s="7">
        <v>220819.27919999999</v>
      </c>
      <c r="H19293" s="7">
        <v>463291.03289999987</v>
      </c>
      <c r="I19293" s="7">
        <v>86885.653991000043</v>
      </c>
      <c r="J19293" s="7">
        <v>627928.03875700012</v>
      </c>
    </row>
    <row r="19294" spans="1:10" x14ac:dyDescent="0.25">
      <c r="A19294" s="1">
        <v>2021</v>
      </c>
      <c r="B19294" s="1">
        <v>7</v>
      </c>
      <c r="C19294" s="1">
        <v>20</v>
      </c>
      <c r="D19294" s="1">
        <v>23</v>
      </c>
      <c r="E19294" s="1">
        <v>15</v>
      </c>
      <c r="F19294" s="7">
        <v>38203.621799999994</v>
      </c>
      <c r="G19294" s="7">
        <v>221057.106</v>
      </c>
      <c r="H19294" s="7">
        <v>454893.83370000002</v>
      </c>
      <c r="I19294" s="7">
        <v>83983.073401999995</v>
      </c>
      <c r="J19294" s="7">
        <v>610491.07419200009</v>
      </c>
    </row>
    <row r="19295" spans="1:10" x14ac:dyDescent="0.25">
      <c r="A19295" s="1">
        <v>2021</v>
      </c>
      <c r="B19295" s="1">
        <v>7</v>
      </c>
      <c r="C19295" s="1">
        <v>20</v>
      </c>
      <c r="D19295" s="1">
        <v>23</v>
      </c>
      <c r="E19295" s="1">
        <v>30</v>
      </c>
      <c r="F19295" s="7">
        <v>37768.431600000004</v>
      </c>
      <c r="G19295" s="7">
        <v>220050.70480000001</v>
      </c>
      <c r="H19295" s="7">
        <v>449723.71370000008</v>
      </c>
      <c r="I19295" s="7">
        <v>81616.396425999978</v>
      </c>
      <c r="J19295" s="7">
        <v>583013.50177799992</v>
      </c>
    </row>
    <row r="19296" spans="1:10" x14ac:dyDescent="0.25">
      <c r="A19296" s="1">
        <v>2021</v>
      </c>
      <c r="B19296" s="1">
        <v>7</v>
      </c>
      <c r="C19296" s="1">
        <v>20</v>
      </c>
      <c r="D19296" s="1">
        <v>23</v>
      </c>
      <c r="E19296" s="1">
        <v>45</v>
      </c>
      <c r="F19296" s="7">
        <v>37545.7762</v>
      </c>
      <c r="G19296" s="7">
        <v>221216.35569999999</v>
      </c>
      <c r="H19296" s="7">
        <v>444314.15070000011</v>
      </c>
      <c r="I19296" s="7">
        <v>79728.340575999988</v>
      </c>
      <c r="J19296" s="7">
        <v>568550.21535700001</v>
      </c>
    </row>
    <row r="19297" spans="1:10" x14ac:dyDescent="0.25">
      <c r="A19297" s="1">
        <v>2021</v>
      </c>
      <c r="B19297" s="1">
        <v>7</v>
      </c>
      <c r="C19297" s="1">
        <v>20</v>
      </c>
      <c r="D19297" s="1">
        <v>24</v>
      </c>
      <c r="E19297" s="1">
        <v>0</v>
      </c>
      <c r="F19297" s="7">
        <v>37414.2071</v>
      </c>
      <c r="G19297" s="7">
        <v>219677.6373</v>
      </c>
      <c r="H19297" s="7">
        <v>437543.78129999997</v>
      </c>
      <c r="I19297" s="7">
        <v>78085.853025999982</v>
      </c>
      <c r="J19297" s="7">
        <v>541256.95930700004</v>
      </c>
    </row>
    <row r="19298" spans="1:10" x14ac:dyDescent="0.25">
      <c r="A19298" s="1">
        <v>2021</v>
      </c>
      <c r="B19298" s="1">
        <v>7</v>
      </c>
      <c r="C19298" s="1">
        <v>21</v>
      </c>
      <c r="D19298" s="1">
        <v>0</v>
      </c>
      <c r="E19298" s="1">
        <v>15</v>
      </c>
      <c r="F19298" s="7">
        <v>39533.656100000007</v>
      </c>
      <c r="G19298" s="7">
        <v>220858.10449999999</v>
      </c>
      <c r="H19298" s="7">
        <v>433919.14829999988</v>
      </c>
      <c r="I19298" s="7">
        <v>76378.432621000014</v>
      </c>
      <c r="J19298" s="7">
        <v>532897.61868499999</v>
      </c>
    </row>
    <row r="19299" spans="1:10" x14ac:dyDescent="0.25">
      <c r="A19299" s="1">
        <v>2021</v>
      </c>
      <c r="B19299" s="1">
        <v>7</v>
      </c>
      <c r="C19299" s="1">
        <v>21</v>
      </c>
      <c r="D19299" s="1">
        <v>0</v>
      </c>
      <c r="E19299" s="1">
        <v>30</v>
      </c>
      <c r="F19299" s="7">
        <v>40211.736400000002</v>
      </c>
      <c r="G19299" s="7">
        <v>219876.85459999999</v>
      </c>
      <c r="H19299" s="7">
        <v>431395.88329999999</v>
      </c>
      <c r="I19299" s="7">
        <v>75130.182468000014</v>
      </c>
      <c r="J19299" s="7">
        <v>507393.17638999998</v>
      </c>
    </row>
    <row r="19300" spans="1:10" x14ac:dyDescent="0.25">
      <c r="A19300" s="1">
        <v>2021</v>
      </c>
      <c r="B19300" s="1">
        <v>7</v>
      </c>
      <c r="C19300" s="1">
        <v>21</v>
      </c>
      <c r="D19300" s="1">
        <v>0</v>
      </c>
      <c r="E19300" s="1">
        <v>45</v>
      </c>
      <c r="F19300" s="7">
        <v>58364.991800000003</v>
      </c>
      <c r="G19300" s="7">
        <v>218528.78419999999</v>
      </c>
      <c r="H19300" s="7">
        <v>429151.02459999977</v>
      </c>
      <c r="I19300" s="7">
        <v>74075.814414000037</v>
      </c>
      <c r="J19300" s="7">
        <v>493693.02625699987</v>
      </c>
    </row>
    <row r="19301" spans="1:10" x14ac:dyDescent="0.25">
      <c r="A19301" s="1">
        <v>2021</v>
      </c>
      <c r="B19301" s="1">
        <v>7</v>
      </c>
      <c r="C19301" s="1">
        <v>21</v>
      </c>
      <c r="D19301" s="1">
        <v>1</v>
      </c>
      <c r="E19301" s="1">
        <v>0</v>
      </c>
      <c r="F19301" s="7">
        <v>52320.740800000007</v>
      </c>
      <c r="G19301" s="7">
        <v>218828.0876</v>
      </c>
      <c r="H19301" s="7">
        <v>426315.59080000012</v>
      </c>
      <c r="I19301" s="7">
        <v>73078.464865000016</v>
      </c>
      <c r="J19301" s="7">
        <v>472118.78911299998</v>
      </c>
    </row>
    <row r="19302" spans="1:10" x14ac:dyDescent="0.25">
      <c r="A19302" s="1">
        <v>2021</v>
      </c>
      <c r="B19302" s="1">
        <v>7</v>
      </c>
      <c r="C19302" s="1">
        <v>21</v>
      </c>
      <c r="D19302" s="1">
        <v>1</v>
      </c>
      <c r="E19302" s="1">
        <v>15</v>
      </c>
      <c r="F19302" s="7">
        <v>60460.737400000013</v>
      </c>
      <c r="G19302" s="7">
        <v>219830.25949999999</v>
      </c>
      <c r="H19302" s="7">
        <v>422438.04969999997</v>
      </c>
      <c r="I19302" s="7">
        <v>72223.87199699998</v>
      </c>
      <c r="J19302" s="7">
        <v>465585.79305799998</v>
      </c>
    </row>
    <row r="19303" spans="1:10" x14ac:dyDescent="0.25">
      <c r="A19303" s="1">
        <v>2021</v>
      </c>
      <c r="B19303" s="1">
        <v>7</v>
      </c>
      <c r="C19303" s="1">
        <v>21</v>
      </c>
      <c r="D19303" s="1">
        <v>1</v>
      </c>
      <c r="E19303" s="1">
        <v>30</v>
      </c>
      <c r="F19303" s="7">
        <v>58445.986799999999</v>
      </c>
      <c r="G19303" s="7">
        <v>220253.71830000001</v>
      </c>
      <c r="H19303" s="7">
        <v>419834.88739999989</v>
      </c>
      <c r="I19303" s="7">
        <v>71609.668426999997</v>
      </c>
      <c r="J19303" s="7">
        <v>450414.61078500008</v>
      </c>
    </row>
    <row r="19304" spans="1:10" x14ac:dyDescent="0.25">
      <c r="A19304" s="1">
        <v>2021</v>
      </c>
      <c r="B19304" s="1">
        <v>7</v>
      </c>
      <c r="C19304" s="1">
        <v>21</v>
      </c>
      <c r="D19304" s="1">
        <v>1</v>
      </c>
      <c r="E19304" s="1">
        <v>45</v>
      </c>
      <c r="F19304" s="7">
        <v>50715.774199999993</v>
      </c>
      <c r="G19304" s="7">
        <v>219501.29459999999</v>
      </c>
      <c r="H19304" s="7">
        <v>418171.38599999988</v>
      </c>
      <c r="I19304" s="7">
        <v>70769.674743000025</v>
      </c>
      <c r="J19304" s="7">
        <v>442331.83353399998</v>
      </c>
    </row>
    <row r="19305" spans="1:10" x14ac:dyDescent="0.25">
      <c r="A19305" s="1">
        <v>2021</v>
      </c>
      <c r="B19305" s="1">
        <v>7</v>
      </c>
      <c r="C19305" s="1">
        <v>21</v>
      </c>
      <c r="D19305" s="1">
        <v>2</v>
      </c>
      <c r="E19305" s="1">
        <v>0</v>
      </c>
      <c r="F19305" s="7">
        <v>44975.253900000003</v>
      </c>
      <c r="G19305" s="7">
        <v>217083.56340000001</v>
      </c>
      <c r="H19305" s="7">
        <v>415167.18030000012</v>
      </c>
      <c r="I19305" s="7">
        <v>70288.086049000005</v>
      </c>
      <c r="J19305" s="7">
        <v>430132.06319700001</v>
      </c>
    </row>
    <row r="19306" spans="1:10" x14ac:dyDescent="0.25">
      <c r="A19306" s="1">
        <v>2021</v>
      </c>
      <c r="B19306" s="1">
        <v>7</v>
      </c>
      <c r="C19306" s="1">
        <v>21</v>
      </c>
      <c r="D19306" s="1">
        <v>2</v>
      </c>
      <c r="E19306" s="1">
        <v>15</v>
      </c>
      <c r="F19306" s="7">
        <v>49016.7644</v>
      </c>
      <c r="G19306" s="7">
        <v>217136.82490000001</v>
      </c>
      <c r="H19306" s="7">
        <v>412577.22499999998</v>
      </c>
      <c r="I19306" s="7">
        <v>69871.873566000024</v>
      </c>
      <c r="J19306" s="7">
        <v>427542.38158300001</v>
      </c>
    </row>
    <row r="19307" spans="1:10" x14ac:dyDescent="0.25">
      <c r="A19307" s="1">
        <v>2021</v>
      </c>
      <c r="B19307" s="1">
        <v>7</v>
      </c>
      <c r="C19307" s="1">
        <v>21</v>
      </c>
      <c r="D19307" s="1">
        <v>2</v>
      </c>
      <c r="E19307" s="1">
        <v>30</v>
      </c>
      <c r="F19307" s="7">
        <v>64789.435399999988</v>
      </c>
      <c r="G19307" s="7">
        <v>217404.2886</v>
      </c>
      <c r="H19307" s="7">
        <v>410845.9381999998</v>
      </c>
      <c r="I19307" s="7">
        <v>69726.442946999974</v>
      </c>
      <c r="J19307" s="7">
        <v>424284.87530200009</v>
      </c>
    </row>
    <row r="19308" spans="1:10" x14ac:dyDescent="0.25">
      <c r="A19308" s="1">
        <v>2021</v>
      </c>
      <c r="B19308" s="1">
        <v>7</v>
      </c>
      <c r="C19308" s="1">
        <v>21</v>
      </c>
      <c r="D19308" s="1">
        <v>2</v>
      </c>
      <c r="E19308" s="1">
        <v>45</v>
      </c>
      <c r="F19308" s="7">
        <v>69375.456000000006</v>
      </c>
      <c r="G19308" s="7">
        <v>218619.8634</v>
      </c>
      <c r="H19308" s="7">
        <v>409939.90870000003</v>
      </c>
      <c r="I19308" s="7">
        <v>69446.440734000003</v>
      </c>
      <c r="J19308" s="7">
        <v>422538.71312600002</v>
      </c>
    </row>
    <row r="19309" spans="1:10" x14ac:dyDescent="0.25">
      <c r="A19309" s="1">
        <v>2021</v>
      </c>
      <c r="B19309" s="1">
        <v>7</v>
      </c>
      <c r="C19309" s="1">
        <v>21</v>
      </c>
      <c r="D19309" s="1">
        <v>3</v>
      </c>
      <c r="E19309" s="1">
        <v>0</v>
      </c>
      <c r="F19309" s="7">
        <v>55166.891300000003</v>
      </c>
      <c r="G19309" s="7">
        <v>218931.42509999999</v>
      </c>
      <c r="H19309" s="7">
        <v>409359.43060000002</v>
      </c>
      <c r="I19309" s="7">
        <v>69170.070727999992</v>
      </c>
      <c r="J19309" s="7">
        <v>412964.86194099998</v>
      </c>
    </row>
    <row r="19310" spans="1:10" x14ac:dyDescent="0.25">
      <c r="A19310" s="1">
        <v>2021</v>
      </c>
      <c r="B19310" s="1">
        <v>7</v>
      </c>
      <c r="C19310" s="1">
        <v>21</v>
      </c>
      <c r="D19310" s="1">
        <v>3</v>
      </c>
      <c r="E19310" s="1">
        <v>15</v>
      </c>
      <c r="F19310" s="7">
        <v>64379.426799999987</v>
      </c>
      <c r="G19310" s="7">
        <v>219321.69750000001</v>
      </c>
      <c r="H19310" s="7">
        <v>409119.73749999999</v>
      </c>
      <c r="I19310" s="7">
        <v>69030.729928000015</v>
      </c>
      <c r="J19310" s="7">
        <v>413857.29487600003</v>
      </c>
    </row>
    <row r="19311" spans="1:10" x14ac:dyDescent="0.25">
      <c r="A19311" s="1">
        <v>2021</v>
      </c>
      <c r="B19311" s="1">
        <v>7</v>
      </c>
      <c r="C19311" s="1">
        <v>21</v>
      </c>
      <c r="D19311" s="1">
        <v>3</v>
      </c>
      <c r="E19311" s="1">
        <v>30</v>
      </c>
      <c r="F19311" s="7">
        <v>66520.582200000004</v>
      </c>
      <c r="G19311" s="7">
        <v>218632.13810000001</v>
      </c>
      <c r="H19311" s="7">
        <v>407818.46789999987</v>
      </c>
      <c r="I19311" s="7">
        <v>69041.633034000013</v>
      </c>
      <c r="J19311" s="7">
        <v>411286.52549999999</v>
      </c>
    </row>
    <row r="19312" spans="1:10" x14ac:dyDescent="0.25">
      <c r="A19312" s="1">
        <v>2021</v>
      </c>
      <c r="B19312" s="1">
        <v>7</v>
      </c>
      <c r="C19312" s="1">
        <v>21</v>
      </c>
      <c r="D19312" s="1">
        <v>3</v>
      </c>
      <c r="E19312" s="1">
        <v>45</v>
      </c>
      <c r="F19312" s="7">
        <v>39804.228900000002</v>
      </c>
      <c r="G19312" s="7">
        <v>216093.9866</v>
      </c>
      <c r="H19312" s="7">
        <v>406418.50239999988</v>
      </c>
      <c r="I19312" s="7">
        <v>69233.67047300002</v>
      </c>
      <c r="J19312" s="7">
        <v>400680.63290299987</v>
      </c>
    </row>
    <row r="19313" spans="1:10" x14ac:dyDescent="0.25">
      <c r="A19313" s="1">
        <v>2021</v>
      </c>
      <c r="B19313" s="1">
        <v>7</v>
      </c>
      <c r="C19313" s="1">
        <v>21</v>
      </c>
      <c r="D19313" s="1">
        <v>4</v>
      </c>
      <c r="E19313" s="1">
        <v>0</v>
      </c>
      <c r="F19313" s="7">
        <v>45817.686099999999</v>
      </c>
      <c r="G19313" s="7">
        <v>214287.20910000001</v>
      </c>
      <c r="H19313" s="7">
        <v>405654.08559999999</v>
      </c>
      <c r="I19313" s="7">
        <v>69282.425706000024</v>
      </c>
      <c r="J19313" s="7">
        <v>399382.37869699998</v>
      </c>
    </row>
    <row r="19314" spans="1:10" x14ac:dyDescent="0.25">
      <c r="A19314" s="1">
        <v>2021</v>
      </c>
      <c r="B19314" s="1">
        <v>7</v>
      </c>
      <c r="C19314" s="1">
        <v>21</v>
      </c>
      <c r="D19314" s="1">
        <v>4</v>
      </c>
      <c r="E19314" s="1">
        <v>15</v>
      </c>
      <c r="F19314" s="7">
        <v>62197.777499999997</v>
      </c>
      <c r="G19314" s="7">
        <v>215201.03219999999</v>
      </c>
      <c r="H19314" s="7">
        <v>405944.12469999999</v>
      </c>
      <c r="I19314" s="7">
        <v>69831.096089999992</v>
      </c>
      <c r="J19314" s="7">
        <v>406813.47296400002</v>
      </c>
    </row>
    <row r="19315" spans="1:10" x14ac:dyDescent="0.25">
      <c r="A19315" s="1">
        <v>2021</v>
      </c>
      <c r="B19315" s="1">
        <v>7</v>
      </c>
      <c r="C19315" s="1">
        <v>21</v>
      </c>
      <c r="D19315" s="1">
        <v>4</v>
      </c>
      <c r="E19315" s="1">
        <v>30</v>
      </c>
      <c r="F19315" s="7">
        <v>68995.818500000008</v>
      </c>
      <c r="G19315" s="7">
        <v>215759.2591</v>
      </c>
      <c r="H19315" s="7">
        <v>404911.63770000002</v>
      </c>
      <c r="I19315" s="7">
        <v>70177.19154</v>
      </c>
      <c r="J19315" s="7">
        <v>406278.45888199989</v>
      </c>
    </row>
    <row r="19316" spans="1:10" x14ac:dyDescent="0.25">
      <c r="A19316" s="1">
        <v>2021</v>
      </c>
      <c r="B19316" s="1">
        <v>7</v>
      </c>
      <c r="C19316" s="1">
        <v>21</v>
      </c>
      <c r="D19316" s="1">
        <v>4</v>
      </c>
      <c r="E19316" s="1">
        <v>45</v>
      </c>
      <c r="F19316" s="7">
        <v>52129.791500000007</v>
      </c>
      <c r="G19316" s="7">
        <v>218447.3523</v>
      </c>
      <c r="H19316" s="7">
        <v>404407.53319999989</v>
      </c>
      <c r="I19316" s="7">
        <v>70413.267182999989</v>
      </c>
      <c r="J19316" s="7">
        <v>400420.34194200003</v>
      </c>
    </row>
    <row r="19317" spans="1:10" x14ac:dyDescent="0.25">
      <c r="A19317" s="1">
        <v>2021</v>
      </c>
      <c r="B19317" s="1">
        <v>7</v>
      </c>
      <c r="C19317" s="1">
        <v>21</v>
      </c>
      <c r="D19317" s="1">
        <v>5</v>
      </c>
      <c r="E19317" s="1">
        <v>0</v>
      </c>
      <c r="F19317" s="7">
        <v>63503.730099999993</v>
      </c>
      <c r="G19317" s="7">
        <v>217440.24849999999</v>
      </c>
      <c r="H19317" s="7">
        <v>406329.86070000002</v>
      </c>
      <c r="I19317" s="7">
        <v>70748.510699999984</v>
      </c>
      <c r="J19317" s="7">
        <v>405118.74962800002</v>
      </c>
    </row>
    <row r="19318" spans="1:10" x14ac:dyDescent="0.25">
      <c r="A19318" s="1">
        <v>2021</v>
      </c>
      <c r="B19318" s="1">
        <v>7</v>
      </c>
      <c r="C19318" s="1">
        <v>21</v>
      </c>
      <c r="D19318" s="1">
        <v>5</v>
      </c>
      <c r="E19318" s="1">
        <v>15</v>
      </c>
      <c r="F19318" s="7">
        <v>63670.770099999987</v>
      </c>
      <c r="G19318" s="7">
        <v>219544.0232</v>
      </c>
      <c r="H19318" s="7">
        <v>411608.36410000012</v>
      </c>
      <c r="I19318" s="7">
        <v>71847.030448000005</v>
      </c>
      <c r="J19318" s="7">
        <v>404458.16078600002</v>
      </c>
    </row>
    <row r="19319" spans="1:10" x14ac:dyDescent="0.25">
      <c r="A19319" s="1">
        <v>2021</v>
      </c>
      <c r="B19319" s="1">
        <v>7</v>
      </c>
      <c r="C19319" s="1">
        <v>21</v>
      </c>
      <c r="D19319" s="1">
        <v>5</v>
      </c>
      <c r="E19319" s="1">
        <v>30</v>
      </c>
      <c r="F19319" s="7">
        <v>63670.770799999998</v>
      </c>
      <c r="G19319" s="7">
        <v>217904.6557</v>
      </c>
      <c r="H19319" s="7">
        <v>414969.64600000001</v>
      </c>
      <c r="I19319" s="7">
        <v>72252.816427000012</v>
      </c>
      <c r="J19319" s="7">
        <v>406487.79286300001</v>
      </c>
    </row>
    <row r="19320" spans="1:10" x14ac:dyDescent="0.25">
      <c r="A19320" s="1">
        <v>2021</v>
      </c>
      <c r="B19320" s="1">
        <v>7</v>
      </c>
      <c r="C19320" s="1">
        <v>21</v>
      </c>
      <c r="D19320" s="1">
        <v>5</v>
      </c>
      <c r="E19320" s="1">
        <v>45</v>
      </c>
      <c r="F19320" s="7">
        <v>61372.698200000013</v>
      </c>
      <c r="G19320" s="7">
        <v>218921.44140000001</v>
      </c>
      <c r="H19320" s="7">
        <v>418469.28350000008</v>
      </c>
      <c r="I19320" s="7">
        <v>72787.355272000001</v>
      </c>
      <c r="J19320" s="7">
        <v>406594.08578799991</v>
      </c>
    </row>
    <row r="19321" spans="1:10" x14ac:dyDescent="0.25">
      <c r="A19321" s="1">
        <v>2021</v>
      </c>
      <c r="B19321" s="1">
        <v>7</v>
      </c>
      <c r="C19321" s="1">
        <v>21</v>
      </c>
      <c r="D19321" s="1">
        <v>6</v>
      </c>
      <c r="E19321" s="1">
        <v>0</v>
      </c>
      <c r="F19321" s="7">
        <v>64870.424899999991</v>
      </c>
      <c r="G19321" s="7">
        <v>220383.106</v>
      </c>
      <c r="H19321" s="7">
        <v>423505.74089999998</v>
      </c>
      <c r="I19321" s="7">
        <v>73831.049451999963</v>
      </c>
      <c r="J19321" s="7">
        <v>395750.68893499993</v>
      </c>
    </row>
    <row r="19322" spans="1:10" x14ac:dyDescent="0.25">
      <c r="A19322" s="1">
        <v>2021</v>
      </c>
      <c r="B19322" s="1">
        <v>7</v>
      </c>
      <c r="C19322" s="1">
        <v>21</v>
      </c>
      <c r="D19322" s="1">
        <v>6</v>
      </c>
      <c r="E19322" s="1">
        <v>15</v>
      </c>
      <c r="F19322" s="7">
        <v>65831.717799999999</v>
      </c>
      <c r="G19322" s="7">
        <v>221465.93350000001</v>
      </c>
      <c r="H19322" s="7">
        <v>442748.21700000012</v>
      </c>
      <c r="I19322" s="7">
        <v>77066.195348999987</v>
      </c>
      <c r="J19322" s="7">
        <v>380896.58555999998</v>
      </c>
    </row>
    <row r="19323" spans="1:10" x14ac:dyDescent="0.25">
      <c r="A19323" s="1">
        <v>2021</v>
      </c>
      <c r="B19323" s="1">
        <v>7</v>
      </c>
      <c r="C19323" s="1">
        <v>21</v>
      </c>
      <c r="D19323" s="1">
        <v>6</v>
      </c>
      <c r="E19323" s="1">
        <v>30</v>
      </c>
      <c r="F19323" s="7">
        <v>56324.6774</v>
      </c>
      <c r="G19323" s="7">
        <v>224199.47020000001</v>
      </c>
      <c r="H19323" s="7">
        <v>454433.75000000012</v>
      </c>
      <c r="I19323" s="7">
        <v>78817.101838999995</v>
      </c>
      <c r="J19323" s="7">
        <v>374504.43336700008</v>
      </c>
    </row>
    <row r="19324" spans="1:10" x14ac:dyDescent="0.25">
      <c r="A19324" s="1">
        <v>2021</v>
      </c>
      <c r="B19324" s="1">
        <v>7</v>
      </c>
      <c r="C19324" s="1">
        <v>21</v>
      </c>
      <c r="D19324" s="1">
        <v>6</v>
      </c>
      <c r="E19324" s="1">
        <v>45</v>
      </c>
      <c r="F19324" s="7">
        <v>63614.226699999999</v>
      </c>
      <c r="G19324" s="7">
        <v>226866.02900000001</v>
      </c>
      <c r="H19324" s="7">
        <v>463303.28170000023</v>
      </c>
      <c r="I19324" s="7">
        <v>80589.482083999959</v>
      </c>
      <c r="J19324" s="7">
        <v>386199.10158199997</v>
      </c>
    </row>
    <row r="19325" spans="1:10" x14ac:dyDescent="0.25">
      <c r="A19325" s="1">
        <v>2021</v>
      </c>
      <c r="B19325" s="1">
        <v>7</v>
      </c>
      <c r="C19325" s="1">
        <v>21</v>
      </c>
      <c r="D19325" s="1">
        <v>7</v>
      </c>
      <c r="E19325" s="1">
        <v>0</v>
      </c>
      <c r="F19325" s="7">
        <v>68418.242500000008</v>
      </c>
      <c r="G19325" s="7">
        <v>227324.90520000001</v>
      </c>
      <c r="H19325" s="7">
        <v>471170.23119999981</v>
      </c>
      <c r="I19325" s="7">
        <v>83096.136140000031</v>
      </c>
      <c r="J19325" s="7">
        <v>405830.756199</v>
      </c>
    </row>
    <row r="19326" spans="1:10" x14ac:dyDescent="0.25">
      <c r="A19326" s="1">
        <v>2021</v>
      </c>
      <c r="B19326" s="1">
        <v>7</v>
      </c>
      <c r="C19326" s="1">
        <v>21</v>
      </c>
      <c r="D19326" s="1">
        <v>7</v>
      </c>
      <c r="E19326" s="1">
        <v>15</v>
      </c>
      <c r="F19326" s="7">
        <v>56025.669800000003</v>
      </c>
      <c r="G19326" s="7">
        <v>224150.3407</v>
      </c>
      <c r="H19326" s="7">
        <v>490965.1558999999</v>
      </c>
      <c r="I19326" s="7">
        <v>88215.664988999997</v>
      </c>
      <c r="J19326" s="7">
        <v>416771.86229000002</v>
      </c>
    </row>
    <row r="19327" spans="1:10" x14ac:dyDescent="0.25">
      <c r="A19327" s="1">
        <v>2021</v>
      </c>
      <c r="B19327" s="1">
        <v>7</v>
      </c>
      <c r="C19327" s="1">
        <v>21</v>
      </c>
      <c r="D19327" s="1">
        <v>7</v>
      </c>
      <c r="E19327" s="1">
        <v>30</v>
      </c>
      <c r="F19327" s="7">
        <v>63853.272900000011</v>
      </c>
      <c r="G19327" s="7">
        <v>223025.4565</v>
      </c>
      <c r="H19327" s="7">
        <v>504489.54869999998</v>
      </c>
      <c r="I19327" s="7">
        <v>91618.317561999997</v>
      </c>
      <c r="J19327" s="7">
        <v>441922.38443399989</v>
      </c>
    </row>
    <row r="19328" spans="1:10" x14ac:dyDescent="0.25">
      <c r="A19328" s="1">
        <v>2021</v>
      </c>
      <c r="B19328" s="1">
        <v>7</v>
      </c>
      <c r="C19328" s="1">
        <v>21</v>
      </c>
      <c r="D19328" s="1">
        <v>7</v>
      </c>
      <c r="E19328" s="1">
        <v>45</v>
      </c>
      <c r="F19328" s="7">
        <v>67828.937399999995</v>
      </c>
      <c r="G19328" s="7">
        <v>226155.08859999999</v>
      </c>
      <c r="H19328" s="7">
        <v>522437.51130000001</v>
      </c>
      <c r="I19328" s="7">
        <v>96207.326061999993</v>
      </c>
      <c r="J19328" s="7">
        <v>458926.78274699999</v>
      </c>
    </row>
    <row r="19329" spans="1:10" x14ac:dyDescent="0.25">
      <c r="A19329" s="1">
        <v>2021</v>
      </c>
      <c r="B19329" s="1">
        <v>7</v>
      </c>
      <c r="C19329" s="1">
        <v>21</v>
      </c>
      <c r="D19329" s="1">
        <v>8</v>
      </c>
      <c r="E19329" s="1">
        <v>0</v>
      </c>
      <c r="F19329" s="7">
        <v>51317.013799999993</v>
      </c>
      <c r="G19329" s="7">
        <v>226611.9748</v>
      </c>
      <c r="H19329" s="7">
        <v>539978.26610000001</v>
      </c>
      <c r="I19329" s="7">
        <v>102743.569648</v>
      </c>
      <c r="J19329" s="7">
        <v>481953.66496999993</v>
      </c>
    </row>
    <row r="19330" spans="1:10" x14ac:dyDescent="0.25">
      <c r="A19330" s="1">
        <v>2021</v>
      </c>
      <c r="B19330" s="1">
        <v>7</v>
      </c>
      <c r="C19330" s="1">
        <v>21</v>
      </c>
      <c r="D19330" s="1">
        <v>8</v>
      </c>
      <c r="E19330" s="1">
        <v>15</v>
      </c>
      <c r="F19330" s="7">
        <v>61822.301300000006</v>
      </c>
      <c r="G19330" s="7">
        <v>226489.87</v>
      </c>
      <c r="H19330" s="7">
        <v>586035.14300000027</v>
      </c>
      <c r="I19330" s="7">
        <v>115876.887845</v>
      </c>
      <c r="J19330" s="7">
        <v>502643.13737200003</v>
      </c>
    </row>
    <row r="19331" spans="1:10" x14ac:dyDescent="0.25">
      <c r="A19331" s="1">
        <v>2021</v>
      </c>
      <c r="B19331" s="1">
        <v>7</v>
      </c>
      <c r="C19331" s="1">
        <v>21</v>
      </c>
      <c r="D19331" s="1">
        <v>8</v>
      </c>
      <c r="E19331" s="1">
        <v>30</v>
      </c>
      <c r="F19331" s="7">
        <v>67980.747900000002</v>
      </c>
      <c r="G19331" s="7">
        <v>225925.25659999999</v>
      </c>
      <c r="H19331" s="7">
        <v>611206.35289999982</v>
      </c>
      <c r="I19331" s="7">
        <v>123709.11474</v>
      </c>
      <c r="J19331" s="7">
        <v>531509.74786300003</v>
      </c>
    </row>
    <row r="19332" spans="1:10" x14ac:dyDescent="0.25">
      <c r="A19332" s="1">
        <v>2021</v>
      </c>
      <c r="B19332" s="1">
        <v>7</v>
      </c>
      <c r="C19332" s="1">
        <v>21</v>
      </c>
      <c r="D19332" s="1">
        <v>8</v>
      </c>
      <c r="E19332" s="1">
        <v>45</v>
      </c>
      <c r="F19332" s="7">
        <v>56817.614800000003</v>
      </c>
      <c r="G19332" s="7">
        <v>226237.22169999999</v>
      </c>
      <c r="H19332" s="7">
        <v>628464.9341999999</v>
      </c>
      <c r="I19332" s="7">
        <v>131034.240815</v>
      </c>
      <c r="J19332" s="7">
        <v>532579.17702599999</v>
      </c>
    </row>
    <row r="19333" spans="1:10" x14ac:dyDescent="0.25">
      <c r="A19333" s="1">
        <v>2021</v>
      </c>
      <c r="B19333" s="1">
        <v>7</v>
      </c>
      <c r="C19333" s="1">
        <v>21</v>
      </c>
      <c r="D19333" s="1">
        <v>9</v>
      </c>
      <c r="E19333" s="1">
        <v>0</v>
      </c>
      <c r="F19333" s="7">
        <v>60309.256699999998</v>
      </c>
      <c r="G19333" s="7">
        <v>226583.85579999999</v>
      </c>
      <c r="H19333" s="7">
        <v>638760.11379999993</v>
      </c>
      <c r="I19333" s="7">
        <v>136562.13483</v>
      </c>
      <c r="J19333" s="7">
        <v>557208.55587299995</v>
      </c>
    </row>
    <row r="19334" spans="1:10" x14ac:dyDescent="0.25">
      <c r="A19334" s="1">
        <v>2021</v>
      </c>
      <c r="B19334" s="1">
        <v>7</v>
      </c>
      <c r="C19334" s="1">
        <v>21</v>
      </c>
      <c r="D19334" s="1">
        <v>9</v>
      </c>
      <c r="E19334" s="1">
        <v>15</v>
      </c>
      <c r="F19334" s="7">
        <v>66462.642600000006</v>
      </c>
      <c r="G19334" s="7">
        <v>219301.16080000001</v>
      </c>
      <c r="H19334" s="7">
        <v>645690.20840000012</v>
      </c>
      <c r="I19334" s="7">
        <v>142921.19886</v>
      </c>
      <c r="J19334" s="7">
        <v>571622.96444899996</v>
      </c>
    </row>
    <row r="19335" spans="1:10" x14ac:dyDescent="0.25">
      <c r="A19335" s="1">
        <v>2021</v>
      </c>
      <c r="B19335" s="1">
        <v>7</v>
      </c>
      <c r="C19335" s="1">
        <v>21</v>
      </c>
      <c r="D19335" s="1">
        <v>9</v>
      </c>
      <c r="E19335" s="1">
        <v>30</v>
      </c>
      <c r="F19335" s="7">
        <v>43402.640099999997</v>
      </c>
      <c r="G19335" s="7">
        <v>213276.74359999999</v>
      </c>
      <c r="H19335" s="7">
        <v>647719.59270000015</v>
      </c>
      <c r="I19335" s="7">
        <v>147515.35710200001</v>
      </c>
      <c r="J19335" s="7">
        <v>584585.60190100002</v>
      </c>
    </row>
    <row r="19336" spans="1:10" x14ac:dyDescent="0.25">
      <c r="A19336" s="1">
        <v>2021</v>
      </c>
      <c r="B19336" s="1">
        <v>7</v>
      </c>
      <c r="C19336" s="1">
        <v>21</v>
      </c>
      <c r="D19336" s="1">
        <v>9</v>
      </c>
      <c r="E19336" s="1">
        <v>45</v>
      </c>
      <c r="F19336" s="7">
        <v>44475.559800000003</v>
      </c>
      <c r="G19336" s="7">
        <v>210751.07279999999</v>
      </c>
      <c r="H19336" s="7">
        <v>649386.34049999993</v>
      </c>
      <c r="I19336" s="7">
        <v>150539.98137600001</v>
      </c>
      <c r="J19336" s="7">
        <v>591069.36127999984</v>
      </c>
    </row>
    <row r="19337" spans="1:10" x14ac:dyDescent="0.25">
      <c r="A19337" s="1">
        <v>2021</v>
      </c>
      <c r="B19337" s="1">
        <v>7</v>
      </c>
      <c r="C19337" s="1">
        <v>21</v>
      </c>
      <c r="D19337" s="1">
        <v>10</v>
      </c>
      <c r="E19337" s="1">
        <v>0</v>
      </c>
      <c r="F19337" s="7">
        <v>41646.493399999992</v>
      </c>
      <c r="G19337" s="7">
        <v>213340.67069999999</v>
      </c>
      <c r="H19337" s="7">
        <v>650127.54540000018</v>
      </c>
      <c r="I19337" s="7">
        <v>153563.82712999999</v>
      </c>
      <c r="J19337" s="7">
        <v>600837.87941800011</v>
      </c>
    </row>
    <row r="19338" spans="1:10" x14ac:dyDescent="0.25">
      <c r="A19338" s="1">
        <v>2021</v>
      </c>
      <c r="B19338" s="1">
        <v>7</v>
      </c>
      <c r="C19338" s="1">
        <v>21</v>
      </c>
      <c r="D19338" s="1">
        <v>10</v>
      </c>
      <c r="E19338" s="1">
        <v>15</v>
      </c>
      <c r="F19338" s="7">
        <v>43569.651400000002</v>
      </c>
      <c r="G19338" s="7">
        <v>212967.63159999999</v>
      </c>
      <c r="H19338" s="7">
        <v>642139.59409999999</v>
      </c>
      <c r="I19338" s="7">
        <v>154832.50404199999</v>
      </c>
      <c r="J19338" s="7">
        <v>604910.31643400015</v>
      </c>
    </row>
    <row r="19339" spans="1:10" x14ac:dyDescent="0.25">
      <c r="A19339" s="1">
        <v>2021</v>
      </c>
      <c r="B19339" s="1">
        <v>7</v>
      </c>
      <c r="C19339" s="1">
        <v>21</v>
      </c>
      <c r="D19339" s="1">
        <v>10</v>
      </c>
      <c r="E19339" s="1">
        <v>30</v>
      </c>
      <c r="F19339" s="7">
        <v>43281.177600000003</v>
      </c>
      <c r="G19339" s="7">
        <v>211364.1581</v>
      </c>
      <c r="H19339" s="7">
        <v>649567.13949999982</v>
      </c>
      <c r="I19339" s="7">
        <v>157572.23020799999</v>
      </c>
      <c r="J19339" s="7">
        <v>613516.41369100008</v>
      </c>
    </row>
    <row r="19340" spans="1:10" x14ac:dyDescent="0.25">
      <c r="A19340" s="1">
        <v>2021</v>
      </c>
      <c r="B19340" s="1">
        <v>7</v>
      </c>
      <c r="C19340" s="1">
        <v>21</v>
      </c>
      <c r="D19340" s="1">
        <v>10</v>
      </c>
      <c r="E19340" s="1">
        <v>45</v>
      </c>
      <c r="F19340" s="7">
        <v>41094.850400000003</v>
      </c>
      <c r="G19340" s="7">
        <v>209445.79740000001</v>
      </c>
      <c r="H19340" s="7">
        <v>652599.28249999997</v>
      </c>
      <c r="I19340" s="7">
        <v>158971.829795</v>
      </c>
      <c r="J19340" s="7">
        <v>616511.24671500013</v>
      </c>
    </row>
    <row r="19341" spans="1:10" x14ac:dyDescent="0.25">
      <c r="A19341" s="1">
        <v>2021</v>
      </c>
      <c r="B19341" s="1">
        <v>7</v>
      </c>
      <c r="C19341" s="1">
        <v>21</v>
      </c>
      <c r="D19341" s="1">
        <v>11</v>
      </c>
      <c r="E19341" s="1">
        <v>0</v>
      </c>
      <c r="F19341" s="7">
        <v>40512.842100000002</v>
      </c>
      <c r="G19341" s="7">
        <v>210192.6525</v>
      </c>
      <c r="H19341" s="7">
        <v>655465.74659999961</v>
      </c>
      <c r="I19341" s="7">
        <v>160550.20424600001</v>
      </c>
      <c r="J19341" s="7">
        <v>623034.26676199993</v>
      </c>
    </row>
    <row r="19342" spans="1:10" x14ac:dyDescent="0.25">
      <c r="A19342" s="1">
        <v>2021</v>
      </c>
      <c r="B19342" s="1">
        <v>7</v>
      </c>
      <c r="C19342" s="1">
        <v>21</v>
      </c>
      <c r="D19342" s="1">
        <v>11</v>
      </c>
      <c r="E19342" s="1">
        <v>15</v>
      </c>
      <c r="F19342" s="7">
        <v>39536.080600000001</v>
      </c>
      <c r="G19342" s="7">
        <v>209973.73310000001</v>
      </c>
      <c r="H19342" s="7">
        <v>654707.28279999981</v>
      </c>
      <c r="I19342" s="7">
        <v>161654.3823289999</v>
      </c>
      <c r="J19342" s="7">
        <v>628759.10914099996</v>
      </c>
    </row>
    <row r="19343" spans="1:10" x14ac:dyDescent="0.25">
      <c r="A19343" s="1">
        <v>2021</v>
      </c>
      <c r="B19343" s="1">
        <v>7</v>
      </c>
      <c r="C19343" s="1">
        <v>21</v>
      </c>
      <c r="D19343" s="1">
        <v>11</v>
      </c>
      <c r="E19343" s="1">
        <v>30</v>
      </c>
      <c r="F19343" s="7">
        <v>39348.825599999996</v>
      </c>
      <c r="G19343" s="7">
        <v>207513.59479999999</v>
      </c>
      <c r="H19343" s="7">
        <v>654666.02209999994</v>
      </c>
      <c r="I19343" s="7">
        <v>162814.22195800001</v>
      </c>
      <c r="J19343" s="7">
        <v>638895.12245800009</v>
      </c>
    </row>
    <row r="19344" spans="1:10" x14ac:dyDescent="0.25">
      <c r="A19344" s="1">
        <v>2021</v>
      </c>
      <c r="B19344" s="1">
        <v>7</v>
      </c>
      <c r="C19344" s="1">
        <v>21</v>
      </c>
      <c r="D19344" s="1">
        <v>11</v>
      </c>
      <c r="E19344" s="1">
        <v>45</v>
      </c>
      <c r="F19344" s="7">
        <v>40659.609400000001</v>
      </c>
      <c r="G19344" s="7">
        <v>206961.36749999999</v>
      </c>
      <c r="H19344" s="7">
        <v>651624.85930000001</v>
      </c>
      <c r="I19344" s="7">
        <v>163143.15379000001</v>
      </c>
      <c r="J19344" s="7">
        <v>649852.62402199977</v>
      </c>
    </row>
    <row r="19345" spans="1:10" x14ac:dyDescent="0.25">
      <c r="A19345" s="1">
        <v>2021</v>
      </c>
      <c r="B19345" s="1">
        <v>7</v>
      </c>
      <c r="C19345" s="1">
        <v>21</v>
      </c>
      <c r="D19345" s="1">
        <v>12</v>
      </c>
      <c r="E19345" s="1">
        <v>0</v>
      </c>
      <c r="F19345" s="7">
        <v>40330.648300000001</v>
      </c>
      <c r="G19345" s="7">
        <v>208219.1684</v>
      </c>
      <c r="H19345" s="7">
        <v>644960.52959999989</v>
      </c>
      <c r="I19345" s="7">
        <v>162905.24634300001</v>
      </c>
      <c r="J19345" s="7">
        <v>662293.022108</v>
      </c>
    </row>
    <row r="19346" spans="1:10" x14ac:dyDescent="0.25">
      <c r="A19346" s="1">
        <v>2021</v>
      </c>
      <c r="B19346" s="1">
        <v>7</v>
      </c>
      <c r="C19346" s="1">
        <v>21</v>
      </c>
      <c r="D19346" s="1">
        <v>12</v>
      </c>
      <c r="E19346" s="1">
        <v>15</v>
      </c>
      <c r="F19346" s="7">
        <v>40153.515200000002</v>
      </c>
      <c r="G19346" s="7">
        <v>208299.2255</v>
      </c>
      <c r="H19346" s="7">
        <v>618822.79189999995</v>
      </c>
      <c r="I19346" s="7">
        <v>160677.33799299999</v>
      </c>
      <c r="J19346" s="7">
        <v>668805.27815099992</v>
      </c>
    </row>
    <row r="19347" spans="1:10" x14ac:dyDescent="0.25">
      <c r="A19347" s="1">
        <v>2021</v>
      </c>
      <c r="B19347" s="1">
        <v>7</v>
      </c>
      <c r="C19347" s="1">
        <v>21</v>
      </c>
      <c r="D19347" s="1">
        <v>12</v>
      </c>
      <c r="E19347" s="1">
        <v>30</v>
      </c>
      <c r="F19347" s="7">
        <v>41181.131899999993</v>
      </c>
      <c r="G19347" s="7">
        <v>209579.9497</v>
      </c>
      <c r="H19347" s="7">
        <v>611104.09960000007</v>
      </c>
      <c r="I19347" s="7">
        <v>158988.60351700001</v>
      </c>
      <c r="J19347" s="7">
        <v>669979.5154370002</v>
      </c>
    </row>
    <row r="19348" spans="1:10" x14ac:dyDescent="0.25">
      <c r="A19348" s="1">
        <v>2021</v>
      </c>
      <c r="B19348" s="1">
        <v>7</v>
      </c>
      <c r="C19348" s="1">
        <v>21</v>
      </c>
      <c r="D19348" s="1">
        <v>12</v>
      </c>
      <c r="E19348" s="1">
        <v>45</v>
      </c>
      <c r="F19348" s="7">
        <v>39410.008999999998</v>
      </c>
      <c r="G19348" s="7">
        <v>212866.78760000001</v>
      </c>
      <c r="H19348" s="7">
        <v>591776.92059999984</v>
      </c>
      <c r="I19348" s="7">
        <v>153837.64488600011</v>
      </c>
      <c r="J19348" s="7">
        <v>669649.88139899983</v>
      </c>
    </row>
    <row r="19349" spans="1:10" x14ac:dyDescent="0.25">
      <c r="A19349" s="1">
        <v>2021</v>
      </c>
      <c r="B19349" s="1">
        <v>7</v>
      </c>
      <c r="C19349" s="1">
        <v>21</v>
      </c>
      <c r="D19349" s="1">
        <v>13</v>
      </c>
      <c r="E19349" s="1">
        <v>0</v>
      </c>
      <c r="F19349" s="7">
        <v>40558.708899999998</v>
      </c>
      <c r="G19349" s="7">
        <v>212956.90530000001</v>
      </c>
      <c r="H19349" s="7">
        <v>587018.54330000002</v>
      </c>
      <c r="I19349" s="7">
        <v>151439.099712</v>
      </c>
      <c r="J19349" s="7">
        <v>659922.83571199991</v>
      </c>
    </row>
    <row r="19350" spans="1:10" x14ac:dyDescent="0.25">
      <c r="A19350" s="1">
        <v>2021</v>
      </c>
      <c r="B19350" s="1">
        <v>7</v>
      </c>
      <c r="C19350" s="1">
        <v>21</v>
      </c>
      <c r="D19350" s="1">
        <v>13</v>
      </c>
      <c r="E19350" s="1">
        <v>15</v>
      </c>
      <c r="F19350" s="7">
        <v>42304.529699999992</v>
      </c>
      <c r="G19350" s="7">
        <v>214029.10879999999</v>
      </c>
      <c r="H19350" s="7">
        <v>593750.90369999991</v>
      </c>
      <c r="I19350" s="7">
        <v>151061.008069</v>
      </c>
      <c r="J19350" s="7">
        <v>653069.48057500005</v>
      </c>
    </row>
    <row r="19351" spans="1:10" x14ac:dyDescent="0.25">
      <c r="A19351" s="1">
        <v>2021</v>
      </c>
      <c r="B19351" s="1">
        <v>7</v>
      </c>
      <c r="C19351" s="1">
        <v>21</v>
      </c>
      <c r="D19351" s="1">
        <v>13</v>
      </c>
      <c r="E19351" s="1">
        <v>30</v>
      </c>
      <c r="F19351" s="7">
        <v>40756.062400000003</v>
      </c>
      <c r="G19351" s="7">
        <v>213886.389</v>
      </c>
      <c r="H19351" s="7">
        <v>601546.68440000003</v>
      </c>
      <c r="I19351" s="7">
        <v>150781.49111900001</v>
      </c>
      <c r="J19351" s="7">
        <v>640557.84075200011</v>
      </c>
    </row>
    <row r="19352" spans="1:10" x14ac:dyDescent="0.25">
      <c r="A19352" s="1">
        <v>2021</v>
      </c>
      <c r="B19352" s="1">
        <v>7</v>
      </c>
      <c r="C19352" s="1">
        <v>21</v>
      </c>
      <c r="D19352" s="1">
        <v>13</v>
      </c>
      <c r="E19352" s="1">
        <v>45</v>
      </c>
      <c r="F19352" s="7">
        <v>40077.975700000003</v>
      </c>
      <c r="G19352" s="7">
        <v>215368.6269</v>
      </c>
      <c r="H19352" s="7">
        <v>620083.67089999991</v>
      </c>
      <c r="I19352" s="7">
        <v>153996.75781400001</v>
      </c>
      <c r="J19352" s="7">
        <v>631071.20804200007</v>
      </c>
    </row>
    <row r="19353" spans="1:10" x14ac:dyDescent="0.25">
      <c r="A19353" s="1">
        <v>2021</v>
      </c>
      <c r="B19353" s="1">
        <v>7</v>
      </c>
      <c r="C19353" s="1">
        <v>21</v>
      </c>
      <c r="D19353" s="1">
        <v>14</v>
      </c>
      <c r="E19353" s="1">
        <v>0</v>
      </c>
      <c r="F19353" s="7">
        <v>42026.210500000001</v>
      </c>
      <c r="G19353" s="7">
        <v>214638.17809999999</v>
      </c>
      <c r="H19353" s="7">
        <v>628845.05440000026</v>
      </c>
      <c r="I19353" s="7">
        <v>156054.01876899999</v>
      </c>
      <c r="J19353" s="7">
        <v>630668.51585199975</v>
      </c>
    </row>
    <row r="19354" spans="1:10" x14ac:dyDescent="0.25">
      <c r="A19354" s="1">
        <v>2021</v>
      </c>
      <c r="B19354" s="1">
        <v>7</v>
      </c>
      <c r="C19354" s="1">
        <v>21</v>
      </c>
      <c r="D19354" s="1">
        <v>14</v>
      </c>
      <c r="E19354" s="1">
        <v>15</v>
      </c>
      <c r="F19354" s="7">
        <v>59813.342200000006</v>
      </c>
      <c r="G19354" s="7">
        <v>215793.80129999999</v>
      </c>
      <c r="H19354" s="7">
        <v>638954.19799999997</v>
      </c>
      <c r="I19354" s="7">
        <v>160405.89816899999</v>
      </c>
      <c r="J19354" s="7">
        <v>633744.93703499995</v>
      </c>
    </row>
    <row r="19355" spans="1:10" x14ac:dyDescent="0.25">
      <c r="A19355" s="1">
        <v>2021</v>
      </c>
      <c r="B19355" s="1">
        <v>7</v>
      </c>
      <c r="C19355" s="1">
        <v>21</v>
      </c>
      <c r="D19355" s="1">
        <v>14</v>
      </c>
      <c r="E19355" s="1">
        <v>30</v>
      </c>
      <c r="F19355" s="7">
        <v>55081.914599999996</v>
      </c>
      <c r="G19355" s="7">
        <v>217901.78039999999</v>
      </c>
      <c r="H19355" s="7">
        <v>647274.1054</v>
      </c>
      <c r="I19355" s="7">
        <v>162901.46496600009</v>
      </c>
      <c r="J19355" s="7">
        <v>635915.4586459999</v>
      </c>
    </row>
    <row r="19356" spans="1:10" x14ac:dyDescent="0.25">
      <c r="A19356" s="1">
        <v>2021</v>
      </c>
      <c r="B19356" s="1">
        <v>7</v>
      </c>
      <c r="C19356" s="1">
        <v>21</v>
      </c>
      <c r="D19356" s="1">
        <v>14</v>
      </c>
      <c r="E19356" s="1">
        <v>45</v>
      </c>
      <c r="F19356" s="7">
        <v>65146.951500000003</v>
      </c>
      <c r="G19356" s="7">
        <v>220083.92800000001</v>
      </c>
      <c r="H19356" s="7">
        <v>650791.25589999999</v>
      </c>
      <c r="I19356" s="7">
        <v>163750.80676000001</v>
      </c>
      <c r="J19356" s="7">
        <v>634306.90529200004</v>
      </c>
    </row>
    <row r="19357" spans="1:10" x14ac:dyDescent="0.25">
      <c r="A19357" s="1">
        <v>2021</v>
      </c>
      <c r="B19357" s="1">
        <v>7</v>
      </c>
      <c r="C19357" s="1">
        <v>21</v>
      </c>
      <c r="D19357" s="1">
        <v>15</v>
      </c>
      <c r="E19357" s="1">
        <v>0</v>
      </c>
      <c r="F19357" s="7">
        <v>60962.041699999987</v>
      </c>
      <c r="G19357" s="7">
        <v>220930.60430000001</v>
      </c>
      <c r="H19357" s="7">
        <v>653283.34949999966</v>
      </c>
      <c r="I19357" s="7">
        <v>164466.88910999999</v>
      </c>
      <c r="J19357" s="7">
        <v>629705.09594200016</v>
      </c>
    </row>
    <row r="19358" spans="1:10" x14ac:dyDescent="0.25">
      <c r="A19358" s="1">
        <v>2021</v>
      </c>
      <c r="B19358" s="1">
        <v>7</v>
      </c>
      <c r="C19358" s="1">
        <v>21</v>
      </c>
      <c r="D19358" s="1">
        <v>15</v>
      </c>
      <c r="E19358" s="1">
        <v>15</v>
      </c>
      <c r="F19358" s="7">
        <v>50664.228499999997</v>
      </c>
      <c r="G19358" s="7">
        <v>221444.0325</v>
      </c>
      <c r="H19358" s="7">
        <v>653469.55530000001</v>
      </c>
      <c r="I19358" s="7">
        <v>164053.64985099999</v>
      </c>
      <c r="J19358" s="7">
        <v>621806.09898300015</v>
      </c>
    </row>
    <row r="19359" spans="1:10" x14ac:dyDescent="0.25">
      <c r="A19359" s="1">
        <v>2021</v>
      </c>
      <c r="B19359" s="1">
        <v>7</v>
      </c>
      <c r="C19359" s="1">
        <v>21</v>
      </c>
      <c r="D19359" s="1">
        <v>15</v>
      </c>
      <c r="E19359" s="1">
        <v>30</v>
      </c>
      <c r="F19359" s="7">
        <v>63583.303099999997</v>
      </c>
      <c r="G19359" s="7">
        <v>221535.8548</v>
      </c>
      <c r="H19359" s="7">
        <v>656008.33360000001</v>
      </c>
      <c r="I19359" s="7">
        <v>163882.77291300011</v>
      </c>
      <c r="J19359" s="7">
        <v>621045.83827299997</v>
      </c>
    </row>
    <row r="19360" spans="1:10" x14ac:dyDescent="0.25">
      <c r="A19360" s="1">
        <v>2021</v>
      </c>
      <c r="B19360" s="1">
        <v>7</v>
      </c>
      <c r="C19360" s="1">
        <v>21</v>
      </c>
      <c r="D19360" s="1">
        <v>15</v>
      </c>
      <c r="E19360" s="1">
        <v>45</v>
      </c>
      <c r="F19360" s="7">
        <v>66285.530400000003</v>
      </c>
      <c r="G19360" s="7">
        <v>222466.1347</v>
      </c>
      <c r="H19360" s="7">
        <v>657138.62239999999</v>
      </c>
      <c r="I19360" s="7">
        <v>163590.12691200001</v>
      </c>
      <c r="J19360" s="7">
        <v>617347.79965399986</v>
      </c>
    </row>
    <row r="19361" spans="1:10" x14ac:dyDescent="0.25">
      <c r="A19361" s="1">
        <v>2021</v>
      </c>
      <c r="B19361" s="1">
        <v>7</v>
      </c>
      <c r="C19361" s="1">
        <v>21</v>
      </c>
      <c r="D19361" s="1">
        <v>16</v>
      </c>
      <c r="E19361" s="1">
        <v>0</v>
      </c>
      <c r="F19361" s="7">
        <v>58411.625099999997</v>
      </c>
      <c r="G19361" s="7">
        <v>221594.7298</v>
      </c>
      <c r="H19361" s="7">
        <v>656550.63250000007</v>
      </c>
      <c r="I19361" s="7">
        <v>162526.75493299999</v>
      </c>
      <c r="J19361" s="7">
        <v>609841.20063500013</v>
      </c>
    </row>
    <row r="19362" spans="1:10" x14ac:dyDescent="0.25">
      <c r="A19362" s="1">
        <v>2021</v>
      </c>
      <c r="B19362" s="1">
        <v>7</v>
      </c>
      <c r="C19362" s="1">
        <v>21</v>
      </c>
      <c r="D19362" s="1">
        <v>16</v>
      </c>
      <c r="E19362" s="1">
        <v>15</v>
      </c>
      <c r="F19362" s="7">
        <v>59949.971700000002</v>
      </c>
      <c r="G19362" s="7">
        <v>221443.61470000001</v>
      </c>
      <c r="H19362" s="7">
        <v>653552.79309999978</v>
      </c>
      <c r="I19362" s="7">
        <v>161285.440882</v>
      </c>
      <c r="J19362" s="7">
        <v>609728.07183199993</v>
      </c>
    </row>
    <row r="19363" spans="1:10" x14ac:dyDescent="0.25">
      <c r="A19363" s="1">
        <v>2021</v>
      </c>
      <c r="B19363" s="1">
        <v>7</v>
      </c>
      <c r="C19363" s="1">
        <v>21</v>
      </c>
      <c r="D19363" s="1">
        <v>16</v>
      </c>
      <c r="E19363" s="1">
        <v>30</v>
      </c>
      <c r="F19363" s="7">
        <v>64544.769799999987</v>
      </c>
      <c r="G19363" s="7">
        <v>222163.66</v>
      </c>
      <c r="H19363" s="7">
        <v>655271.11760000011</v>
      </c>
      <c r="I19363" s="7">
        <v>161253.85349000001</v>
      </c>
      <c r="J19363" s="7">
        <v>609876.84477100009</v>
      </c>
    </row>
    <row r="19364" spans="1:10" x14ac:dyDescent="0.25">
      <c r="A19364" s="1">
        <v>2021</v>
      </c>
      <c r="B19364" s="1">
        <v>7</v>
      </c>
      <c r="C19364" s="1">
        <v>21</v>
      </c>
      <c r="D19364" s="1">
        <v>16</v>
      </c>
      <c r="E19364" s="1">
        <v>45</v>
      </c>
      <c r="F19364" s="7">
        <v>62910.276599999997</v>
      </c>
      <c r="G19364" s="7">
        <v>223626.50349999999</v>
      </c>
      <c r="H19364" s="7">
        <v>654430.6399999999</v>
      </c>
      <c r="I19364" s="7">
        <v>160054.112826</v>
      </c>
      <c r="J19364" s="7">
        <v>609735.82117800007</v>
      </c>
    </row>
    <row r="19365" spans="1:10" x14ac:dyDescent="0.25">
      <c r="A19365" s="1">
        <v>2021</v>
      </c>
      <c r="B19365" s="1">
        <v>7</v>
      </c>
      <c r="C19365" s="1">
        <v>21</v>
      </c>
      <c r="D19365" s="1">
        <v>17</v>
      </c>
      <c r="E19365" s="1">
        <v>0</v>
      </c>
      <c r="F19365" s="7">
        <v>55775.182400000012</v>
      </c>
      <c r="G19365" s="7">
        <v>225754.14230000001</v>
      </c>
      <c r="H19365" s="7">
        <v>648123.90740000014</v>
      </c>
      <c r="I19365" s="7">
        <v>158317.47591700009</v>
      </c>
      <c r="J19365" s="7">
        <v>605716.72070199996</v>
      </c>
    </row>
    <row r="19366" spans="1:10" x14ac:dyDescent="0.25">
      <c r="A19366" s="1">
        <v>2021</v>
      </c>
      <c r="B19366" s="1">
        <v>7</v>
      </c>
      <c r="C19366" s="1">
        <v>21</v>
      </c>
      <c r="D19366" s="1">
        <v>17</v>
      </c>
      <c r="E19366" s="1">
        <v>15</v>
      </c>
      <c r="F19366" s="7">
        <v>58836.6944</v>
      </c>
      <c r="G19366" s="7">
        <v>223265.79560000001</v>
      </c>
      <c r="H19366" s="7">
        <v>630981.76039999991</v>
      </c>
      <c r="I19366" s="7">
        <v>154345.359883</v>
      </c>
      <c r="J19366" s="7">
        <v>607641.76537299994</v>
      </c>
    </row>
    <row r="19367" spans="1:10" x14ac:dyDescent="0.25">
      <c r="A19367" s="1">
        <v>2021</v>
      </c>
      <c r="B19367" s="1">
        <v>7</v>
      </c>
      <c r="C19367" s="1">
        <v>21</v>
      </c>
      <c r="D19367" s="1">
        <v>17</v>
      </c>
      <c r="E19367" s="1">
        <v>30</v>
      </c>
      <c r="F19367" s="7">
        <v>65819.978099999993</v>
      </c>
      <c r="G19367" s="7">
        <v>223935.96780000001</v>
      </c>
      <c r="H19367" s="7">
        <v>624568.18079999986</v>
      </c>
      <c r="I19367" s="7">
        <v>151370.971723</v>
      </c>
      <c r="J19367" s="7">
        <v>610262.72838400002</v>
      </c>
    </row>
    <row r="19368" spans="1:10" x14ac:dyDescent="0.25">
      <c r="A19368" s="1">
        <v>2021</v>
      </c>
      <c r="B19368" s="1">
        <v>7</v>
      </c>
      <c r="C19368" s="1">
        <v>21</v>
      </c>
      <c r="D19368" s="1">
        <v>17</v>
      </c>
      <c r="E19368" s="1">
        <v>45</v>
      </c>
      <c r="F19368" s="7">
        <v>55901.691299999999</v>
      </c>
      <c r="G19368" s="7">
        <v>226087.59150000001</v>
      </c>
      <c r="H19368" s="7">
        <v>613986.48030000005</v>
      </c>
      <c r="I19368" s="7">
        <v>147506.98320300001</v>
      </c>
      <c r="J19368" s="7">
        <v>610821.29145899997</v>
      </c>
    </row>
    <row r="19369" spans="1:10" x14ac:dyDescent="0.25">
      <c r="A19369" s="1">
        <v>2021</v>
      </c>
      <c r="B19369" s="1">
        <v>7</v>
      </c>
      <c r="C19369" s="1">
        <v>21</v>
      </c>
      <c r="D19369" s="1">
        <v>18</v>
      </c>
      <c r="E19369" s="1">
        <v>0</v>
      </c>
      <c r="F19369" s="7">
        <v>61999.413699999997</v>
      </c>
      <c r="G19369" s="7">
        <v>226077.95069999999</v>
      </c>
      <c r="H19369" s="7">
        <v>606251.61209999979</v>
      </c>
      <c r="I19369" s="7">
        <v>144467.34115499989</v>
      </c>
      <c r="J19369" s="7">
        <v>614628.2997170001</v>
      </c>
    </row>
    <row r="19370" spans="1:10" x14ac:dyDescent="0.25">
      <c r="A19370" s="1">
        <v>2021</v>
      </c>
      <c r="B19370" s="1">
        <v>7</v>
      </c>
      <c r="C19370" s="1">
        <v>21</v>
      </c>
      <c r="D19370" s="1">
        <v>18</v>
      </c>
      <c r="E19370" s="1">
        <v>15</v>
      </c>
      <c r="F19370" s="7">
        <v>69038.361199999999</v>
      </c>
      <c r="G19370" s="7">
        <v>224788.4203</v>
      </c>
      <c r="H19370" s="7">
        <v>589938.36119999993</v>
      </c>
      <c r="I19370" s="7">
        <v>139275.54968900001</v>
      </c>
      <c r="J19370" s="7">
        <v>625724.53624899988</v>
      </c>
    </row>
    <row r="19371" spans="1:10" x14ac:dyDescent="0.25">
      <c r="A19371" s="1">
        <v>2021</v>
      </c>
      <c r="B19371" s="1">
        <v>7</v>
      </c>
      <c r="C19371" s="1">
        <v>21</v>
      </c>
      <c r="D19371" s="1">
        <v>18</v>
      </c>
      <c r="E19371" s="1">
        <v>30</v>
      </c>
      <c r="F19371" s="7">
        <v>62849.552199999991</v>
      </c>
      <c r="G19371" s="7">
        <v>225895.8082</v>
      </c>
      <c r="H19371" s="7">
        <v>583944.0031999998</v>
      </c>
      <c r="I19371" s="7">
        <v>135900.79899099999</v>
      </c>
      <c r="J19371" s="7">
        <v>630120.81196099985</v>
      </c>
    </row>
    <row r="19372" spans="1:10" x14ac:dyDescent="0.25">
      <c r="A19372" s="1">
        <v>2021</v>
      </c>
      <c r="B19372" s="1">
        <v>7</v>
      </c>
      <c r="C19372" s="1">
        <v>21</v>
      </c>
      <c r="D19372" s="1">
        <v>18</v>
      </c>
      <c r="E19372" s="1">
        <v>45</v>
      </c>
      <c r="F19372" s="7">
        <v>57768.960599999999</v>
      </c>
      <c r="G19372" s="7">
        <v>228362.01689999999</v>
      </c>
      <c r="H19372" s="7">
        <v>579601.19669999962</v>
      </c>
      <c r="I19372" s="7">
        <v>133239.53835300001</v>
      </c>
      <c r="J19372" s="7">
        <v>641846.82209399983</v>
      </c>
    </row>
    <row r="19373" spans="1:10" x14ac:dyDescent="0.25">
      <c r="A19373" s="1">
        <v>2021</v>
      </c>
      <c r="B19373" s="1">
        <v>7</v>
      </c>
      <c r="C19373" s="1">
        <v>21</v>
      </c>
      <c r="D19373" s="1">
        <v>19</v>
      </c>
      <c r="E19373" s="1">
        <v>0</v>
      </c>
      <c r="F19373" s="7">
        <v>63416.311699999998</v>
      </c>
      <c r="G19373" s="7">
        <v>227598.74470000001</v>
      </c>
      <c r="H19373" s="7">
        <v>575118.52119999996</v>
      </c>
      <c r="I19373" s="7">
        <v>131345.53031</v>
      </c>
      <c r="J19373" s="7">
        <v>656679.01437600015</v>
      </c>
    </row>
    <row r="19374" spans="1:10" x14ac:dyDescent="0.25">
      <c r="A19374" s="1">
        <v>2021</v>
      </c>
      <c r="B19374" s="1">
        <v>7</v>
      </c>
      <c r="C19374" s="1">
        <v>21</v>
      </c>
      <c r="D19374" s="1">
        <v>19</v>
      </c>
      <c r="E19374" s="1">
        <v>15</v>
      </c>
      <c r="F19374" s="7">
        <v>64534.649100000002</v>
      </c>
      <c r="G19374" s="7">
        <v>227171.21799999999</v>
      </c>
      <c r="H19374" s="7">
        <v>564206.06530000013</v>
      </c>
      <c r="I19374" s="7">
        <v>128404.465207</v>
      </c>
      <c r="J19374" s="7">
        <v>675390.78748000017</v>
      </c>
    </row>
    <row r="19375" spans="1:10" x14ac:dyDescent="0.25">
      <c r="A19375" s="1">
        <v>2021</v>
      </c>
      <c r="B19375" s="1">
        <v>7</v>
      </c>
      <c r="C19375" s="1">
        <v>21</v>
      </c>
      <c r="D19375" s="1">
        <v>19</v>
      </c>
      <c r="E19375" s="1">
        <v>30</v>
      </c>
      <c r="F19375" s="7">
        <v>53887.671900000001</v>
      </c>
      <c r="G19375" s="7">
        <v>228807.7101</v>
      </c>
      <c r="H19375" s="7">
        <v>558777.31609999994</v>
      </c>
      <c r="I19375" s="7">
        <v>126425.910294</v>
      </c>
      <c r="J19375" s="7">
        <v>686614.30248499999</v>
      </c>
    </row>
    <row r="19376" spans="1:10" x14ac:dyDescent="0.25">
      <c r="A19376" s="1">
        <v>2021</v>
      </c>
      <c r="B19376" s="1">
        <v>7</v>
      </c>
      <c r="C19376" s="1">
        <v>21</v>
      </c>
      <c r="D19376" s="1">
        <v>19</v>
      </c>
      <c r="E19376" s="1">
        <v>45</v>
      </c>
      <c r="F19376" s="7">
        <v>58710.185899999997</v>
      </c>
      <c r="G19376" s="7">
        <v>227238.25889999999</v>
      </c>
      <c r="H19376" s="7">
        <v>553311.06119999976</v>
      </c>
      <c r="I19376" s="7">
        <v>124151.78542</v>
      </c>
      <c r="J19376" s="7">
        <v>707866.34450599994</v>
      </c>
    </row>
    <row r="19377" spans="1:10" x14ac:dyDescent="0.25">
      <c r="A19377" s="1">
        <v>2021</v>
      </c>
      <c r="B19377" s="1">
        <v>7</v>
      </c>
      <c r="C19377" s="1">
        <v>21</v>
      </c>
      <c r="D19377" s="1">
        <v>20</v>
      </c>
      <c r="E19377" s="1">
        <v>0</v>
      </c>
      <c r="F19377" s="7">
        <v>65627.684999999998</v>
      </c>
      <c r="G19377" s="7">
        <v>227014.943</v>
      </c>
      <c r="H19377" s="7">
        <v>547988.53029999998</v>
      </c>
      <c r="I19377" s="7">
        <v>122303.66731</v>
      </c>
      <c r="J19377" s="7">
        <v>722756.12690000015</v>
      </c>
    </row>
    <row r="19378" spans="1:10" x14ac:dyDescent="0.25">
      <c r="A19378" s="1">
        <v>2021</v>
      </c>
      <c r="B19378" s="1">
        <v>7</v>
      </c>
      <c r="C19378" s="1">
        <v>21</v>
      </c>
      <c r="D19378" s="1">
        <v>20</v>
      </c>
      <c r="E19378" s="1">
        <v>15</v>
      </c>
      <c r="F19378" s="7">
        <v>57414.736299999997</v>
      </c>
      <c r="G19378" s="7">
        <v>226491.95430000001</v>
      </c>
      <c r="H19378" s="7">
        <v>536719.71560000011</v>
      </c>
      <c r="I19378" s="7">
        <v>119323.341602</v>
      </c>
      <c r="J19378" s="7">
        <v>728057.418939</v>
      </c>
    </row>
    <row r="19379" spans="1:10" x14ac:dyDescent="0.25">
      <c r="A19379" s="1">
        <v>2021</v>
      </c>
      <c r="B19379" s="1">
        <v>7</v>
      </c>
      <c r="C19379" s="1">
        <v>21</v>
      </c>
      <c r="D19379" s="1">
        <v>20</v>
      </c>
      <c r="E19379" s="1">
        <v>30</v>
      </c>
      <c r="F19379" s="7">
        <v>38237.779199999997</v>
      </c>
      <c r="G19379" s="7">
        <v>226251.80300000001</v>
      </c>
      <c r="H19379" s="7">
        <v>530159.79080000008</v>
      </c>
      <c r="I19379" s="7">
        <v>116569.782865</v>
      </c>
      <c r="J19379" s="7">
        <v>716439.27656799986</v>
      </c>
    </row>
    <row r="19380" spans="1:10" x14ac:dyDescent="0.25">
      <c r="A19380" s="1">
        <v>2021</v>
      </c>
      <c r="B19380" s="1">
        <v>7</v>
      </c>
      <c r="C19380" s="1">
        <v>21</v>
      </c>
      <c r="D19380" s="1">
        <v>20</v>
      </c>
      <c r="E19380" s="1">
        <v>45</v>
      </c>
      <c r="F19380" s="7">
        <v>55853.364999999998</v>
      </c>
      <c r="G19380" s="7">
        <v>226905.64189999999</v>
      </c>
      <c r="H19380" s="7">
        <v>525288.18439999991</v>
      </c>
      <c r="I19380" s="7">
        <v>114524.275652</v>
      </c>
      <c r="J19380" s="7">
        <v>715841.38778500014</v>
      </c>
    </row>
    <row r="19381" spans="1:10" x14ac:dyDescent="0.25">
      <c r="A19381" s="1">
        <v>2021</v>
      </c>
      <c r="B19381" s="1">
        <v>7</v>
      </c>
      <c r="C19381" s="1">
        <v>21</v>
      </c>
      <c r="D19381" s="1">
        <v>21</v>
      </c>
      <c r="E19381" s="1">
        <v>0</v>
      </c>
      <c r="F19381" s="7">
        <v>61845.325799999991</v>
      </c>
      <c r="G19381" s="7">
        <v>226094.98209999999</v>
      </c>
      <c r="H19381" s="7">
        <v>520469.72360000003</v>
      </c>
      <c r="I19381" s="7">
        <v>112872.493783</v>
      </c>
      <c r="J19381" s="7">
        <v>716208.28621500009</v>
      </c>
    </row>
    <row r="19382" spans="1:10" x14ac:dyDescent="0.25">
      <c r="A19382" s="1">
        <v>2021</v>
      </c>
      <c r="B19382" s="1">
        <v>7</v>
      </c>
      <c r="C19382" s="1">
        <v>21</v>
      </c>
      <c r="D19382" s="1">
        <v>21</v>
      </c>
      <c r="E19382" s="1">
        <v>15</v>
      </c>
      <c r="F19382" s="7">
        <v>64238.871700000003</v>
      </c>
      <c r="G19382" s="7">
        <v>225582.6698</v>
      </c>
      <c r="H19382" s="7">
        <v>516867.72590000002</v>
      </c>
      <c r="I19382" s="7">
        <v>111168.460161</v>
      </c>
      <c r="J19382" s="7">
        <v>730854.10868099995</v>
      </c>
    </row>
    <row r="19383" spans="1:10" x14ac:dyDescent="0.25">
      <c r="A19383" s="1">
        <v>2021</v>
      </c>
      <c r="B19383" s="1">
        <v>7</v>
      </c>
      <c r="C19383" s="1">
        <v>21</v>
      </c>
      <c r="D19383" s="1">
        <v>21</v>
      </c>
      <c r="E19383" s="1">
        <v>30</v>
      </c>
      <c r="F19383" s="7">
        <v>44933.887799999997</v>
      </c>
      <c r="G19383" s="7">
        <v>224495.2763</v>
      </c>
      <c r="H19383" s="7">
        <v>512590.33990000002</v>
      </c>
      <c r="I19383" s="7">
        <v>108300.86290199999</v>
      </c>
      <c r="J19383" s="7">
        <v>758529.47105999989</v>
      </c>
    </row>
    <row r="19384" spans="1:10" x14ac:dyDescent="0.25">
      <c r="A19384" s="1">
        <v>2021</v>
      </c>
      <c r="B19384" s="1">
        <v>7</v>
      </c>
      <c r="C19384" s="1">
        <v>21</v>
      </c>
      <c r="D19384" s="1">
        <v>21</v>
      </c>
      <c r="E19384" s="1">
        <v>45</v>
      </c>
      <c r="F19384" s="7">
        <v>57574.643200000013</v>
      </c>
      <c r="G19384" s="7">
        <v>223031.05910000001</v>
      </c>
      <c r="H19384" s="7">
        <v>505230.17579999991</v>
      </c>
      <c r="I19384" s="7">
        <v>104982.705326</v>
      </c>
      <c r="J19384" s="7">
        <v>748580.95303499978</v>
      </c>
    </row>
    <row r="19385" spans="1:10" x14ac:dyDescent="0.25">
      <c r="A19385" s="1">
        <v>2021</v>
      </c>
      <c r="B19385" s="1">
        <v>7</v>
      </c>
      <c r="C19385" s="1">
        <v>21</v>
      </c>
      <c r="D19385" s="1">
        <v>22</v>
      </c>
      <c r="E19385" s="1">
        <v>0</v>
      </c>
      <c r="F19385" s="7">
        <v>63095.485799999988</v>
      </c>
      <c r="G19385" s="7">
        <v>223771.0894</v>
      </c>
      <c r="H19385" s="7">
        <v>496283.41900000011</v>
      </c>
      <c r="I19385" s="7">
        <v>101611.783736</v>
      </c>
      <c r="J19385" s="7">
        <v>731122.06154200004</v>
      </c>
    </row>
    <row r="19386" spans="1:10" x14ac:dyDescent="0.25">
      <c r="A19386" s="1">
        <v>2021</v>
      </c>
      <c r="B19386" s="1">
        <v>7</v>
      </c>
      <c r="C19386" s="1">
        <v>21</v>
      </c>
      <c r="D19386" s="1">
        <v>22</v>
      </c>
      <c r="E19386" s="1">
        <v>15</v>
      </c>
      <c r="F19386" s="7">
        <v>64365.633600000001</v>
      </c>
      <c r="G19386" s="7">
        <v>225043.5197</v>
      </c>
      <c r="H19386" s="7">
        <v>485036.85670000012</v>
      </c>
      <c r="I19386" s="7">
        <v>98280.841640999992</v>
      </c>
      <c r="J19386" s="7">
        <v>707155.57681400015</v>
      </c>
    </row>
    <row r="19387" spans="1:10" x14ac:dyDescent="0.25">
      <c r="A19387" s="1">
        <v>2021</v>
      </c>
      <c r="B19387" s="1">
        <v>7</v>
      </c>
      <c r="C19387" s="1">
        <v>21</v>
      </c>
      <c r="D19387" s="1">
        <v>22</v>
      </c>
      <c r="E19387" s="1">
        <v>30</v>
      </c>
      <c r="F19387" s="7">
        <v>42682.032099999997</v>
      </c>
      <c r="G19387" s="7">
        <v>225870.02439999999</v>
      </c>
      <c r="H19387" s="7">
        <v>478243.60240000009</v>
      </c>
      <c r="I19387" s="7">
        <v>95168.644395000025</v>
      </c>
      <c r="J19387" s="7">
        <v>679176.75506700005</v>
      </c>
    </row>
    <row r="19388" spans="1:10" x14ac:dyDescent="0.25">
      <c r="A19388" s="1">
        <v>2021</v>
      </c>
      <c r="B19388" s="1">
        <v>7</v>
      </c>
      <c r="C19388" s="1">
        <v>21</v>
      </c>
      <c r="D19388" s="1">
        <v>22</v>
      </c>
      <c r="E19388" s="1">
        <v>45</v>
      </c>
      <c r="F19388" s="7">
        <v>37743.12969999999</v>
      </c>
      <c r="G19388" s="7">
        <v>225930.80679999999</v>
      </c>
      <c r="H19388" s="7">
        <v>472592.29269999999</v>
      </c>
      <c r="I19388" s="7">
        <v>91821.492064000005</v>
      </c>
      <c r="J19388" s="7">
        <v>660283.40776499989</v>
      </c>
    </row>
    <row r="19389" spans="1:10" x14ac:dyDescent="0.25">
      <c r="A19389" s="1">
        <v>2021</v>
      </c>
      <c r="B19389" s="1">
        <v>7</v>
      </c>
      <c r="C19389" s="1">
        <v>21</v>
      </c>
      <c r="D19389" s="1">
        <v>23</v>
      </c>
      <c r="E19389" s="1">
        <v>0</v>
      </c>
      <c r="F19389" s="7">
        <v>40556.684699999991</v>
      </c>
      <c r="G19389" s="7">
        <v>225746.0931</v>
      </c>
      <c r="H19389" s="7">
        <v>465624.68449999997</v>
      </c>
      <c r="I19389" s="7">
        <v>88793.803096000018</v>
      </c>
      <c r="J19389" s="7">
        <v>637751.68298300006</v>
      </c>
    </row>
    <row r="19390" spans="1:10" x14ac:dyDescent="0.25">
      <c r="A19390" s="1">
        <v>2021</v>
      </c>
      <c r="B19390" s="1">
        <v>7</v>
      </c>
      <c r="C19390" s="1">
        <v>21</v>
      </c>
      <c r="D19390" s="1">
        <v>23</v>
      </c>
      <c r="E19390" s="1">
        <v>15</v>
      </c>
      <c r="F19390" s="7">
        <v>39650.881999999991</v>
      </c>
      <c r="G19390" s="7">
        <v>224752.45490000001</v>
      </c>
      <c r="H19390" s="7">
        <v>457181.83019999991</v>
      </c>
      <c r="I19390" s="7">
        <v>85384.081744999974</v>
      </c>
      <c r="J19390" s="7">
        <v>616984.27561300003</v>
      </c>
    </row>
    <row r="19391" spans="1:10" x14ac:dyDescent="0.25">
      <c r="A19391" s="1">
        <v>2021</v>
      </c>
      <c r="B19391" s="1">
        <v>7</v>
      </c>
      <c r="C19391" s="1">
        <v>21</v>
      </c>
      <c r="D19391" s="1">
        <v>23</v>
      </c>
      <c r="E19391" s="1">
        <v>30</v>
      </c>
      <c r="F19391" s="7">
        <v>39843.175300000003</v>
      </c>
      <c r="G19391" s="7">
        <v>222982.07130000001</v>
      </c>
      <c r="H19391" s="7">
        <v>451766.93400000001</v>
      </c>
      <c r="I19391" s="7">
        <v>82519.634060000026</v>
      </c>
      <c r="J19391" s="7">
        <v>589081.13953299995</v>
      </c>
    </row>
    <row r="19392" spans="1:10" x14ac:dyDescent="0.25">
      <c r="A19392" s="1">
        <v>2021</v>
      </c>
      <c r="B19392" s="1">
        <v>7</v>
      </c>
      <c r="C19392" s="1">
        <v>21</v>
      </c>
      <c r="D19392" s="1">
        <v>23</v>
      </c>
      <c r="E19392" s="1">
        <v>45</v>
      </c>
      <c r="F19392" s="7">
        <v>41573.815199999997</v>
      </c>
      <c r="G19392" s="7">
        <v>221308.1735</v>
      </c>
      <c r="H19392" s="7">
        <v>446743.78700000001</v>
      </c>
      <c r="I19392" s="7">
        <v>80448.85641600001</v>
      </c>
      <c r="J19392" s="7">
        <v>573508.44840300002</v>
      </c>
    </row>
    <row r="19393" spans="1:10" x14ac:dyDescent="0.25">
      <c r="A19393" s="1">
        <v>2021</v>
      </c>
      <c r="B19393" s="1">
        <v>7</v>
      </c>
      <c r="C19393" s="1">
        <v>21</v>
      </c>
      <c r="D19393" s="1">
        <v>24</v>
      </c>
      <c r="E19393" s="1">
        <v>0</v>
      </c>
      <c r="F19393" s="7">
        <v>61491.354500000009</v>
      </c>
      <c r="G19393" s="7">
        <v>222568.28090000001</v>
      </c>
      <c r="H19393" s="7">
        <v>439394.36290000012</v>
      </c>
      <c r="I19393" s="7">
        <v>78597.69746299999</v>
      </c>
      <c r="J19393" s="7">
        <v>553588.99862099986</v>
      </c>
    </row>
    <row r="19394" spans="1:10" x14ac:dyDescent="0.25">
      <c r="A19394" s="1">
        <v>2021</v>
      </c>
      <c r="B19394" s="1">
        <v>7</v>
      </c>
      <c r="C19394" s="1">
        <v>22</v>
      </c>
      <c r="D19394" s="1">
        <v>0</v>
      </c>
      <c r="E19394" s="1">
        <v>15</v>
      </c>
      <c r="F19394" s="7">
        <v>59711.5337</v>
      </c>
      <c r="G19394" s="7">
        <v>224192.95490000001</v>
      </c>
      <c r="H19394" s="7">
        <v>436709.91900000011</v>
      </c>
      <c r="I19394" s="7">
        <v>76882.901120999988</v>
      </c>
      <c r="J19394" s="7">
        <v>545878.10105399997</v>
      </c>
    </row>
    <row r="19395" spans="1:10" x14ac:dyDescent="0.25">
      <c r="A19395" s="1">
        <v>2021</v>
      </c>
      <c r="B19395" s="1">
        <v>7</v>
      </c>
      <c r="C19395" s="1">
        <v>22</v>
      </c>
      <c r="D19395" s="1">
        <v>0</v>
      </c>
      <c r="E19395" s="1">
        <v>30</v>
      </c>
      <c r="F19395" s="7">
        <v>64525.673800000011</v>
      </c>
      <c r="G19395" s="7">
        <v>223814.465</v>
      </c>
      <c r="H19395" s="7">
        <v>436141.34499999997</v>
      </c>
      <c r="I19395" s="7">
        <v>75558.022419999994</v>
      </c>
      <c r="J19395" s="7">
        <v>522399.80968499999</v>
      </c>
    </row>
    <row r="19396" spans="1:10" x14ac:dyDescent="0.25">
      <c r="A19396" s="1">
        <v>2021</v>
      </c>
      <c r="B19396" s="1">
        <v>7</v>
      </c>
      <c r="C19396" s="1">
        <v>22</v>
      </c>
      <c r="D19396" s="1">
        <v>0</v>
      </c>
      <c r="E19396" s="1">
        <v>45</v>
      </c>
      <c r="F19396" s="7">
        <v>54634.160100000001</v>
      </c>
      <c r="G19396" s="7">
        <v>225022.5754</v>
      </c>
      <c r="H19396" s="7">
        <v>432788.26109999989</v>
      </c>
      <c r="I19396" s="7">
        <v>74711.536016999977</v>
      </c>
      <c r="J19396" s="7">
        <v>500317.196245</v>
      </c>
    </row>
    <row r="19397" spans="1:10" x14ac:dyDescent="0.25">
      <c r="A19397" s="1">
        <v>2021</v>
      </c>
      <c r="B19397" s="1">
        <v>7</v>
      </c>
      <c r="C19397" s="1">
        <v>22</v>
      </c>
      <c r="D19397" s="1">
        <v>1</v>
      </c>
      <c r="E19397" s="1">
        <v>0</v>
      </c>
      <c r="F19397" s="7">
        <v>63128.510199999997</v>
      </c>
      <c r="G19397" s="7">
        <v>224532.6697</v>
      </c>
      <c r="H19397" s="7">
        <v>430642.89299999998</v>
      </c>
      <c r="I19397" s="7">
        <v>73748.455606000003</v>
      </c>
      <c r="J19397" s="7">
        <v>482944.70894400007</v>
      </c>
    </row>
    <row r="19398" spans="1:10" x14ac:dyDescent="0.25">
      <c r="A19398" s="1">
        <v>2021</v>
      </c>
      <c r="B19398" s="1">
        <v>7</v>
      </c>
      <c r="C19398" s="1">
        <v>22</v>
      </c>
      <c r="D19398" s="1">
        <v>1</v>
      </c>
      <c r="E19398" s="1">
        <v>15</v>
      </c>
      <c r="F19398" s="7">
        <v>67892.027999999991</v>
      </c>
      <c r="G19398" s="7">
        <v>224305.527</v>
      </c>
      <c r="H19398" s="7">
        <v>427302.21700000012</v>
      </c>
      <c r="I19398" s="7">
        <v>72853.719477999999</v>
      </c>
      <c r="J19398" s="7">
        <v>474097.40783199988</v>
      </c>
    </row>
    <row r="19399" spans="1:10" x14ac:dyDescent="0.25">
      <c r="A19399" s="1">
        <v>2021</v>
      </c>
      <c r="B19399" s="1">
        <v>7</v>
      </c>
      <c r="C19399" s="1">
        <v>22</v>
      </c>
      <c r="D19399" s="1">
        <v>1</v>
      </c>
      <c r="E19399" s="1">
        <v>30</v>
      </c>
      <c r="F19399" s="7">
        <v>63568.920299999998</v>
      </c>
      <c r="G19399" s="7">
        <v>223942.209</v>
      </c>
      <c r="H19399" s="7">
        <v>424865.61119999998</v>
      </c>
      <c r="I19399" s="7">
        <v>72205.398172999994</v>
      </c>
      <c r="J19399" s="7">
        <v>458637.09284899989</v>
      </c>
    </row>
    <row r="19400" spans="1:10" x14ac:dyDescent="0.25">
      <c r="A19400" s="1">
        <v>2021</v>
      </c>
      <c r="B19400" s="1">
        <v>7</v>
      </c>
      <c r="C19400" s="1">
        <v>22</v>
      </c>
      <c r="D19400" s="1">
        <v>1</v>
      </c>
      <c r="E19400" s="1">
        <v>45</v>
      </c>
      <c r="F19400" s="7">
        <v>59038.262499999997</v>
      </c>
      <c r="G19400" s="7">
        <v>222843.1525</v>
      </c>
      <c r="H19400" s="7">
        <v>422237.91049999988</v>
      </c>
      <c r="I19400" s="7">
        <v>71554.675902000017</v>
      </c>
      <c r="J19400" s="7">
        <v>449407.46241700009</v>
      </c>
    </row>
    <row r="19401" spans="1:10" x14ac:dyDescent="0.25">
      <c r="A19401" s="1">
        <v>2021</v>
      </c>
      <c r="B19401" s="1">
        <v>7</v>
      </c>
      <c r="C19401" s="1">
        <v>22</v>
      </c>
      <c r="D19401" s="1">
        <v>2</v>
      </c>
      <c r="E19401" s="1">
        <v>0</v>
      </c>
      <c r="F19401" s="7">
        <v>66312.62569999999</v>
      </c>
      <c r="G19401" s="7">
        <v>223839.9835</v>
      </c>
      <c r="H19401" s="7">
        <v>418479.84390000009</v>
      </c>
      <c r="I19401" s="7">
        <v>70974.894895000005</v>
      </c>
      <c r="J19401" s="7">
        <v>440433.56224300002</v>
      </c>
    </row>
    <row r="19402" spans="1:10" x14ac:dyDescent="0.25">
      <c r="A19402" s="1">
        <v>2021</v>
      </c>
      <c r="B19402" s="1">
        <v>7</v>
      </c>
      <c r="C19402" s="1">
        <v>22</v>
      </c>
      <c r="D19402" s="1">
        <v>2</v>
      </c>
      <c r="E19402" s="1">
        <v>15</v>
      </c>
      <c r="F19402" s="7">
        <v>68347.9041</v>
      </c>
      <c r="G19402" s="7">
        <v>222892.76060000001</v>
      </c>
      <c r="H19402" s="7">
        <v>415617.95389999991</v>
      </c>
      <c r="I19402" s="7">
        <v>70650.832674000005</v>
      </c>
      <c r="J19402" s="7">
        <v>437366.48212399997</v>
      </c>
    </row>
    <row r="19403" spans="1:10" x14ac:dyDescent="0.25">
      <c r="A19403" s="1">
        <v>2021</v>
      </c>
      <c r="B19403" s="1">
        <v>7</v>
      </c>
      <c r="C19403" s="1">
        <v>22</v>
      </c>
      <c r="D19403" s="1">
        <v>2</v>
      </c>
      <c r="E19403" s="1">
        <v>30</v>
      </c>
      <c r="F19403" s="7">
        <v>52170.286</v>
      </c>
      <c r="G19403" s="7">
        <v>221519.21710000001</v>
      </c>
      <c r="H19403" s="7">
        <v>414224.14990000008</v>
      </c>
      <c r="I19403" s="7">
        <v>70245.539680999966</v>
      </c>
      <c r="J19403" s="7">
        <v>424986.19435000001</v>
      </c>
    </row>
    <row r="19404" spans="1:10" x14ac:dyDescent="0.25">
      <c r="A19404" s="1">
        <v>2021</v>
      </c>
      <c r="B19404" s="1">
        <v>7</v>
      </c>
      <c r="C19404" s="1">
        <v>22</v>
      </c>
      <c r="D19404" s="1">
        <v>2</v>
      </c>
      <c r="E19404" s="1">
        <v>45</v>
      </c>
      <c r="F19404" s="7">
        <v>46571.89910000001</v>
      </c>
      <c r="G19404" s="7">
        <v>223186.88029999999</v>
      </c>
      <c r="H19404" s="7">
        <v>412928.57160000008</v>
      </c>
      <c r="I19404" s="7">
        <v>69960.225334999981</v>
      </c>
      <c r="J19404" s="7">
        <v>418855.28936300002</v>
      </c>
    </row>
    <row r="19405" spans="1:10" x14ac:dyDescent="0.25">
      <c r="A19405" s="1">
        <v>2021</v>
      </c>
      <c r="B19405" s="1">
        <v>7</v>
      </c>
      <c r="C19405" s="1">
        <v>22</v>
      </c>
      <c r="D19405" s="1">
        <v>3</v>
      </c>
      <c r="E19405" s="1">
        <v>0</v>
      </c>
      <c r="F19405" s="7">
        <v>62577.414499999999</v>
      </c>
      <c r="G19405" s="7">
        <v>225618.48879999999</v>
      </c>
      <c r="H19405" s="7">
        <v>411285.4678000001</v>
      </c>
      <c r="I19405" s="7">
        <v>69386.338201000006</v>
      </c>
      <c r="J19405" s="7">
        <v>418427.74509799998</v>
      </c>
    </row>
    <row r="19406" spans="1:10" x14ac:dyDescent="0.25">
      <c r="A19406" s="1">
        <v>2021</v>
      </c>
      <c r="B19406" s="1">
        <v>7</v>
      </c>
      <c r="C19406" s="1">
        <v>22</v>
      </c>
      <c r="D19406" s="1">
        <v>3</v>
      </c>
      <c r="E19406" s="1">
        <v>15</v>
      </c>
      <c r="F19406" s="7">
        <v>68904.705399999992</v>
      </c>
      <c r="G19406" s="7">
        <v>224684.04519999999</v>
      </c>
      <c r="H19406" s="7">
        <v>411572.29600000009</v>
      </c>
      <c r="I19406" s="7">
        <v>69511.64569200002</v>
      </c>
      <c r="J19406" s="7">
        <v>419016.26610699989</v>
      </c>
    </row>
    <row r="19407" spans="1:10" x14ac:dyDescent="0.25">
      <c r="A19407" s="1">
        <v>2021</v>
      </c>
      <c r="B19407" s="1">
        <v>7</v>
      </c>
      <c r="C19407" s="1">
        <v>22</v>
      </c>
      <c r="D19407" s="1">
        <v>3</v>
      </c>
      <c r="E19407" s="1">
        <v>30</v>
      </c>
      <c r="F19407" s="7">
        <v>67310.228300000002</v>
      </c>
      <c r="G19407" s="7">
        <v>222925.83199999999</v>
      </c>
      <c r="H19407" s="7">
        <v>409922.03110000008</v>
      </c>
      <c r="I19407" s="7">
        <v>69672.509712000028</v>
      </c>
      <c r="J19407" s="7">
        <v>413961.28459699987</v>
      </c>
    </row>
    <row r="19408" spans="1:10" x14ac:dyDescent="0.25">
      <c r="A19408" s="1">
        <v>2021</v>
      </c>
      <c r="B19408" s="1">
        <v>7</v>
      </c>
      <c r="C19408" s="1">
        <v>22</v>
      </c>
      <c r="D19408" s="1">
        <v>3</v>
      </c>
      <c r="E19408" s="1">
        <v>45</v>
      </c>
      <c r="F19408" s="7">
        <v>50575.809200000003</v>
      </c>
      <c r="G19408" s="7">
        <v>223236.67</v>
      </c>
      <c r="H19408" s="7">
        <v>408711.68780000001</v>
      </c>
      <c r="I19408" s="7">
        <v>69720.498117000025</v>
      </c>
      <c r="J19408" s="7">
        <v>408401.19672199991</v>
      </c>
    </row>
    <row r="19409" spans="1:10" x14ac:dyDescent="0.25">
      <c r="A19409" s="1">
        <v>2021</v>
      </c>
      <c r="B19409" s="1">
        <v>7</v>
      </c>
      <c r="C19409" s="1">
        <v>22</v>
      </c>
      <c r="D19409" s="1">
        <v>4</v>
      </c>
      <c r="E19409" s="1">
        <v>0</v>
      </c>
      <c r="F19409" s="7">
        <v>60755.154700000006</v>
      </c>
      <c r="G19409" s="7">
        <v>223722.22039999999</v>
      </c>
      <c r="H19409" s="7">
        <v>407777.20250000007</v>
      </c>
      <c r="I19409" s="7">
        <v>69923.127156000002</v>
      </c>
      <c r="J19409" s="7">
        <v>409074.30891800008</v>
      </c>
    </row>
    <row r="19410" spans="1:10" x14ac:dyDescent="0.25">
      <c r="A19410" s="1">
        <v>2021</v>
      </c>
      <c r="B19410" s="1">
        <v>7</v>
      </c>
      <c r="C19410" s="1">
        <v>22</v>
      </c>
      <c r="D19410" s="1">
        <v>4</v>
      </c>
      <c r="E19410" s="1">
        <v>15</v>
      </c>
      <c r="F19410" s="7">
        <v>68145.1777</v>
      </c>
      <c r="G19410" s="7">
        <v>224133.23970000009</v>
      </c>
      <c r="H19410" s="7">
        <v>407505.26730000012</v>
      </c>
      <c r="I19410" s="7">
        <v>70444.199967000022</v>
      </c>
      <c r="J19410" s="7">
        <v>410546.65168500011</v>
      </c>
    </row>
    <row r="19411" spans="1:10" x14ac:dyDescent="0.25">
      <c r="A19411" s="1">
        <v>2021</v>
      </c>
      <c r="B19411" s="1">
        <v>7</v>
      </c>
      <c r="C19411" s="1">
        <v>22</v>
      </c>
      <c r="D19411" s="1">
        <v>4</v>
      </c>
      <c r="E19411" s="1">
        <v>30</v>
      </c>
      <c r="F19411" s="7">
        <v>60091.801499999987</v>
      </c>
      <c r="G19411" s="7">
        <v>224980.0974</v>
      </c>
      <c r="H19411" s="7">
        <v>406157.41700000002</v>
      </c>
      <c r="I19411" s="7">
        <v>70745.064901999984</v>
      </c>
      <c r="J19411" s="7">
        <v>406085.71348400001</v>
      </c>
    </row>
    <row r="19412" spans="1:10" x14ac:dyDescent="0.25">
      <c r="A19412" s="1">
        <v>2021</v>
      </c>
      <c r="B19412" s="1">
        <v>7</v>
      </c>
      <c r="C19412" s="1">
        <v>22</v>
      </c>
      <c r="D19412" s="1">
        <v>4</v>
      </c>
      <c r="E19412" s="1">
        <v>45</v>
      </c>
      <c r="F19412" s="7">
        <v>43175.1561</v>
      </c>
      <c r="G19412" s="7">
        <v>227793.08549999999</v>
      </c>
      <c r="H19412" s="7">
        <v>407358.71649999998</v>
      </c>
      <c r="I19412" s="7">
        <v>70944.939144000018</v>
      </c>
      <c r="J19412" s="7">
        <v>400922.83613200003</v>
      </c>
    </row>
    <row r="19413" spans="1:10" x14ac:dyDescent="0.25">
      <c r="A19413" s="1">
        <v>2021</v>
      </c>
      <c r="B19413" s="1">
        <v>7</v>
      </c>
      <c r="C19413" s="1">
        <v>22</v>
      </c>
      <c r="D19413" s="1">
        <v>5</v>
      </c>
      <c r="E19413" s="1">
        <v>0</v>
      </c>
      <c r="F19413" s="7">
        <v>40619.183799999999</v>
      </c>
      <c r="G19413" s="7">
        <v>227947.77900000001</v>
      </c>
      <c r="H19413" s="7">
        <v>409301.0012</v>
      </c>
      <c r="I19413" s="7">
        <v>71229.899052000008</v>
      </c>
      <c r="J19413" s="7">
        <v>401796.88146800001</v>
      </c>
    </row>
    <row r="19414" spans="1:10" x14ac:dyDescent="0.25">
      <c r="A19414" s="1">
        <v>2021</v>
      </c>
      <c r="B19414" s="1">
        <v>7</v>
      </c>
      <c r="C19414" s="1">
        <v>22</v>
      </c>
      <c r="D19414" s="1">
        <v>5</v>
      </c>
      <c r="E19414" s="1">
        <v>15</v>
      </c>
      <c r="F19414" s="7">
        <v>46971.784099999997</v>
      </c>
      <c r="G19414" s="7">
        <v>226883.15100000001</v>
      </c>
      <c r="H19414" s="7">
        <v>414742.73359999992</v>
      </c>
      <c r="I19414" s="7">
        <v>72173.877032000004</v>
      </c>
      <c r="J19414" s="7">
        <v>404569.12311499991</v>
      </c>
    </row>
    <row r="19415" spans="1:10" x14ac:dyDescent="0.25">
      <c r="A19415" s="1">
        <v>2021</v>
      </c>
      <c r="B19415" s="1">
        <v>7</v>
      </c>
      <c r="C19415" s="1">
        <v>22</v>
      </c>
      <c r="D19415" s="1">
        <v>5</v>
      </c>
      <c r="E19415" s="1">
        <v>30</v>
      </c>
      <c r="F19415" s="7">
        <v>42765.400699999991</v>
      </c>
      <c r="G19415" s="7">
        <v>225783.83410000001</v>
      </c>
      <c r="H19415" s="7">
        <v>417049.46669999987</v>
      </c>
      <c r="I19415" s="7">
        <v>72457.837925999993</v>
      </c>
      <c r="J19415" s="7">
        <v>404821.96938000002</v>
      </c>
    </row>
    <row r="19416" spans="1:10" x14ac:dyDescent="0.25">
      <c r="A19416" s="1">
        <v>2021</v>
      </c>
      <c r="B19416" s="1">
        <v>7</v>
      </c>
      <c r="C19416" s="1">
        <v>22</v>
      </c>
      <c r="D19416" s="1">
        <v>5</v>
      </c>
      <c r="E19416" s="1">
        <v>45</v>
      </c>
      <c r="F19416" s="7">
        <v>60527.372199999998</v>
      </c>
      <c r="G19416" s="7">
        <v>226350.9687</v>
      </c>
      <c r="H19416" s="7">
        <v>420612.30560000002</v>
      </c>
      <c r="I19416" s="7">
        <v>73081.018102999995</v>
      </c>
      <c r="J19416" s="7">
        <v>409678.31474100013</v>
      </c>
    </row>
    <row r="19417" spans="1:10" x14ac:dyDescent="0.25">
      <c r="A19417" s="1">
        <v>2021</v>
      </c>
      <c r="B19417" s="1">
        <v>7</v>
      </c>
      <c r="C19417" s="1">
        <v>22</v>
      </c>
      <c r="D19417" s="1">
        <v>6</v>
      </c>
      <c r="E19417" s="1">
        <v>0</v>
      </c>
      <c r="F19417" s="7">
        <v>59110.059000000001</v>
      </c>
      <c r="G19417" s="7">
        <v>228825.90659999999</v>
      </c>
      <c r="H19417" s="7">
        <v>425406.29960000009</v>
      </c>
      <c r="I19417" s="7">
        <v>74236.208012000003</v>
      </c>
      <c r="J19417" s="7">
        <v>398216.86520100012</v>
      </c>
    </row>
    <row r="19418" spans="1:10" x14ac:dyDescent="0.25">
      <c r="A19418" s="1">
        <v>2021</v>
      </c>
      <c r="B19418" s="1">
        <v>7</v>
      </c>
      <c r="C19418" s="1">
        <v>22</v>
      </c>
      <c r="D19418" s="1">
        <v>6</v>
      </c>
      <c r="E19418" s="1">
        <v>15</v>
      </c>
      <c r="F19418" s="7">
        <v>67567.795099999988</v>
      </c>
      <c r="G19418" s="7">
        <v>226784.6434</v>
      </c>
      <c r="H19418" s="7">
        <v>442895.83630000008</v>
      </c>
      <c r="I19418" s="7">
        <v>77222.391686000003</v>
      </c>
      <c r="J19418" s="7">
        <v>381884.3434570001</v>
      </c>
    </row>
    <row r="19419" spans="1:10" x14ac:dyDescent="0.25">
      <c r="A19419" s="1">
        <v>2021</v>
      </c>
      <c r="B19419" s="1">
        <v>7</v>
      </c>
      <c r="C19419" s="1">
        <v>22</v>
      </c>
      <c r="D19419" s="1">
        <v>6</v>
      </c>
      <c r="E19419" s="1">
        <v>30</v>
      </c>
      <c r="F19419" s="7">
        <v>53570.847599999986</v>
      </c>
      <c r="G19419" s="7">
        <v>226692.34409999999</v>
      </c>
      <c r="H19419" s="7">
        <v>453401.89610000001</v>
      </c>
      <c r="I19419" s="7">
        <v>78920.329891999994</v>
      </c>
      <c r="J19419" s="7">
        <v>372428.698187</v>
      </c>
    </row>
    <row r="19420" spans="1:10" x14ac:dyDescent="0.25">
      <c r="A19420" s="1">
        <v>2021</v>
      </c>
      <c r="B19420" s="1">
        <v>7</v>
      </c>
      <c r="C19420" s="1">
        <v>22</v>
      </c>
      <c r="D19420" s="1">
        <v>6</v>
      </c>
      <c r="E19420" s="1">
        <v>45</v>
      </c>
      <c r="F19420" s="7">
        <v>64079.947999999997</v>
      </c>
      <c r="G19420" s="7">
        <v>227616.0876</v>
      </c>
      <c r="H19420" s="7">
        <v>461281.3922</v>
      </c>
      <c r="I19420" s="7">
        <v>80877.602562</v>
      </c>
      <c r="J19420" s="7">
        <v>384966.32235099998</v>
      </c>
    </row>
    <row r="19421" spans="1:10" x14ac:dyDescent="0.25">
      <c r="A19421" s="1">
        <v>2021</v>
      </c>
      <c r="B19421" s="1">
        <v>7</v>
      </c>
      <c r="C19421" s="1">
        <v>22</v>
      </c>
      <c r="D19421" s="1">
        <v>7</v>
      </c>
      <c r="E19421" s="1">
        <v>0</v>
      </c>
      <c r="F19421" s="7">
        <v>65699.088399999993</v>
      </c>
      <c r="G19421" s="7">
        <v>227155.71909999999</v>
      </c>
      <c r="H19421" s="7">
        <v>469691.20740000001</v>
      </c>
      <c r="I19421" s="7">
        <v>83459.421357000014</v>
      </c>
      <c r="J19421" s="7">
        <v>404227.32012900012</v>
      </c>
    </row>
    <row r="19422" spans="1:10" x14ac:dyDescent="0.25">
      <c r="A19422" s="1">
        <v>2021</v>
      </c>
      <c r="B19422" s="1">
        <v>7</v>
      </c>
      <c r="C19422" s="1">
        <v>22</v>
      </c>
      <c r="D19422" s="1">
        <v>7</v>
      </c>
      <c r="E19422" s="1">
        <v>15</v>
      </c>
      <c r="F19422" s="7">
        <v>57374.253100000009</v>
      </c>
      <c r="G19422" s="7">
        <v>227277.07389999999</v>
      </c>
      <c r="H19422" s="7">
        <v>490488.16210000007</v>
      </c>
      <c r="I19422" s="7">
        <v>88516.920166999975</v>
      </c>
      <c r="J19422" s="7">
        <v>419663.13627100002</v>
      </c>
    </row>
    <row r="19423" spans="1:10" x14ac:dyDescent="0.25">
      <c r="A19423" s="1">
        <v>2021</v>
      </c>
      <c r="B19423" s="1">
        <v>7</v>
      </c>
      <c r="C19423" s="1">
        <v>22</v>
      </c>
      <c r="D19423" s="1">
        <v>7</v>
      </c>
      <c r="E19423" s="1">
        <v>30</v>
      </c>
      <c r="F19423" s="7">
        <v>62181.5861</v>
      </c>
      <c r="G19423" s="7">
        <v>227324.99239999999</v>
      </c>
      <c r="H19423" s="7">
        <v>505478.45579999988</v>
      </c>
      <c r="I19423" s="7">
        <v>91485.640530000019</v>
      </c>
      <c r="J19423" s="7">
        <v>444786.01875300013</v>
      </c>
    </row>
    <row r="19424" spans="1:10" x14ac:dyDescent="0.25">
      <c r="A19424" s="1">
        <v>2021</v>
      </c>
      <c r="B19424" s="1">
        <v>7</v>
      </c>
      <c r="C19424" s="1">
        <v>22</v>
      </c>
      <c r="D19424" s="1">
        <v>7</v>
      </c>
      <c r="E19424" s="1">
        <v>45</v>
      </c>
      <c r="F19424" s="7">
        <v>65324.063900000001</v>
      </c>
      <c r="G19424" s="7">
        <v>228020.7556</v>
      </c>
      <c r="H19424" s="7">
        <v>520770.41519999981</v>
      </c>
      <c r="I19424" s="7">
        <v>96358.503721000016</v>
      </c>
      <c r="J19424" s="7">
        <v>460515.10308900021</v>
      </c>
    </row>
    <row r="19425" spans="1:10" x14ac:dyDescent="0.25">
      <c r="A19425" s="1">
        <v>2021</v>
      </c>
      <c r="B19425" s="1">
        <v>7</v>
      </c>
      <c r="C19425" s="1">
        <v>22</v>
      </c>
      <c r="D19425" s="1">
        <v>8</v>
      </c>
      <c r="E19425" s="1">
        <v>0</v>
      </c>
      <c r="F19425" s="7">
        <v>56007.958600000013</v>
      </c>
      <c r="G19425" s="7">
        <v>228487.06020000001</v>
      </c>
      <c r="H19425" s="7">
        <v>538665.32340000011</v>
      </c>
      <c r="I19425" s="7">
        <v>102813.737985</v>
      </c>
      <c r="J19425" s="7">
        <v>485097.19901799998</v>
      </c>
    </row>
    <row r="19426" spans="1:10" x14ac:dyDescent="0.25">
      <c r="A19426" s="1">
        <v>2021</v>
      </c>
      <c r="B19426" s="1">
        <v>7</v>
      </c>
      <c r="C19426" s="1">
        <v>22</v>
      </c>
      <c r="D19426" s="1">
        <v>8</v>
      </c>
      <c r="E19426" s="1">
        <v>15</v>
      </c>
      <c r="F19426" s="7">
        <v>61007.584699999992</v>
      </c>
      <c r="G19426" s="7">
        <v>228937.92569999999</v>
      </c>
      <c r="H19426" s="7">
        <v>585595.39230000007</v>
      </c>
      <c r="I19426" s="7">
        <v>116245.609986</v>
      </c>
      <c r="J19426" s="7">
        <v>503091.54731499997</v>
      </c>
    </row>
    <row r="19427" spans="1:10" x14ac:dyDescent="0.25">
      <c r="A19427" s="1">
        <v>2021</v>
      </c>
      <c r="B19427" s="1">
        <v>7</v>
      </c>
      <c r="C19427" s="1">
        <v>22</v>
      </c>
      <c r="D19427" s="1">
        <v>8</v>
      </c>
      <c r="E19427" s="1">
        <v>30</v>
      </c>
      <c r="F19427" s="7">
        <v>61660.37</v>
      </c>
      <c r="G19427" s="7">
        <v>230752.79329999999</v>
      </c>
      <c r="H19427" s="7">
        <v>610315.14309999999</v>
      </c>
      <c r="I19427" s="7">
        <v>123611.30994399999</v>
      </c>
      <c r="J19427" s="7">
        <v>532075.11502699996</v>
      </c>
    </row>
    <row r="19428" spans="1:10" x14ac:dyDescent="0.25">
      <c r="A19428" s="1">
        <v>2021</v>
      </c>
      <c r="B19428" s="1">
        <v>7</v>
      </c>
      <c r="C19428" s="1">
        <v>22</v>
      </c>
      <c r="D19428" s="1">
        <v>8</v>
      </c>
      <c r="E19428" s="1">
        <v>45</v>
      </c>
      <c r="F19428" s="7">
        <v>63016.544000000002</v>
      </c>
      <c r="G19428" s="7">
        <v>227608.29569999999</v>
      </c>
      <c r="H19428" s="7">
        <v>628737.84939999995</v>
      </c>
      <c r="I19428" s="7">
        <v>130262.678927</v>
      </c>
      <c r="J19428" s="7">
        <v>536407.79021700006</v>
      </c>
    </row>
    <row r="19429" spans="1:10" x14ac:dyDescent="0.25">
      <c r="A19429" s="1">
        <v>2021</v>
      </c>
      <c r="B19429" s="1">
        <v>7</v>
      </c>
      <c r="C19429" s="1">
        <v>22</v>
      </c>
      <c r="D19429" s="1">
        <v>9</v>
      </c>
      <c r="E19429" s="1">
        <v>0</v>
      </c>
      <c r="F19429" s="7">
        <v>57971.374400000001</v>
      </c>
      <c r="G19429" s="7">
        <v>227570.28950000001</v>
      </c>
      <c r="H19429" s="7">
        <v>638718.54260000004</v>
      </c>
      <c r="I19429" s="7">
        <v>136139.62210499999</v>
      </c>
      <c r="J19429" s="7">
        <v>559039.52470599988</v>
      </c>
    </row>
    <row r="19430" spans="1:10" x14ac:dyDescent="0.25">
      <c r="A19430" s="1">
        <v>2021</v>
      </c>
      <c r="B19430" s="1">
        <v>7</v>
      </c>
      <c r="C19430" s="1">
        <v>22</v>
      </c>
      <c r="D19430" s="1">
        <v>9</v>
      </c>
      <c r="E19430" s="1">
        <v>15</v>
      </c>
      <c r="F19430" s="7">
        <v>59727.316200000001</v>
      </c>
      <c r="G19430" s="7">
        <v>223720.7611</v>
      </c>
      <c r="H19430" s="7">
        <v>644823.60930000001</v>
      </c>
      <c r="I19430" s="7">
        <v>142916.56811699999</v>
      </c>
      <c r="J19430" s="7">
        <v>571853.78494799999</v>
      </c>
    </row>
    <row r="19431" spans="1:10" x14ac:dyDescent="0.25">
      <c r="A19431" s="1">
        <v>2021</v>
      </c>
      <c r="B19431" s="1">
        <v>7</v>
      </c>
      <c r="C19431" s="1">
        <v>22</v>
      </c>
      <c r="D19431" s="1">
        <v>9</v>
      </c>
      <c r="E19431" s="1">
        <v>30</v>
      </c>
      <c r="F19431" s="7">
        <v>68985.702699999994</v>
      </c>
      <c r="G19431" s="7">
        <v>218224.0238</v>
      </c>
      <c r="H19431" s="7">
        <v>648964.40990000009</v>
      </c>
      <c r="I19431" s="7">
        <v>147536.90124199999</v>
      </c>
      <c r="J19431" s="7">
        <v>594001.16590299981</v>
      </c>
    </row>
    <row r="19432" spans="1:10" x14ac:dyDescent="0.25">
      <c r="A19432" s="1">
        <v>2021</v>
      </c>
      <c r="B19432" s="1">
        <v>7</v>
      </c>
      <c r="C19432" s="1">
        <v>22</v>
      </c>
      <c r="D19432" s="1">
        <v>9</v>
      </c>
      <c r="E19432" s="1">
        <v>45</v>
      </c>
      <c r="F19432" s="7">
        <v>47021.2137</v>
      </c>
      <c r="G19432" s="7">
        <v>217323.7494</v>
      </c>
      <c r="H19432" s="7">
        <v>651234.16690000019</v>
      </c>
      <c r="I19432" s="7">
        <v>150324.840949</v>
      </c>
      <c r="J19432" s="7">
        <v>595857.16062700003</v>
      </c>
    </row>
    <row r="19433" spans="1:10" x14ac:dyDescent="0.25">
      <c r="A19433" s="1">
        <v>2021</v>
      </c>
      <c r="B19433" s="1">
        <v>7</v>
      </c>
      <c r="C19433" s="1">
        <v>22</v>
      </c>
      <c r="D19433" s="1">
        <v>10</v>
      </c>
      <c r="E19433" s="1">
        <v>0</v>
      </c>
      <c r="F19433" s="7">
        <v>42689.047100000003</v>
      </c>
      <c r="G19433" s="7">
        <v>217920.1776</v>
      </c>
      <c r="H19433" s="7">
        <v>652503.80810000002</v>
      </c>
      <c r="I19433" s="7">
        <v>153932.77926299989</v>
      </c>
      <c r="J19433" s="7">
        <v>605159.77216699999</v>
      </c>
    </row>
    <row r="19434" spans="1:10" x14ac:dyDescent="0.25">
      <c r="A19434" s="1">
        <v>2021</v>
      </c>
      <c r="B19434" s="1">
        <v>7</v>
      </c>
      <c r="C19434" s="1">
        <v>22</v>
      </c>
      <c r="D19434" s="1">
        <v>10</v>
      </c>
      <c r="E19434" s="1">
        <v>15</v>
      </c>
      <c r="F19434" s="7">
        <v>43954.283199999998</v>
      </c>
      <c r="G19434" s="7">
        <v>217377.1053</v>
      </c>
      <c r="H19434" s="7">
        <v>645961.12760000001</v>
      </c>
      <c r="I19434" s="7">
        <v>154393.66150700001</v>
      </c>
      <c r="J19434" s="7">
        <v>610518.93923799996</v>
      </c>
    </row>
    <row r="19435" spans="1:10" x14ac:dyDescent="0.25">
      <c r="A19435" s="1">
        <v>2021</v>
      </c>
      <c r="B19435" s="1">
        <v>7</v>
      </c>
      <c r="C19435" s="1">
        <v>22</v>
      </c>
      <c r="D19435" s="1">
        <v>10</v>
      </c>
      <c r="E19435" s="1">
        <v>30</v>
      </c>
      <c r="F19435" s="7">
        <v>46231.706899999997</v>
      </c>
      <c r="G19435" s="7">
        <v>217924.96249999999</v>
      </c>
      <c r="H19435" s="7">
        <v>653365.81700000004</v>
      </c>
      <c r="I19435" s="7">
        <v>157408.22434099999</v>
      </c>
      <c r="J19435" s="7">
        <v>620051.51141799998</v>
      </c>
    </row>
    <row r="19436" spans="1:10" x14ac:dyDescent="0.25">
      <c r="A19436" s="1">
        <v>2021</v>
      </c>
      <c r="B19436" s="1">
        <v>7</v>
      </c>
      <c r="C19436" s="1">
        <v>22</v>
      </c>
      <c r="D19436" s="1">
        <v>10</v>
      </c>
      <c r="E19436" s="1">
        <v>45</v>
      </c>
      <c r="F19436" s="7">
        <v>45685.124900000003</v>
      </c>
      <c r="G19436" s="7">
        <v>218550.4822</v>
      </c>
      <c r="H19436" s="7">
        <v>656718.37280000001</v>
      </c>
      <c r="I19436" s="7">
        <v>158750.899358</v>
      </c>
      <c r="J19436" s="7">
        <v>624705.7340909997</v>
      </c>
    </row>
    <row r="19437" spans="1:10" x14ac:dyDescent="0.25">
      <c r="A19437" s="1">
        <v>2021</v>
      </c>
      <c r="B19437" s="1">
        <v>7</v>
      </c>
      <c r="C19437" s="1">
        <v>22</v>
      </c>
      <c r="D19437" s="1">
        <v>11</v>
      </c>
      <c r="E19437" s="1">
        <v>0</v>
      </c>
      <c r="F19437" s="7">
        <v>43478.554600000003</v>
      </c>
      <c r="G19437" s="7">
        <v>215470.65349999999</v>
      </c>
      <c r="H19437" s="7">
        <v>658895.65769999998</v>
      </c>
      <c r="I19437" s="7">
        <v>160631.5416670001</v>
      </c>
      <c r="J19437" s="7">
        <v>630891.76491199993</v>
      </c>
    </row>
    <row r="19438" spans="1:10" x14ac:dyDescent="0.25">
      <c r="A19438" s="1">
        <v>2021</v>
      </c>
      <c r="B19438" s="1">
        <v>7</v>
      </c>
      <c r="C19438" s="1">
        <v>22</v>
      </c>
      <c r="D19438" s="1">
        <v>11</v>
      </c>
      <c r="E19438" s="1">
        <v>15</v>
      </c>
      <c r="F19438" s="7">
        <v>43149.592999999993</v>
      </c>
      <c r="G19438" s="7">
        <v>213741.42259999999</v>
      </c>
      <c r="H19438" s="7">
        <v>660721.18180000002</v>
      </c>
      <c r="I19438" s="7">
        <v>162195.327147</v>
      </c>
      <c r="J19438" s="7">
        <v>636789.34013199992</v>
      </c>
    </row>
    <row r="19439" spans="1:10" x14ac:dyDescent="0.25">
      <c r="A19439" s="1">
        <v>2021</v>
      </c>
      <c r="B19439" s="1">
        <v>7</v>
      </c>
      <c r="C19439" s="1">
        <v>22</v>
      </c>
      <c r="D19439" s="1">
        <v>11</v>
      </c>
      <c r="E19439" s="1">
        <v>30</v>
      </c>
      <c r="F19439" s="7">
        <v>43316.604200000002</v>
      </c>
      <c r="G19439" s="7">
        <v>214666.85810000001</v>
      </c>
      <c r="H19439" s="7">
        <v>660931.41269999987</v>
      </c>
      <c r="I19439" s="7">
        <v>163130.745792</v>
      </c>
      <c r="J19439" s="7">
        <v>649426.23219500005</v>
      </c>
    </row>
    <row r="19440" spans="1:10" x14ac:dyDescent="0.25">
      <c r="A19440" s="1">
        <v>2021</v>
      </c>
      <c r="B19440" s="1">
        <v>7</v>
      </c>
      <c r="C19440" s="1">
        <v>22</v>
      </c>
      <c r="D19440" s="1">
        <v>11</v>
      </c>
      <c r="E19440" s="1">
        <v>45</v>
      </c>
      <c r="F19440" s="7">
        <v>43463.371700000003</v>
      </c>
      <c r="G19440" s="7">
        <v>214083.60029999999</v>
      </c>
      <c r="H19440" s="7">
        <v>661397.6372</v>
      </c>
      <c r="I19440" s="7">
        <v>163575.382335</v>
      </c>
      <c r="J19440" s="7">
        <v>660816.260259</v>
      </c>
    </row>
    <row r="19441" spans="1:10" x14ac:dyDescent="0.25">
      <c r="A19441" s="1">
        <v>2021</v>
      </c>
      <c r="B19441" s="1">
        <v>7</v>
      </c>
      <c r="C19441" s="1">
        <v>22</v>
      </c>
      <c r="D19441" s="1">
        <v>12</v>
      </c>
      <c r="E19441" s="1">
        <v>0</v>
      </c>
      <c r="F19441" s="7">
        <v>43058.495799999997</v>
      </c>
      <c r="G19441" s="7">
        <v>211416.8995</v>
      </c>
      <c r="H19441" s="7">
        <v>653555.61540000013</v>
      </c>
      <c r="I19441" s="7">
        <v>164053.30921100001</v>
      </c>
      <c r="J19441" s="7">
        <v>671470.38719599997</v>
      </c>
    </row>
    <row r="19442" spans="1:10" x14ac:dyDescent="0.25">
      <c r="A19442" s="1">
        <v>2021</v>
      </c>
      <c r="B19442" s="1">
        <v>7</v>
      </c>
      <c r="C19442" s="1">
        <v>22</v>
      </c>
      <c r="D19442" s="1">
        <v>12</v>
      </c>
      <c r="E19442" s="1">
        <v>15</v>
      </c>
      <c r="F19442" s="7">
        <v>42506.8534</v>
      </c>
      <c r="G19442" s="7">
        <v>214268.3377</v>
      </c>
      <c r="H19442" s="7">
        <v>629412.6198000001</v>
      </c>
      <c r="I19442" s="7">
        <v>161627.01584800001</v>
      </c>
      <c r="J19442" s="7">
        <v>679740.65737400006</v>
      </c>
    </row>
    <row r="19443" spans="1:10" x14ac:dyDescent="0.25">
      <c r="A19443" s="1">
        <v>2021</v>
      </c>
      <c r="B19443" s="1">
        <v>7</v>
      </c>
      <c r="C19443" s="1">
        <v>22</v>
      </c>
      <c r="D19443" s="1">
        <v>12</v>
      </c>
      <c r="E19443" s="1">
        <v>30</v>
      </c>
      <c r="F19443" s="7">
        <v>41267.157800000001</v>
      </c>
      <c r="G19443" s="7">
        <v>219730.24650000001</v>
      </c>
      <c r="H19443" s="7">
        <v>621566.29460000014</v>
      </c>
      <c r="I19443" s="7">
        <v>159642.93328600001</v>
      </c>
      <c r="J19443" s="7">
        <v>682927.55035599985</v>
      </c>
    </row>
    <row r="19444" spans="1:10" x14ac:dyDescent="0.25">
      <c r="A19444" s="1">
        <v>2021</v>
      </c>
      <c r="B19444" s="1">
        <v>7</v>
      </c>
      <c r="C19444" s="1">
        <v>22</v>
      </c>
      <c r="D19444" s="1">
        <v>12</v>
      </c>
      <c r="E19444" s="1">
        <v>45</v>
      </c>
      <c r="F19444" s="7">
        <v>40690.277800000003</v>
      </c>
      <c r="G19444" s="7">
        <v>223789.51060000001</v>
      </c>
      <c r="H19444" s="7">
        <v>603727.07479999983</v>
      </c>
      <c r="I19444" s="7">
        <v>154564.67231600001</v>
      </c>
      <c r="J19444" s="7">
        <v>683244.90196299995</v>
      </c>
    </row>
    <row r="19445" spans="1:10" x14ac:dyDescent="0.25">
      <c r="A19445" s="1">
        <v>2021</v>
      </c>
      <c r="B19445" s="1">
        <v>7</v>
      </c>
      <c r="C19445" s="1">
        <v>22</v>
      </c>
      <c r="D19445" s="1">
        <v>13</v>
      </c>
      <c r="E19445" s="1">
        <v>0</v>
      </c>
      <c r="F19445" s="7">
        <v>41054.623199999987</v>
      </c>
      <c r="G19445" s="7">
        <v>223742.1312</v>
      </c>
      <c r="H19445" s="7">
        <v>598573.93450000009</v>
      </c>
      <c r="I19445" s="7">
        <v>152102.738059</v>
      </c>
      <c r="J19445" s="7">
        <v>673024.60840899998</v>
      </c>
    </row>
    <row r="19446" spans="1:10" x14ac:dyDescent="0.25">
      <c r="A19446" s="1">
        <v>2021</v>
      </c>
      <c r="B19446" s="1">
        <v>7</v>
      </c>
      <c r="C19446" s="1">
        <v>22</v>
      </c>
      <c r="D19446" s="1">
        <v>13</v>
      </c>
      <c r="E19446" s="1">
        <v>15</v>
      </c>
      <c r="F19446" s="7">
        <v>42694.176600000013</v>
      </c>
      <c r="G19446" s="7">
        <v>224000.8236</v>
      </c>
      <c r="H19446" s="7">
        <v>603112.13970000017</v>
      </c>
      <c r="I19446" s="7">
        <v>151656.38905299999</v>
      </c>
      <c r="J19446" s="7">
        <v>667447.21546999994</v>
      </c>
    </row>
    <row r="19447" spans="1:10" x14ac:dyDescent="0.25">
      <c r="A19447" s="1">
        <v>2021</v>
      </c>
      <c r="B19447" s="1">
        <v>7</v>
      </c>
      <c r="C19447" s="1">
        <v>22</v>
      </c>
      <c r="D19447" s="1">
        <v>13</v>
      </c>
      <c r="E19447" s="1">
        <v>30</v>
      </c>
      <c r="F19447" s="7">
        <v>40740.881399999998</v>
      </c>
      <c r="G19447" s="7">
        <v>226303.7874</v>
      </c>
      <c r="H19447" s="7">
        <v>611782.75779999979</v>
      </c>
      <c r="I19447" s="7">
        <v>151663.578653</v>
      </c>
      <c r="J19447" s="7">
        <v>655614.13959200005</v>
      </c>
    </row>
    <row r="19448" spans="1:10" x14ac:dyDescent="0.25">
      <c r="A19448" s="1">
        <v>2021</v>
      </c>
      <c r="B19448" s="1">
        <v>7</v>
      </c>
      <c r="C19448" s="1">
        <v>22</v>
      </c>
      <c r="D19448" s="1">
        <v>13</v>
      </c>
      <c r="E19448" s="1">
        <v>45</v>
      </c>
      <c r="F19448" s="7">
        <v>38033.593999999997</v>
      </c>
      <c r="G19448" s="7">
        <v>226785.10320000001</v>
      </c>
      <c r="H19448" s="7">
        <v>628822.9351</v>
      </c>
      <c r="I19448" s="7">
        <v>154904.035324</v>
      </c>
      <c r="J19448" s="7">
        <v>645237.92779899994</v>
      </c>
    </row>
    <row r="19449" spans="1:10" x14ac:dyDescent="0.25">
      <c r="A19449" s="1">
        <v>2021</v>
      </c>
      <c r="B19449" s="1">
        <v>7</v>
      </c>
      <c r="C19449" s="1">
        <v>22</v>
      </c>
      <c r="D19449" s="1">
        <v>14</v>
      </c>
      <c r="E19449" s="1">
        <v>0</v>
      </c>
      <c r="F19449" s="7">
        <v>36571.152499999997</v>
      </c>
      <c r="G19449" s="7">
        <v>228023.80559999999</v>
      </c>
      <c r="H19449" s="7">
        <v>639002.66500000004</v>
      </c>
      <c r="I19449" s="7">
        <v>156574.84003499991</v>
      </c>
      <c r="J19449" s="7">
        <v>644949.96319499996</v>
      </c>
    </row>
    <row r="19450" spans="1:10" x14ac:dyDescent="0.25">
      <c r="A19450" s="1">
        <v>2021</v>
      </c>
      <c r="B19450" s="1">
        <v>7</v>
      </c>
      <c r="C19450" s="1">
        <v>22</v>
      </c>
      <c r="D19450" s="1">
        <v>14</v>
      </c>
      <c r="E19450" s="1">
        <v>15</v>
      </c>
      <c r="F19450" s="7">
        <v>36105.600400000003</v>
      </c>
      <c r="G19450" s="7">
        <v>228249.0289</v>
      </c>
      <c r="H19450" s="7">
        <v>649047.49229999981</v>
      </c>
      <c r="I19450" s="7">
        <v>160866.96547</v>
      </c>
      <c r="J19450" s="7">
        <v>640878.39033900015</v>
      </c>
    </row>
    <row r="19451" spans="1:10" x14ac:dyDescent="0.25">
      <c r="A19451" s="1">
        <v>2021</v>
      </c>
      <c r="B19451" s="1">
        <v>7</v>
      </c>
      <c r="C19451" s="1">
        <v>22</v>
      </c>
      <c r="D19451" s="1">
        <v>14</v>
      </c>
      <c r="E19451" s="1">
        <v>30</v>
      </c>
      <c r="F19451" s="7">
        <v>36414.2817</v>
      </c>
      <c r="G19451" s="7">
        <v>227222.3187</v>
      </c>
      <c r="H19451" s="7">
        <v>656759.28279999993</v>
      </c>
      <c r="I19451" s="7">
        <v>163397.87754300001</v>
      </c>
      <c r="J19451" s="7">
        <v>642050.41954099992</v>
      </c>
    </row>
    <row r="19452" spans="1:10" x14ac:dyDescent="0.25">
      <c r="A19452" s="1">
        <v>2021</v>
      </c>
      <c r="B19452" s="1">
        <v>7</v>
      </c>
      <c r="C19452" s="1">
        <v>22</v>
      </c>
      <c r="D19452" s="1">
        <v>14</v>
      </c>
      <c r="E19452" s="1">
        <v>45</v>
      </c>
      <c r="F19452" s="7">
        <v>37805.877899999999</v>
      </c>
      <c r="G19452" s="7">
        <v>226097.7108</v>
      </c>
      <c r="H19452" s="7">
        <v>662284.60480000009</v>
      </c>
      <c r="I19452" s="7">
        <v>164862.94062800001</v>
      </c>
      <c r="J19452" s="7">
        <v>639212.39197399991</v>
      </c>
    </row>
    <row r="19453" spans="1:10" x14ac:dyDescent="0.25">
      <c r="A19453" s="1">
        <v>2021</v>
      </c>
      <c r="B19453" s="1">
        <v>7</v>
      </c>
      <c r="C19453" s="1">
        <v>22</v>
      </c>
      <c r="D19453" s="1">
        <v>15</v>
      </c>
      <c r="E19453" s="1">
        <v>0</v>
      </c>
      <c r="F19453" s="7">
        <v>41196.312699999988</v>
      </c>
      <c r="G19453" s="7">
        <v>225908.92370000001</v>
      </c>
      <c r="H19453" s="7">
        <v>662915.40800000029</v>
      </c>
      <c r="I19453" s="7">
        <v>164763.38320899999</v>
      </c>
      <c r="J19453" s="7">
        <v>636008.01734000002</v>
      </c>
    </row>
    <row r="19454" spans="1:10" x14ac:dyDescent="0.25">
      <c r="A19454" s="1">
        <v>2021</v>
      </c>
      <c r="B19454" s="1">
        <v>7</v>
      </c>
      <c r="C19454" s="1">
        <v>22</v>
      </c>
      <c r="D19454" s="1">
        <v>15</v>
      </c>
      <c r="E19454" s="1">
        <v>15</v>
      </c>
      <c r="F19454" s="7">
        <v>42061.632799999999</v>
      </c>
      <c r="G19454" s="7">
        <v>227985.94440000001</v>
      </c>
      <c r="H19454" s="7">
        <v>663525.58140000014</v>
      </c>
      <c r="I19454" s="7">
        <v>164759.41708099999</v>
      </c>
      <c r="J19454" s="7">
        <v>631430.3569120001</v>
      </c>
    </row>
    <row r="19455" spans="1:10" x14ac:dyDescent="0.25">
      <c r="A19455" s="1">
        <v>2021</v>
      </c>
      <c r="B19455" s="1">
        <v>7</v>
      </c>
      <c r="C19455" s="1">
        <v>22</v>
      </c>
      <c r="D19455" s="1">
        <v>15</v>
      </c>
      <c r="E19455" s="1">
        <v>30</v>
      </c>
      <c r="F19455" s="7">
        <v>57379.313699999999</v>
      </c>
      <c r="G19455" s="7">
        <v>229963.35680000001</v>
      </c>
      <c r="H19455" s="7">
        <v>664178.31189999997</v>
      </c>
      <c r="I19455" s="7">
        <v>163893.43049100001</v>
      </c>
      <c r="J19455" s="7">
        <v>630176.91698999994</v>
      </c>
    </row>
    <row r="19456" spans="1:10" x14ac:dyDescent="0.25">
      <c r="A19456" s="1">
        <v>2021</v>
      </c>
      <c r="B19456" s="1">
        <v>7</v>
      </c>
      <c r="C19456" s="1">
        <v>22</v>
      </c>
      <c r="D19456" s="1">
        <v>15</v>
      </c>
      <c r="E19456" s="1">
        <v>45</v>
      </c>
      <c r="F19456" s="7">
        <v>54596.120799999997</v>
      </c>
      <c r="G19456" s="7">
        <v>231647.7164</v>
      </c>
      <c r="H19456" s="7">
        <v>663092.91139999975</v>
      </c>
      <c r="I19456" s="7">
        <v>163158.27723499999</v>
      </c>
      <c r="J19456" s="7">
        <v>624436.73613800004</v>
      </c>
    </row>
    <row r="19457" spans="1:10" x14ac:dyDescent="0.25">
      <c r="A19457" s="1">
        <v>2021</v>
      </c>
      <c r="B19457" s="1">
        <v>7</v>
      </c>
      <c r="C19457" s="1">
        <v>22</v>
      </c>
      <c r="D19457" s="1">
        <v>16</v>
      </c>
      <c r="E19457" s="1">
        <v>0</v>
      </c>
      <c r="F19457" s="7">
        <v>60369.980699999993</v>
      </c>
      <c r="G19457" s="7">
        <v>230104.29930000001</v>
      </c>
      <c r="H19457" s="7">
        <v>661426.43460000015</v>
      </c>
      <c r="I19457" s="7">
        <v>162539.52908600011</v>
      </c>
      <c r="J19457" s="7">
        <v>620651.17551400012</v>
      </c>
    </row>
    <row r="19458" spans="1:10" x14ac:dyDescent="0.25">
      <c r="A19458" s="1">
        <v>2021</v>
      </c>
      <c r="B19458" s="1">
        <v>7</v>
      </c>
      <c r="C19458" s="1">
        <v>22</v>
      </c>
      <c r="D19458" s="1">
        <v>16</v>
      </c>
      <c r="E19458" s="1">
        <v>15</v>
      </c>
      <c r="F19458" s="7">
        <v>60951.920900000012</v>
      </c>
      <c r="G19458" s="7">
        <v>228211.9817</v>
      </c>
      <c r="H19458" s="7">
        <v>656847.92370000004</v>
      </c>
      <c r="I19458" s="7">
        <v>161118.00315</v>
      </c>
      <c r="J19458" s="7">
        <v>618905.11566299992</v>
      </c>
    </row>
    <row r="19459" spans="1:10" x14ac:dyDescent="0.25">
      <c r="A19459" s="1">
        <v>2021</v>
      </c>
      <c r="B19459" s="1">
        <v>7</v>
      </c>
      <c r="C19459" s="1">
        <v>22</v>
      </c>
      <c r="D19459" s="1">
        <v>16</v>
      </c>
      <c r="E19459" s="1">
        <v>30</v>
      </c>
      <c r="F19459" s="7">
        <v>49358.658300000003</v>
      </c>
      <c r="G19459" s="7">
        <v>229570.84340000001</v>
      </c>
      <c r="H19459" s="7">
        <v>656112.69020000007</v>
      </c>
      <c r="I19459" s="7">
        <v>160775.18727600001</v>
      </c>
      <c r="J19459" s="7">
        <v>614049.23381700017</v>
      </c>
    </row>
    <row r="19460" spans="1:10" x14ac:dyDescent="0.25">
      <c r="A19460" s="1">
        <v>2021</v>
      </c>
      <c r="B19460" s="1">
        <v>7</v>
      </c>
      <c r="C19460" s="1">
        <v>22</v>
      </c>
      <c r="D19460" s="1">
        <v>16</v>
      </c>
      <c r="E19460" s="1">
        <v>45</v>
      </c>
      <c r="F19460" s="7">
        <v>60294.075499999999</v>
      </c>
      <c r="G19460" s="7">
        <v>232454.3769</v>
      </c>
      <c r="H19460" s="7">
        <v>655174.20430000022</v>
      </c>
      <c r="I19460" s="7">
        <v>159787.794991</v>
      </c>
      <c r="J19460" s="7">
        <v>616392.52173499996</v>
      </c>
    </row>
    <row r="19461" spans="1:10" x14ac:dyDescent="0.25">
      <c r="A19461" s="1">
        <v>2021</v>
      </c>
      <c r="B19461" s="1">
        <v>7</v>
      </c>
      <c r="C19461" s="1">
        <v>22</v>
      </c>
      <c r="D19461" s="1">
        <v>17</v>
      </c>
      <c r="E19461" s="1">
        <v>0</v>
      </c>
      <c r="F19461" s="7">
        <v>62282.7932</v>
      </c>
      <c r="G19461" s="7">
        <v>231562.1918</v>
      </c>
      <c r="H19461" s="7">
        <v>649455.25899999996</v>
      </c>
      <c r="I19461" s="7">
        <v>158182.309106</v>
      </c>
      <c r="J19461" s="7">
        <v>614691.25676799996</v>
      </c>
    </row>
    <row r="19462" spans="1:10" x14ac:dyDescent="0.25">
      <c r="A19462" s="1">
        <v>2021</v>
      </c>
      <c r="B19462" s="1">
        <v>7</v>
      </c>
      <c r="C19462" s="1">
        <v>22</v>
      </c>
      <c r="D19462" s="1">
        <v>17</v>
      </c>
      <c r="E19462" s="1">
        <v>15</v>
      </c>
      <c r="F19462" s="7">
        <v>64453.683700000009</v>
      </c>
      <c r="G19462" s="7">
        <v>231095.47739999989</v>
      </c>
      <c r="H19462" s="7">
        <v>632196.14419999975</v>
      </c>
      <c r="I19462" s="7">
        <v>153991.4018750001</v>
      </c>
      <c r="J19462" s="7">
        <v>616988.68017000007</v>
      </c>
    </row>
    <row r="19463" spans="1:10" x14ac:dyDescent="0.25">
      <c r="A19463" s="1">
        <v>2021</v>
      </c>
      <c r="B19463" s="1">
        <v>7</v>
      </c>
      <c r="C19463" s="1">
        <v>22</v>
      </c>
      <c r="D19463" s="1">
        <v>17</v>
      </c>
      <c r="E19463" s="1">
        <v>30</v>
      </c>
      <c r="F19463" s="7">
        <v>54935.164199999999</v>
      </c>
      <c r="G19463" s="7">
        <v>233769.9154</v>
      </c>
      <c r="H19463" s="7">
        <v>622821.66409999982</v>
      </c>
      <c r="I19463" s="7">
        <v>150976.37384499999</v>
      </c>
      <c r="J19463" s="7">
        <v>613538.18862800009</v>
      </c>
    </row>
    <row r="19464" spans="1:10" x14ac:dyDescent="0.25">
      <c r="A19464" s="1">
        <v>2021</v>
      </c>
      <c r="B19464" s="1">
        <v>7</v>
      </c>
      <c r="C19464" s="1">
        <v>22</v>
      </c>
      <c r="D19464" s="1">
        <v>17</v>
      </c>
      <c r="E19464" s="1">
        <v>45</v>
      </c>
      <c r="F19464" s="7">
        <v>62581.353899999987</v>
      </c>
      <c r="G19464" s="7">
        <v>233260.91649999999</v>
      </c>
      <c r="H19464" s="7">
        <v>612475.67179999989</v>
      </c>
      <c r="I19464" s="7">
        <v>146916.77789900001</v>
      </c>
      <c r="J19464" s="7">
        <v>619592.32614400005</v>
      </c>
    </row>
    <row r="19465" spans="1:10" x14ac:dyDescent="0.25">
      <c r="A19465" s="1">
        <v>2021</v>
      </c>
      <c r="B19465" s="1">
        <v>7</v>
      </c>
      <c r="C19465" s="1">
        <v>22</v>
      </c>
      <c r="D19465" s="1">
        <v>18</v>
      </c>
      <c r="E19465" s="1">
        <v>0</v>
      </c>
      <c r="F19465" s="7">
        <v>63657.943700000011</v>
      </c>
      <c r="G19465" s="7">
        <v>235962.33050000001</v>
      </c>
      <c r="H19465" s="7">
        <v>604802.11389999988</v>
      </c>
      <c r="I19465" s="7">
        <v>143773.34522700001</v>
      </c>
      <c r="J19465" s="7">
        <v>624521.95009700011</v>
      </c>
    </row>
    <row r="19466" spans="1:10" x14ac:dyDescent="0.25">
      <c r="A19466" s="1">
        <v>2021</v>
      </c>
      <c r="B19466" s="1">
        <v>7</v>
      </c>
      <c r="C19466" s="1">
        <v>22</v>
      </c>
      <c r="D19466" s="1">
        <v>18</v>
      </c>
      <c r="E19466" s="1">
        <v>15</v>
      </c>
      <c r="F19466" s="7">
        <v>65011.334299999988</v>
      </c>
      <c r="G19466" s="7">
        <v>235927.152</v>
      </c>
      <c r="H19466" s="7">
        <v>588099.19749999978</v>
      </c>
      <c r="I19466" s="7">
        <v>138804.058189</v>
      </c>
      <c r="J19466" s="7">
        <v>631062.08463699988</v>
      </c>
    </row>
    <row r="19467" spans="1:10" x14ac:dyDescent="0.25">
      <c r="A19467" s="1">
        <v>2021</v>
      </c>
      <c r="B19467" s="1">
        <v>7</v>
      </c>
      <c r="C19467" s="1">
        <v>22</v>
      </c>
      <c r="D19467" s="1">
        <v>18</v>
      </c>
      <c r="E19467" s="1">
        <v>30</v>
      </c>
      <c r="F19467" s="7">
        <v>51382.798499999997</v>
      </c>
      <c r="G19467" s="7">
        <v>234858.41250000001</v>
      </c>
      <c r="H19467" s="7">
        <v>579093.7672</v>
      </c>
      <c r="I19467" s="7">
        <v>135511.988473</v>
      </c>
      <c r="J19467" s="7">
        <v>631788.05412900005</v>
      </c>
    </row>
    <row r="19468" spans="1:10" x14ac:dyDescent="0.25">
      <c r="A19468" s="1">
        <v>2021</v>
      </c>
      <c r="B19468" s="1">
        <v>7</v>
      </c>
      <c r="C19468" s="1">
        <v>22</v>
      </c>
      <c r="D19468" s="1">
        <v>18</v>
      </c>
      <c r="E19468" s="1">
        <v>45</v>
      </c>
      <c r="F19468" s="7">
        <v>62055.077700000002</v>
      </c>
      <c r="G19468" s="7">
        <v>233244.9284</v>
      </c>
      <c r="H19468" s="7">
        <v>573011.15590000013</v>
      </c>
      <c r="I19468" s="7">
        <v>132710.68459399999</v>
      </c>
      <c r="J19468" s="7">
        <v>648600.65676199994</v>
      </c>
    </row>
    <row r="19469" spans="1:10" x14ac:dyDescent="0.25">
      <c r="A19469" s="1">
        <v>2021</v>
      </c>
      <c r="B19469" s="1">
        <v>7</v>
      </c>
      <c r="C19469" s="1">
        <v>22</v>
      </c>
      <c r="D19469" s="1">
        <v>19</v>
      </c>
      <c r="E19469" s="1">
        <v>0</v>
      </c>
      <c r="F19469" s="7">
        <v>58786.090800000013</v>
      </c>
      <c r="G19469" s="7">
        <v>235782.7892</v>
      </c>
      <c r="H19469" s="7">
        <v>568181.57909999997</v>
      </c>
      <c r="I19469" s="7">
        <v>130638.684842</v>
      </c>
      <c r="J19469" s="7">
        <v>661171.64182899997</v>
      </c>
    </row>
    <row r="19470" spans="1:10" x14ac:dyDescent="0.25">
      <c r="A19470" s="1">
        <v>2021</v>
      </c>
      <c r="B19470" s="1">
        <v>7</v>
      </c>
      <c r="C19470" s="1">
        <v>22</v>
      </c>
      <c r="D19470" s="1">
        <v>19</v>
      </c>
      <c r="E19470" s="1">
        <v>15</v>
      </c>
      <c r="F19470" s="7">
        <v>63967.889899999987</v>
      </c>
      <c r="G19470" s="7">
        <v>234140.78229999999</v>
      </c>
      <c r="H19470" s="7">
        <v>557918.32280000008</v>
      </c>
      <c r="I19470" s="7">
        <v>128108.27910299999</v>
      </c>
      <c r="J19470" s="7">
        <v>679957.76861300005</v>
      </c>
    </row>
    <row r="19471" spans="1:10" x14ac:dyDescent="0.25">
      <c r="A19471" s="1">
        <v>2021</v>
      </c>
      <c r="B19471" s="1">
        <v>7</v>
      </c>
      <c r="C19471" s="1">
        <v>22</v>
      </c>
      <c r="D19471" s="1">
        <v>19</v>
      </c>
      <c r="E19471" s="1">
        <v>30</v>
      </c>
      <c r="F19471" s="7">
        <v>52855.360300000008</v>
      </c>
      <c r="G19471" s="7">
        <v>235242.44289999999</v>
      </c>
      <c r="H19471" s="7">
        <v>552963.71079999988</v>
      </c>
      <c r="I19471" s="7">
        <v>126178.545123</v>
      </c>
      <c r="J19471" s="7">
        <v>692251.54708200006</v>
      </c>
    </row>
    <row r="19472" spans="1:10" x14ac:dyDescent="0.25">
      <c r="A19472" s="1">
        <v>2021</v>
      </c>
      <c r="B19472" s="1">
        <v>7</v>
      </c>
      <c r="C19472" s="1">
        <v>22</v>
      </c>
      <c r="D19472" s="1">
        <v>19</v>
      </c>
      <c r="E19472" s="1">
        <v>45</v>
      </c>
      <c r="F19472" s="7">
        <v>55426.018400000001</v>
      </c>
      <c r="G19472" s="7">
        <v>235864.0938</v>
      </c>
      <c r="H19472" s="7">
        <v>548195.08979999996</v>
      </c>
      <c r="I19472" s="7">
        <v>124080.561863</v>
      </c>
      <c r="J19472" s="7">
        <v>713696.89492299978</v>
      </c>
    </row>
    <row r="19473" spans="1:10" x14ac:dyDescent="0.25">
      <c r="A19473" s="1">
        <v>2021</v>
      </c>
      <c r="B19473" s="1">
        <v>7</v>
      </c>
      <c r="C19473" s="1">
        <v>22</v>
      </c>
      <c r="D19473" s="1">
        <v>20</v>
      </c>
      <c r="E19473" s="1">
        <v>0</v>
      </c>
      <c r="F19473" s="7">
        <v>60567.334499999997</v>
      </c>
      <c r="G19473" s="7">
        <v>233486.28599999999</v>
      </c>
      <c r="H19473" s="7">
        <v>542669.31740000006</v>
      </c>
      <c r="I19473" s="7">
        <v>122067.49471499999</v>
      </c>
      <c r="J19473" s="7">
        <v>726196.3686070001</v>
      </c>
    </row>
    <row r="19474" spans="1:10" x14ac:dyDescent="0.25">
      <c r="A19474" s="1">
        <v>2021</v>
      </c>
      <c r="B19474" s="1">
        <v>7</v>
      </c>
      <c r="C19474" s="1">
        <v>22</v>
      </c>
      <c r="D19474" s="1">
        <v>20</v>
      </c>
      <c r="E19474" s="1">
        <v>15</v>
      </c>
      <c r="F19474" s="7">
        <v>55906.751499999998</v>
      </c>
      <c r="G19474" s="7">
        <v>231869.99160000001</v>
      </c>
      <c r="H19474" s="7">
        <v>531941.41299999994</v>
      </c>
      <c r="I19474" s="7">
        <v>118909.32072600001</v>
      </c>
      <c r="J19474" s="7">
        <v>727643.90687099996</v>
      </c>
    </row>
    <row r="19475" spans="1:10" x14ac:dyDescent="0.25">
      <c r="A19475" s="1">
        <v>2021</v>
      </c>
      <c r="B19475" s="1">
        <v>7</v>
      </c>
      <c r="C19475" s="1">
        <v>22</v>
      </c>
      <c r="D19475" s="1">
        <v>20</v>
      </c>
      <c r="E19475" s="1">
        <v>30</v>
      </c>
      <c r="F19475" s="7">
        <v>53636.172300000013</v>
      </c>
      <c r="G19475" s="7">
        <v>231139.67860000001</v>
      </c>
      <c r="H19475" s="7">
        <v>527330.41070000001</v>
      </c>
      <c r="I19475" s="7">
        <v>116286.053793</v>
      </c>
      <c r="J19475" s="7">
        <v>721538.43818000006</v>
      </c>
    </row>
    <row r="19476" spans="1:10" x14ac:dyDescent="0.25">
      <c r="A19476" s="1">
        <v>2021</v>
      </c>
      <c r="B19476" s="1">
        <v>7</v>
      </c>
      <c r="C19476" s="1">
        <v>22</v>
      </c>
      <c r="D19476" s="1">
        <v>20</v>
      </c>
      <c r="E19476" s="1">
        <v>45</v>
      </c>
      <c r="F19476" s="7">
        <v>50742.916899999997</v>
      </c>
      <c r="G19476" s="7">
        <v>231069.0295</v>
      </c>
      <c r="H19476" s="7">
        <v>523901.04730000009</v>
      </c>
      <c r="I19476" s="7">
        <v>114412.184452</v>
      </c>
      <c r="J19476" s="7">
        <v>714840.97461799986</v>
      </c>
    </row>
    <row r="19477" spans="1:10" x14ac:dyDescent="0.25">
      <c r="A19477" s="1">
        <v>2021</v>
      </c>
      <c r="B19477" s="1">
        <v>7</v>
      </c>
      <c r="C19477" s="1">
        <v>22</v>
      </c>
      <c r="D19477" s="1">
        <v>21</v>
      </c>
      <c r="E19477" s="1">
        <v>0</v>
      </c>
      <c r="F19477" s="7">
        <v>64507.070199999987</v>
      </c>
      <c r="G19477" s="7">
        <v>229498.09959999999</v>
      </c>
      <c r="H19477" s="7">
        <v>520374.96789999987</v>
      </c>
      <c r="I19477" s="7">
        <v>112762.19813999999</v>
      </c>
      <c r="J19477" s="7">
        <v>716340.95972300007</v>
      </c>
    </row>
    <row r="19478" spans="1:10" x14ac:dyDescent="0.25">
      <c r="A19478" s="1">
        <v>2021</v>
      </c>
      <c r="B19478" s="1">
        <v>7</v>
      </c>
      <c r="C19478" s="1">
        <v>22</v>
      </c>
      <c r="D19478" s="1">
        <v>21</v>
      </c>
      <c r="E19478" s="1">
        <v>15</v>
      </c>
      <c r="F19478" s="7">
        <v>47433.700900000003</v>
      </c>
      <c r="G19478" s="7">
        <v>228679.35690000001</v>
      </c>
      <c r="H19478" s="7">
        <v>515107.35379999992</v>
      </c>
      <c r="I19478" s="7">
        <v>110569.303803</v>
      </c>
      <c r="J19478" s="7">
        <v>720009.41565799993</v>
      </c>
    </row>
    <row r="19479" spans="1:10" x14ac:dyDescent="0.25">
      <c r="A19479" s="1">
        <v>2021</v>
      </c>
      <c r="B19479" s="1">
        <v>7</v>
      </c>
      <c r="C19479" s="1">
        <v>22</v>
      </c>
      <c r="D19479" s="1">
        <v>21</v>
      </c>
      <c r="E19479" s="1">
        <v>30</v>
      </c>
      <c r="F19479" s="7">
        <v>61036.176099999997</v>
      </c>
      <c r="G19479" s="7">
        <v>228643.18719999999</v>
      </c>
      <c r="H19479" s="7">
        <v>509686.89529999997</v>
      </c>
      <c r="I19479" s="7">
        <v>107757.148695</v>
      </c>
      <c r="J19479" s="7">
        <v>758323.10112100001</v>
      </c>
    </row>
    <row r="19480" spans="1:10" x14ac:dyDescent="0.25">
      <c r="A19480" s="1">
        <v>2021</v>
      </c>
      <c r="B19480" s="1">
        <v>7</v>
      </c>
      <c r="C19480" s="1">
        <v>22</v>
      </c>
      <c r="D19480" s="1">
        <v>21</v>
      </c>
      <c r="E19480" s="1">
        <v>45</v>
      </c>
      <c r="F19480" s="7">
        <v>62933.554300000003</v>
      </c>
      <c r="G19480" s="7">
        <v>227562.8976</v>
      </c>
      <c r="H19480" s="7">
        <v>502785.88799999998</v>
      </c>
      <c r="I19480" s="7">
        <v>104456.609601</v>
      </c>
      <c r="J19480" s="7">
        <v>747310.81202999991</v>
      </c>
    </row>
    <row r="19481" spans="1:10" x14ac:dyDescent="0.25">
      <c r="A19481" s="1">
        <v>2021</v>
      </c>
      <c r="B19481" s="1">
        <v>7</v>
      </c>
      <c r="C19481" s="1">
        <v>22</v>
      </c>
      <c r="D19481" s="1">
        <v>22</v>
      </c>
      <c r="E19481" s="1">
        <v>0</v>
      </c>
      <c r="F19481" s="7">
        <v>52124.645799999998</v>
      </c>
      <c r="G19481" s="7">
        <v>225646.00870000001</v>
      </c>
      <c r="H19481" s="7">
        <v>494417.35709999991</v>
      </c>
      <c r="I19481" s="7">
        <v>101517.851518</v>
      </c>
      <c r="J19481" s="7">
        <v>726680.42655799992</v>
      </c>
    </row>
    <row r="19482" spans="1:10" x14ac:dyDescent="0.25">
      <c r="A19482" s="1">
        <v>2021</v>
      </c>
      <c r="B19482" s="1">
        <v>7</v>
      </c>
      <c r="C19482" s="1">
        <v>22</v>
      </c>
      <c r="D19482" s="1">
        <v>22</v>
      </c>
      <c r="E19482" s="1">
        <v>15</v>
      </c>
      <c r="F19482" s="7">
        <v>41634.539299999989</v>
      </c>
      <c r="G19482" s="7">
        <v>226883.2309</v>
      </c>
      <c r="H19482" s="7">
        <v>483503.96</v>
      </c>
      <c r="I19482" s="7">
        <v>98004.336787000007</v>
      </c>
      <c r="J19482" s="7">
        <v>700536.61399800004</v>
      </c>
    </row>
    <row r="19483" spans="1:10" x14ac:dyDescent="0.25">
      <c r="A19483" s="1">
        <v>2021</v>
      </c>
      <c r="B19483" s="1">
        <v>7</v>
      </c>
      <c r="C19483" s="1">
        <v>22</v>
      </c>
      <c r="D19483" s="1">
        <v>22</v>
      </c>
      <c r="E19483" s="1">
        <v>30</v>
      </c>
      <c r="F19483" s="7">
        <v>46846.700099999987</v>
      </c>
      <c r="G19483" s="7">
        <v>228539.304</v>
      </c>
      <c r="H19483" s="7">
        <v>478355.70990000002</v>
      </c>
      <c r="I19483" s="7">
        <v>94917.889748000016</v>
      </c>
      <c r="J19483" s="7">
        <v>682365.21670000011</v>
      </c>
    </row>
    <row r="19484" spans="1:10" x14ac:dyDescent="0.25">
      <c r="A19484" s="1">
        <v>2021</v>
      </c>
      <c r="B19484" s="1">
        <v>7</v>
      </c>
      <c r="C19484" s="1">
        <v>22</v>
      </c>
      <c r="D19484" s="1">
        <v>22</v>
      </c>
      <c r="E19484" s="1">
        <v>45</v>
      </c>
      <c r="F19484" s="7">
        <v>40759.098599999998</v>
      </c>
      <c r="G19484" s="7">
        <v>226411.0147</v>
      </c>
      <c r="H19484" s="7">
        <v>471960.22000000009</v>
      </c>
      <c r="I19484" s="7">
        <v>91622.798717000027</v>
      </c>
      <c r="J19484" s="7">
        <v>662056.97030699998</v>
      </c>
    </row>
    <row r="19485" spans="1:10" x14ac:dyDescent="0.25">
      <c r="A19485" s="1">
        <v>2021</v>
      </c>
      <c r="B19485" s="1">
        <v>7</v>
      </c>
      <c r="C19485" s="1">
        <v>22</v>
      </c>
      <c r="D19485" s="1">
        <v>23</v>
      </c>
      <c r="E19485" s="1">
        <v>0</v>
      </c>
      <c r="F19485" s="7">
        <v>40592.106899999999</v>
      </c>
      <c r="G19485" s="7">
        <v>226021.3567</v>
      </c>
      <c r="H19485" s="7">
        <v>465318.69410000008</v>
      </c>
      <c r="I19485" s="7">
        <v>88844.262484999999</v>
      </c>
      <c r="J19485" s="7">
        <v>638083.39591100009</v>
      </c>
    </row>
    <row r="19486" spans="1:10" x14ac:dyDescent="0.25">
      <c r="A19486" s="1">
        <v>2021</v>
      </c>
      <c r="B19486" s="1">
        <v>7</v>
      </c>
      <c r="C19486" s="1">
        <v>22</v>
      </c>
      <c r="D19486" s="1">
        <v>23</v>
      </c>
      <c r="E19486" s="1">
        <v>15</v>
      </c>
      <c r="F19486" s="7">
        <v>38998.096599999997</v>
      </c>
      <c r="G19486" s="7">
        <v>226282.7101</v>
      </c>
      <c r="H19486" s="7">
        <v>457487.90179999999</v>
      </c>
      <c r="I19486" s="7">
        <v>85307.107939000023</v>
      </c>
      <c r="J19486" s="7">
        <v>619990.17284700007</v>
      </c>
    </row>
    <row r="19487" spans="1:10" x14ac:dyDescent="0.25">
      <c r="A19487" s="1">
        <v>2021</v>
      </c>
      <c r="B19487" s="1">
        <v>7</v>
      </c>
      <c r="C19487" s="1">
        <v>22</v>
      </c>
      <c r="D19487" s="1">
        <v>23</v>
      </c>
      <c r="E19487" s="1">
        <v>30</v>
      </c>
      <c r="F19487" s="7">
        <v>53111.414099999987</v>
      </c>
      <c r="G19487" s="7">
        <v>227394.75570000001</v>
      </c>
      <c r="H19487" s="7">
        <v>452069.47899999988</v>
      </c>
      <c r="I19487" s="7">
        <v>82613.163156000024</v>
      </c>
      <c r="J19487" s="7">
        <v>597152.40520100005</v>
      </c>
    </row>
    <row r="19488" spans="1:10" x14ac:dyDescent="0.25">
      <c r="A19488" s="1">
        <v>2021</v>
      </c>
      <c r="B19488" s="1">
        <v>7</v>
      </c>
      <c r="C19488" s="1">
        <v>22</v>
      </c>
      <c r="D19488" s="1">
        <v>23</v>
      </c>
      <c r="E19488" s="1">
        <v>45</v>
      </c>
      <c r="F19488" s="7">
        <v>56704.262999999992</v>
      </c>
      <c r="G19488" s="7">
        <v>226294.27220000001</v>
      </c>
      <c r="H19488" s="7">
        <v>446257.2536</v>
      </c>
      <c r="I19488" s="7">
        <v>80924.60998899999</v>
      </c>
      <c r="J19488" s="7">
        <v>582873.35607600003</v>
      </c>
    </row>
    <row r="19489" spans="1:10" x14ac:dyDescent="0.25">
      <c r="A19489" s="1">
        <v>2021</v>
      </c>
      <c r="B19489" s="1">
        <v>7</v>
      </c>
      <c r="C19489" s="1">
        <v>22</v>
      </c>
      <c r="D19489" s="1">
        <v>24</v>
      </c>
      <c r="E19489" s="1">
        <v>0</v>
      </c>
      <c r="F19489" s="7">
        <v>65407.812700000009</v>
      </c>
      <c r="G19489" s="7">
        <v>225380.2506</v>
      </c>
      <c r="H19489" s="7">
        <v>439916.3807000001</v>
      </c>
      <c r="I19489" s="7">
        <v>79060.843606999988</v>
      </c>
      <c r="J19489" s="7">
        <v>557208.78083100007</v>
      </c>
    </row>
    <row r="19490" spans="1:10" x14ac:dyDescent="0.25">
      <c r="A19490" s="1">
        <v>2021</v>
      </c>
      <c r="B19490" s="1">
        <v>7</v>
      </c>
      <c r="C19490" s="1">
        <v>23</v>
      </c>
      <c r="D19490" s="1">
        <v>0</v>
      </c>
      <c r="E19490" s="1">
        <v>15</v>
      </c>
      <c r="F19490" s="7">
        <v>64009.330399999992</v>
      </c>
      <c r="G19490" s="7">
        <v>225050.4215</v>
      </c>
      <c r="H19490" s="7">
        <v>436011.97629999992</v>
      </c>
      <c r="I19490" s="7">
        <v>77293.51730599998</v>
      </c>
      <c r="J19490" s="7">
        <v>543698.77821599995</v>
      </c>
    </row>
    <row r="19491" spans="1:10" x14ac:dyDescent="0.25">
      <c r="A19491" s="1">
        <v>2021</v>
      </c>
      <c r="B19491" s="1">
        <v>7</v>
      </c>
      <c r="C19491" s="1">
        <v>23</v>
      </c>
      <c r="D19491" s="1">
        <v>0</v>
      </c>
      <c r="E19491" s="1">
        <v>30</v>
      </c>
      <c r="F19491" s="7">
        <v>53819.147900000004</v>
      </c>
      <c r="G19491" s="7">
        <v>225041.33530000001</v>
      </c>
      <c r="H19491" s="7">
        <v>435074.2352</v>
      </c>
      <c r="I19491" s="7">
        <v>76022.417036000013</v>
      </c>
      <c r="J19491" s="7">
        <v>516506.57478000002</v>
      </c>
    </row>
    <row r="19492" spans="1:10" x14ac:dyDescent="0.25">
      <c r="A19492" s="1">
        <v>2021</v>
      </c>
      <c r="B19492" s="1">
        <v>7</v>
      </c>
      <c r="C19492" s="1">
        <v>23</v>
      </c>
      <c r="D19492" s="1">
        <v>0</v>
      </c>
      <c r="E19492" s="1">
        <v>45</v>
      </c>
      <c r="F19492" s="7">
        <v>64454.549700000003</v>
      </c>
      <c r="G19492" s="7">
        <v>225778.13500000001</v>
      </c>
      <c r="H19492" s="7">
        <v>432277.19790000009</v>
      </c>
      <c r="I19492" s="7">
        <v>75033.078089000017</v>
      </c>
      <c r="J19492" s="7">
        <v>501784.06214100012</v>
      </c>
    </row>
    <row r="19493" spans="1:10" x14ac:dyDescent="0.25">
      <c r="A19493" s="1">
        <v>2021</v>
      </c>
      <c r="B19493" s="1">
        <v>7</v>
      </c>
      <c r="C19493" s="1">
        <v>23</v>
      </c>
      <c r="D19493" s="1">
        <v>1</v>
      </c>
      <c r="E19493" s="1">
        <v>0</v>
      </c>
      <c r="F19493" s="7">
        <v>63917.957900000001</v>
      </c>
      <c r="G19493" s="7">
        <v>225786.5667</v>
      </c>
      <c r="H19493" s="7">
        <v>429614.52970000001</v>
      </c>
      <c r="I19493" s="7">
        <v>74176.396655999983</v>
      </c>
      <c r="J19493" s="7">
        <v>481911.3637840001</v>
      </c>
    </row>
    <row r="19494" spans="1:10" x14ac:dyDescent="0.25">
      <c r="A19494" s="1">
        <v>2021</v>
      </c>
      <c r="B19494" s="1">
        <v>7</v>
      </c>
      <c r="C19494" s="1">
        <v>23</v>
      </c>
      <c r="D19494" s="1">
        <v>1</v>
      </c>
      <c r="E19494" s="1">
        <v>15</v>
      </c>
      <c r="F19494" s="7">
        <v>52011.9473</v>
      </c>
      <c r="G19494" s="7">
        <v>223624.29440000001</v>
      </c>
      <c r="H19494" s="7">
        <v>425666.05020000011</v>
      </c>
      <c r="I19494" s="7">
        <v>73016.353470000016</v>
      </c>
      <c r="J19494" s="7">
        <v>468824.99836400012</v>
      </c>
    </row>
    <row r="19495" spans="1:10" x14ac:dyDescent="0.25">
      <c r="A19495" s="1">
        <v>2021</v>
      </c>
      <c r="B19495" s="1">
        <v>7</v>
      </c>
      <c r="C19495" s="1">
        <v>23</v>
      </c>
      <c r="D19495" s="1">
        <v>1</v>
      </c>
      <c r="E19495" s="1">
        <v>30</v>
      </c>
      <c r="F19495" s="7">
        <v>56517.293699999987</v>
      </c>
      <c r="G19495" s="7">
        <v>224760.49050000001</v>
      </c>
      <c r="H19495" s="7">
        <v>423309.05130000011</v>
      </c>
      <c r="I19495" s="7">
        <v>72223.71658599998</v>
      </c>
      <c r="J19495" s="7">
        <v>455555.84426999989</v>
      </c>
    </row>
    <row r="19496" spans="1:10" x14ac:dyDescent="0.25">
      <c r="A19496" s="1">
        <v>2021</v>
      </c>
      <c r="B19496" s="1">
        <v>7</v>
      </c>
      <c r="C19496" s="1">
        <v>23</v>
      </c>
      <c r="D19496" s="1">
        <v>1</v>
      </c>
      <c r="E19496" s="1">
        <v>45</v>
      </c>
      <c r="F19496" s="7">
        <v>60015.264999999999</v>
      </c>
      <c r="G19496" s="7">
        <v>224496.7334</v>
      </c>
      <c r="H19496" s="7">
        <v>421674.39479999989</v>
      </c>
      <c r="I19496" s="7">
        <v>71697.766662000024</v>
      </c>
      <c r="J19496" s="7">
        <v>450625.63980599982</v>
      </c>
    </row>
    <row r="19497" spans="1:10" x14ac:dyDescent="0.25">
      <c r="A19497" s="1">
        <v>2021</v>
      </c>
      <c r="B19497" s="1">
        <v>7</v>
      </c>
      <c r="C19497" s="1">
        <v>23</v>
      </c>
      <c r="D19497" s="1">
        <v>2</v>
      </c>
      <c r="E19497" s="1">
        <v>0</v>
      </c>
      <c r="F19497" s="7">
        <v>67649.042999999991</v>
      </c>
      <c r="G19497" s="7">
        <v>225270.77650000001</v>
      </c>
      <c r="H19497" s="7">
        <v>418212.55410000001</v>
      </c>
      <c r="I19497" s="7">
        <v>71395.558005000028</v>
      </c>
      <c r="J19497" s="7">
        <v>441957.34234099998</v>
      </c>
    </row>
    <row r="19498" spans="1:10" x14ac:dyDescent="0.25">
      <c r="A19498" s="1">
        <v>2021</v>
      </c>
      <c r="B19498" s="1">
        <v>7</v>
      </c>
      <c r="C19498" s="1">
        <v>23</v>
      </c>
      <c r="D19498" s="1">
        <v>2</v>
      </c>
      <c r="E19498" s="1">
        <v>15</v>
      </c>
      <c r="F19498" s="7">
        <v>46819.929100000008</v>
      </c>
      <c r="G19498" s="7">
        <v>224658.53030000001</v>
      </c>
      <c r="H19498" s="7">
        <v>414751.57699999987</v>
      </c>
      <c r="I19498" s="7">
        <v>70867.556146999996</v>
      </c>
      <c r="J19498" s="7">
        <v>430770.229712</v>
      </c>
    </row>
    <row r="19499" spans="1:10" x14ac:dyDescent="0.25">
      <c r="A19499" s="1">
        <v>2021</v>
      </c>
      <c r="B19499" s="1">
        <v>7</v>
      </c>
      <c r="C19499" s="1">
        <v>23</v>
      </c>
      <c r="D19499" s="1">
        <v>2</v>
      </c>
      <c r="E19499" s="1">
        <v>30</v>
      </c>
      <c r="F19499" s="7">
        <v>51542.365999999987</v>
      </c>
      <c r="G19499" s="7">
        <v>224160.67060000001</v>
      </c>
      <c r="H19499" s="7">
        <v>412222.43849999999</v>
      </c>
      <c r="I19499" s="7">
        <v>70450.080109000002</v>
      </c>
      <c r="J19499" s="7">
        <v>423287.93295799999</v>
      </c>
    </row>
    <row r="19500" spans="1:10" x14ac:dyDescent="0.25">
      <c r="A19500" s="1">
        <v>2021</v>
      </c>
      <c r="B19500" s="1">
        <v>7</v>
      </c>
      <c r="C19500" s="1">
        <v>23</v>
      </c>
      <c r="D19500" s="1">
        <v>2</v>
      </c>
      <c r="E19500" s="1">
        <v>45</v>
      </c>
      <c r="F19500" s="7">
        <v>47315.988299999997</v>
      </c>
      <c r="G19500" s="7">
        <v>223745.476</v>
      </c>
      <c r="H19500" s="7">
        <v>410793.4648999999</v>
      </c>
      <c r="I19500" s="7">
        <v>69889.844723000031</v>
      </c>
      <c r="J19500" s="7">
        <v>419742.54490799998</v>
      </c>
    </row>
    <row r="19501" spans="1:10" x14ac:dyDescent="0.25">
      <c r="A19501" s="1">
        <v>2021</v>
      </c>
      <c r="B19501" s="1">
        <v>7</v>
      </c>
      <c r="C19501" s="1">
        <v>23</v>
      </c>
      <c r="D19501" s="1">
        <v>3</v>
      </c>
      <c r="E19501" s="1">
        <v>0</v>
      </c>
      <c r="F19501" s="7">
        <v>37875.6705</v>
      </c>
      <c r="G19501" s="7">
        <v>224794.08429999999</v>
      </c>
      <c r="H19501" s="7">
        <v>410500.27059999999</v>
      </c>
      <c r="I19501" s="7">
        <v>69678.775966999994</v>
      </c>
      <c r="J19501" s="7">
        <v>411675.92201600003</v>
      </c>
    </row>
    <row r="19502" spans="1:10" x14ac:dyDescent="0.25">
      <c r="A19502" s="1">
        <v>2021</v>
      </c>
      <c r="B19502" s="1">
        <v>7</v>
      </c>
      <c r="C19502" s="1">
        <v>23</v>
      </c>
      <c r="D19502" s="1">
        <v>3</v>
      </c>
      <c r="E19502" s="1">
        <v>15</v>
      </c>
      <c r="F19502" s="7">
        <v>39636.934899999993</v>
      </c>
      <c r="G19502" s="7">
        <v>224818.90419999999</v>
      </c>
      <c r="H19502" s="7">
        <v>409219.83839999989</v>
      </c>
      <c r="I19502" s="7">
        <v>69687.995462000021</v>
      </c>
      <c r="J19502" s="7">
        <v>410185.74625199992</v>
      </c>
    </row>
    <row r="19503" spans="1:10" x14ac:dyDescent="0.25">
      <c r="A19503" s="1">
        <v>2021</v>
      </c>
      <c r="B19503" s="1">
        <v>7</v>
      </c>
      <c r="C19503" s="1">
        <v>23</v>
      </c>
      <c r="D19503" s="1">
        <v>3</v>
      </c>
      <c r="E19503" s="1">
        <v>30</v>
      </c>
      <c r="F19503" s="7">
        <v>39328.1633</v>
      </c>
      <c r="G19503" s="7">
        <v>224791.2899</v>
      </c>
      <c r="H19503" s="7">
        <v>407908.38499999989</v>
      </c>
      <c r="I19503" s="7">
        <v>69896.014568999992</v>
      </c>
      <c r="J19503" s="7">
        <v>406699.6328720001</v>
      </c>
    </row>
    <row r="19504" spans="1:10" x14ac:dyDescent="0.25">
      <c r="A19504" s="1">
        <v>2021</v>
      </c>
      <c r="B19504" s="1">
        <v>7</v>
      </c>
      <c r="C19504" s="1">
        <v>23</v>
      </c>
      <c r="D19504" s="1">
        <v>3</v>
      </c>
      <c r="E19504" s="1">
        <v>45</v>
      </c>
      <c r="F19504" s="7">
        <v>49320.221399999988</v>
      </c>
      <c r="G19504" s="7">
        <v>224197.30290000001</v>
      </c>
      <c r="H19504" s="7">
        <v>407144.17340000009</v>
      </c>
      <c r="I19504" s="7">
        <v>69917.079396999965</v>
      </c>
      <c r="J19504" s="7">
        <v>407644.97800299991</v>
      </c>
    </row>
    <row r="19505" spans="1:10" x14ac:dyDescent="0.25">
      <c r="A19505" s="1">
        <v>2021</v>
      </c>
      <c r="B19505" s="1">
        <v>7</v>
      </c>
      <c r="C19505" s="1">
        <v>23</v>
      </c>
      <c r="D19505" s="1">
        <v>4</v>
      </c>
      <c r="E19505" s="1">
        <v>0</v>
      </c>
      <c r="F19505" s="7">
        <v>64399.674400000004</v>
      </c>
      <c r="G19505" s="7">
        <v>223244.75080000001</v>
      </c>
      <c r="H19505" s="7">
        <v>406527.58909999998</v>
      </c>
      <c r="I19505" s="7">
        <v>70024.654593999992</v>
      </c>
      <c r="J19505" s="7">
        <v>409188.01832199999</v>
      </c>
    </row>
    <row r="19506" spans="1:10" x14ac:dyDescent="0.25">
      <c r="A19506" s="1">
        <v>2021</v>
      </c>
      <c r="B19506" s="1">
        <v>7</v>
      </c>
      <c r="C19506" s="1">
        <v>23</v>
      </c>
      <c r="D19506" s="1">
        <v>4</v>
      </c>
      <c r="E19506" s="1">
        <v>15</v>
      </c>
      <c r="F19506" s="7">
        <v>56730.998</v>
      </c>
      <c r="G19506" s="7">
        <v>223607.99859999999</v>
      </c>
      <c r="H19506" s="7">
        <v>406473.24509999988</v>
      </c>
      <c r="I19506" s="7">
        <v>70586.716173999986</v>
      </c>
      <c r="J19506" s="7">
        <v>406861.18444600003</v>
      </c>
    </row>
    <row r="19507" spans="1:10" x14ac:dyDescent="0.25">
      <c r="A19507" s="1">
        <v>2021</v>
      </c>
      <c r="B19507" s="1">
        <v>7</v>
      </c>
      <c r="C19507" s="1">
        <v>23</v>
      </c>
      <c r="D19507" s="1">
        <v>4</v>
      </c>
      <c r="E19507" s="1">
        <v>30</v>
      </c>
      <c r="F19507" s="7">
        <v>40153.495300000002</v>
      </c>
      <c r="G19507" s="7">
        <v>223349.27549999999</v>
      </c>
      <c r="H19507" s="7">
        <v>404645.51349999983</v>
      </c>
      <c r="I19507" s="7">
        <v>70839.15486699999</v>
      </c>
      <c r="J19507" s="7">
        <v>400111.13113599998</v>
      </c>
    </row>
    <row r="19508" spans="1:10" x14ac:dyDescent="0.25">
      <c r="A19508" s="1">
        <v>2021</v>
      </c>
      <c r="B19508" s="1">
        <v>7</v>
      </c>
      <c r="C19508" s="1">
        <v>23</v>
      </c>
      <c r="D19508" s="1">
        <v>4</v>
      </c>
      <c r="E19508" s="1">
        <v>45</v>
      </c>
      <c r="F19508" s="7">
        <v>43068.857600000003</v>
      </c>
      <c r="G19508" s="7">
        <v>223837.13649999999</v>
      </c>
      <c r="H19508" s="7">
        <v>405435.75250000012</v>
      </c>
      <c r="I19508" s="7">
        <v>71015.909102000005</v>
      </c>
      <c r="J19508" s="7">
        <v>401334.53124799998</v>
      </c>
    </row>
    <row r="19509" spans="1:10" x14ac:dyDescent="0.25">
      <c r="A19509" s="1">
        <v>2021</v>
      </c>
      <c r="B19509" s="1">
        <v>7</v>
      </c>
      <c r="C19509" s="1">
        <v>23</v>
      </c>
      <c r="D19509" s="1">
        <v>5</v>
      </c>
      <c r="E19509" s="1">
        <v>0</v>
      </c>
      <c r="F19509" s="7">
        <v>41439.200599999996</v>
      </c>
      <c r="G19509" s="7">
        <v>223174.91219999999</v>
      </c>
      <c r="H19509" s="7">
        <v>406765.77529999998</v>
      </c>
      <c r="I19509" s="7">
        <v>71227.336682000008</v>
      </c>
      <c r="J19509" s="7">
        <v>401873.43278299988</v>
      </c>
    </row>
    <row r="19510" spans="1:10" x14ac:dyDescent="0.25">
      <c r="A19510" s="1">
        <v>2021</v>
      </c>
      <c r="B19510" s="1">
        <v>7</v>
      </c>
      <c r="C19510" s="1">
        <v>23</v>
      </c>
      <c r="D19510" s="1">
        <v>5</v>
      </c>
      <c r="E19510" s="1">
        <v>15</v>
      </c>
      <c r="F19510" s="7">
        <v>41530.313700000013</v>
      </c>
      <c r="G19510" s="7">
        <v>225214.94209999999</v>
      </c>
      <c r="H19510" s="7">
        <v>412120.74040000013</v>
      </c>
      <c r="I19510" s="7">
        <v>72226.983945999964</v>
      </c>
      <c r="J19510" s="7">
        <v>404063.72756299982</v>
      </c>
    </row>
    <row r="19511" spans="1:10" x14ac:dyDescent="0.25">
      <c r="A19511" s="1">
        <v>2021</v>
      </c>
      <c r="B19511" s="1">
        <v>7</v>
      </c>
      <c r="C19511" s="1">
        <v>23</v>
      </c>
      <c r="D19511" s="1">
        <v>5</v>
      </c>
      <c r="E19511" s="1">
        <v>30</v>
      </c>
      <c r="F19511" s="7">
        <v>41585.7408</v>
      </c>
      <c r="G19511" s="7">
        <v>224951.3383</v>
      </c>
      <c r="H19511" s="7">
        <v>415009.2839000001</v>
      </c>
      <c r="I19511" s="7">
        <v>72541.87254099999</v>
      </c>
      <c r="J19511" s="7">
        <v>406308.09930700011</v>
      </c>
    </row>
    <row r="19512" spans="1:10" x14ac:dyDescent="0.25">
      <c r="A19512" s="1">
        <v>2021</v>
      </c>
      <c r="B19512" s="1">
        <v>7</v>
      </c>
      <c r="C19512" s="1">
        <v>23</v>
      </c>
      <c r="D19512" s="1">
        <v>5</v>
      </c>
      <c r="E19512" s="1">
        <v>45</v>
      </c>
      <c r="F19512" s="7">
        <v>49305.288500000002</v>
      </c>
      <c r="G19512" s="7">
        <v>225195.95110000001</v>
      </c>
      <c r="H19512" s="7">
        <v>418441.08839999989</v>
      </c>
      <c r="I19512" s="7">
        <v>72978.119533000019</v>
      </c>
      <c r="J19512" s="7">
        <v>408197.01164699992</v>
      </c>
    </row>
    <row r="19513" spans="1:10" x14ac:dyDescent="0.25">
      <c r="A19513" s="1">
        <v>2021</v>
      </c>
      <c r="B19513" s="1">
        <v>7</v>
      </c>
      <c r="C19513" s="1">
        <v>23</v>
      </c>
      <c r="D19513" s="1">
        <v>6</v>
      </c>
      <c r="E19513" s="1">
        <v>0</v>
      </c>
      <c r="F19513" s="7">
        <v>60329.960599999999</v>
      </c>
      <c r="G19513" s="7">
        <v>225363.90460000001</v>
      </c>
      <c r="H19513" s="7">
        <v>423025.15009999991</v>
      </c>
      <c r="I19513" s="7">
        <v>73876.743983999986</v>
      </c>
      <c r="J19513" s="7">
        <v>401031.88679399987</v>
      </c>
    </row>
    <row r="19514" spans="1:10" x14ac:dyDescent="0.25">
      <c r="A19514" s="1">
        <v>2021</v>
      </c>
      <c r="B19514" s="1">
        <v>7</v>
      </c>
      <c r="C19514" s="1">
        <v>23</v>
      </c>
      <c r="D19514" s="1">
        <v>6</v>
      </c>
      <c r="E19514" s="1">
        <v>15</v>
      </c>
      <c r="F19514" s="7">
        <v>62136.068099999997</v>
      </c>
      <c r="G19514" s="7">
        <v>226064.6036</v>
      </c>
      <c r="H19514" s="7">
        <v>442197.86339999997</v>
      </c>
      <c r="I19514" s="7">
        <v>77534.731698999996</v>
      </c>
      <c r="J19514" s="7">
        <v>382018.47949900001</v>
      </c>
    </row>
    <row r="19515" spans="1:10" x14ac:dyDescent="0.25">
      <c r="A19515" s="1">
        <v>2021</v>
      </c>
      <c r="B19515" s="1">
        <v>7</v>
      </c>
      <c r="C19515" s="1">
        <v>23</v>
      </c>
      <c r="D19515" s="1">
        <v>6</v>
      </c>
      <c r="E19515" s="1">
        <v>30</v>
      </c>
      <c r="F19515" s="7">
        <v>56567.662300000004</v>
      </c>
      <c r="G19515" s="7">
        <v>227475.8119</v>
      </c>
      <c r="H19515" s="7">
        <v>452677.71789999999</v>
      </c>
      <c r="I19515" s="7">
        <v>79240.510759999976</v>
      </c>
      <c r="J19515" s="7">
        <v>374192.98209100001</v>
      </c>
    </row>
    <row r="19516" spans="1:10" x14ac:dyDescent="0.25">
      <c r="A19516" s="1">
        <v>2021</v>
      </c>
      <c r="B19516" s="1">
        <v>7</v>
      </c>
      <c r="C19516" s="1">
        <v>23</v>
      </c>
      <c r="D19516" s="1">
        <v>6</v>
      </c>
      <c r="E19516" s="1">
        <v>45</v>
      </c>
      <c r="F19516" s="7">
        <v>46519.2212</v>
      </c>
      <c r="G19516" s="7">
        <v>229844.0111</v>
      </c>
      <c r="H19516" s="7">
        <v>460569.83029999991</v>
      </c>
      <c r="I19516" s="7">
        <v>81204.821330000021</v>
      </c>
      <c r="J19516" s="7">
        <v>380528.99324599991</v>
      </c>
    </row>
    <row r="19517" spans="1:10" x14ac:dyDescent="0.25">
      <c r="A19517" s="1">
        <v>2021</v>
      </c>
      <c r="B19517" s="1">
        <v>7</v>
      </c>
      <c r="C19517" s="1">
        <v>23</v>
      </c>
      <c r="D19517" s="1">
        <v>7</v>
      </c>
      <c r="E19517" s="1">
        <v>0</v>
      </c>
      <c r="F19517" s="7">
        <v>52983.380899999996</v>
      </c>
      <c r="G19517" s="7">
        <v>229996.63310000001</v>
      </c>
      <c r="H19517" s="7">
        <v>468846.97730000003</v>
      </c>
      <c r="I19517" s="7">
        <v>83605.305336000005</v>
      </c>
      <c r="J19517" s="7">
        <v>400636.95828800002</v>
      </c>
    </row>
    <row r="19518" spans="1:10" x14ac:dyDescent="0.25">
      <c r="A19518" s="1">
        <v>2021</v>
      </c>
      <c r="B19518" s="1">
        <v>7</v>
      </c>
      <c r="C19518" s="1">
        <v>23</v>
      </c>
      <c r="D19518" s="1">
        <v>7</v>
      </c>
      <c r="E19518" s="1">
        <v>15</v>
      </c>
      <c r="F19518" s="7">
        <v>63241.4764</v>
      </c>
      <c r="G19518" s="7">
        <v>230029.62329999989</v>
      </c>
      <c r="H19518" s="7">
        <v>489078.62990000012</v>
      </c>
      <c r="I19518" s="7">
        <v>88520.636391000007</v>
      </c>
      <c r="J19518" s="7">
        <v>420353.68799399992</v>
      </c>
    </row>
    <row r="19519" spans="1:10" x14ac:dyDescent="0.25">
      <c r="A19519" s="1">
        <v>2021</v>
      </c>
      <c r="B19519" s="1">
        <v>7</v>
      </c>
      <c r="C19519" s="1">
        <v>23</v>
      </c>
      <c r="D19519" s="1">
        <v>7</v>
      </c>
      <c r="E19519" s="1">
        <v>30</v>
      </c>
      <c r="F19519" s="7">
        <v>63299.923499999997</v>
      </c>
      <c r="G19519" s="7">
        <v>229173.6441</v>
      </c>
      <c r="H19519" s="7">
        <v>503393.5756000001</v>
      </c>
      <c r="I19519" s="7">
        <v>91793.734646000026</v>
      </c>
      <c r="J19519" s="7">
        <v>443897.20027199993</v>
      </c>
    </row>
    <row r="19520" spans="1:10" x14ac:dyDescent="0.25">
      <c r="A19520" s="1">
        <v>2021</v>
      </c>
      <c r="B19520" s="1">
        <v>7</v>
      </c>
      <c r="C19520" s="1">
        <v>23</v>
      </c>
      <c r="D19520" s="1">
        <v>7</v>
      </c>
      <c r="E19520" s="1">
        <v>45</v>
      </c>
      <c r="F19520" s="7">
        <v>50036.745000000003</v>
      </c>
      <c r="G19520" s="7">
        <v>232758.9779</v>
      </c>
      <c r="H19520" s="7">
        <v>518283.2815000001</v>
      </c>
      <c r="I19520" s="7">
        <v>96515.103392999983</v>
      </c>
      <c r="J19520" s="7">
        <v>456226.13416999998</v>
      </c>
    </row>
    <row r="19521" spans="1:10" x14ac:dyDescent="0.25">
      <c r="A19521" s="1">
        <v>2021</v>
      </c>
      <c r="B19521" s="1">
        <v>7</v>
      </c>
      <c r="C19521" s="1">
        <v>23</v>
      </c>
      <c r="D19521" s="1">
        <v>8</v>
      </c>
      <c r="E19521" s="1">
        <v>0</v>
      </c>
      <c r="F19521" s="7">
        <v>44247.704100000003</v>
      </c>
      <c r="G19521" s="7">
        <v>232283.58499999999</v>
      </c>
      <c r="H19521" s="7">
        <v>537329.49630000012</v>
      </c>
      <c r="I19521" s="7">
        <v>103021.54201999999</v>
      </c>
      <c r="J19521" s="7">
        <v>481438.36740400002</v>
      </c>
    </row>
    <row r="19522" spans="1:10" x14ac:dyDescent="0.25">
      <c r="A19522" s="1">
        <v>2021</v>
      </c>
      <c r="B19522" s="1">
        <v>7</v>
      </c>
      <c r="C19522" s="1">
        <v>23</v>
      </c>
      <c r="D19522" s="1">
        <v>8</v>
      </c>
      <c r="E19522" s="1">
        <v>15</v>
      </c>
      <c r="F19522" s="7">
        <v>63077.268300000003</v>
      </c>
      <c r="G19522" s="7">
        <v>231314.81709999999</v>
      </c>
      <c r="H19522" s="7">
        <v>583823.02540000016</v>
      </c>
      <c r="I19522" s="7">
        <v>115827.41123899999</v>
      </c>
      <c r="J19522" s="7">
        <v>502133.93136599998</v>
      </c>
    </row>
    <row r="19523" spans="1:10" x14ac:dyDescent="0.25">
      <c r="A19523" s="1">
        <v>2021</v>
      </c>
      <c r="B19523" s="1">
        <v>7</v>
      </c>
      <c r="C19523" s="1">
        <v>23</v>
      </c>
      <c r="D19523" s="1">
        <v>8</v>
      </c>
      <c r="E19523" s="1">
        <v>30</v>
      </c>
      <c r="F19523" s="7">
        <v>63330.285800000012</v>
      </c>
      <c r="G19523" s="7">
        <v>228997.01389999999</v>
      </c>
      <c r="H19523" s="7">
        <v>609799.22550000018</v>
      </c>
      <c r="I19523" s="7">
        <v>123335.168307</v>
      </c>
      <c r="J19523" s="7">
        <v>531269.29688899987</v>
      </c>
    </row>
    <row r="19524" spans="1:10" x14ac:dyDescent="0.25">
      <c r="A19524" s="1">
        <v>2021</v>
      </c>
      <c r="B19524" s="1">
        <v>7</v>
      </c>
      <c r="C19524" s="1">
        <v>23</v>
      </c>
      <c r="D19524" s="1">
        <v>8</v>
      </c>
      <c r="E19524" s="1">
        <v>45</v>
      </c>
      <c r="F19524" s="7">
        <v>50153.133199999997</v>
      </c>
      <c r="G19524" s="7">
        <v>230274.02189999999</v>
      </c>
      <c r="H19524" s="7">
        <v>625114.31129999971</v>
      </c>
      <c r="I19524" s="7">
        <v>130388.827047</v>
      </c>
      <c r="J19524" s="7">
        <v>533380.55086999992</v>
      </c>
    </row>
    <row r="19525" spans="1:10" x14ac:dyDescent="0.25">
      <c r="A19525" s="1">
        <v>2021</v>
      </c>
      <c r="B19525" s="1">
        <v>7</v>
      </c>
      <c r="C19525" s="1">
        <v>23</v>
      </c>
      <c r="D19525" s="1">
        <v>9</v>
      </c>
      <c r="E19525" s="1">
        <v>0</v>
      </c>
      <c r="F19525" s="7">
        <v>41059.683499999992</v>
      </c>
      <c r="G19525" s="7">
        <v>229118.03779999999</v>
      </c>
      <c r="H19525" s="7">
        <v>634577.46359999978</v>
      </c>
      <c r="I19525" s="7">
        <v>135940.156582</v>
      </c>
      <c r="J19525" s="7">
        <v>553759.177211</v>
      </c>
    </row>
    <row r="19526" spans="1:10" x14ac:dyDescent="0.25">
      <c r="A19526" s="1">
        <v>2021</v>
      </c>
      <c r="B19526" s="1">
        <v>7</v>
      </c>
      <c r="C19526" s="1">
        <v>23</v>
      </c>
      <c r="D19526" s="1">
        <v>9</v>
      </c>
      <c r="E19526" s="1">
        <v>15</v>
      </c>
      <c r="F19526" s="7">
        <v>43802.393400000001</v>
      </c>
      <c r="G19526" s="7">
        <v>225137.8437</v>
      </c>
      <c r="H19526" s="7">
        <v>639935.97379999992</v>
      </c>
      <c r="I19526" s="7">
        <v>142549.285458</v>
      </c>
      <c r="J19526" s="7">
        <v>567045.1228110001</v>
      </c>
    </row>
    <row r="19527" spans="1:10" x14ac:dyDescent="0.25">
      <c r="A19527" s="1">
        <v>2021</v>
      </c>
      <c r="B19527" s="1">
        <v>7</v>
      </c>
      <c r="C19527" s="1">
        <v>23</v>
      </c>
      <c r="D19527" s="1">
        <v>9</v>
      </c>
      <c r="E19527" s="1">
        <v>30</v>
      </c>
      <c r="F19527" s="7">
        <v>42385.390800000001</v>
      </c>
      <c r="G19527" s="7">
        <v>221050.5134</v>
      </c>
      <c r="H19527" s="7">
        <v>642311.07179999992</v>
      </c>
      <c r="I19527" s="7">
        <v>147031.393446</v>
      </c>
      <c r="J19527" s="7">
        <v>587000.83045599982</v>
      </c>
    </row>
    <row r="19528" spans="1:10" x14ac:dyDescent="0.25">
      <c r="A19528" s="1">
        <v>2021</v>
      </c>
      <c r="B19528" s="1">
        <v>7</v>
      </c>
      <c r="C19528" s="1">
        <v>23</v>
      </c>
      <c r="D19528" s="1">
        <v>9</v>
      </c>
      <c r="E19528" s="1">
        <v>45</v>
      </c>
      <c r="F19528" s="7">
        <v>42395.512900000009</v>
      </c>
      <c r="G19528" s="7">
        <v>219874.60819999999</v>
      </c>
      <c r="H19528" s="7">
        <v>641445.49109999998</v>
      </c>
      <c r="I19528" s="7">
        <v>149874.49526000011</v>
      </c>
      <c r="J19528" s="7">
        <v>594186.4222710001</v>
      </c>
    </row>
    <row r="19529" spans="1:10" x14ac:dyDescent="0.25">
      <c r="A19529" s="1">
        <v>2021</v>
      </c>
      <c r="B19529" s="1">
        <v>7</v>
      </c>
      <c r="C19529" s="1">
        <v>23</v>
      </c>
      <c r="D19529" s="1">
        <v>10</v>
      </c>
      <c r="E19529" s="1">
        <v>0</v>
      </c>
      <c r="F19529" s="7">
        <v>42441.061399999999</v>
      </c>
      <c r="G19529" s="7">
        <v>219082.93890000001</v>
      </c>
      <c r="H19529" s="7">
        <v>641826.19989999977</v>
      </c>
      <c r="I19529" s="7">
        <v>153234.444116</v>
      </c>
      <c r="J19529" s="7">
        <v>604039.54739600013</v>
      </c>
    </row>
    <row r="19530" spans="1:10" x14ac:dyDescent="0.25">
      <c r="A19530" s="1">
        <v>2021</v>
      </c>
      <c r="B19530" s="1">
        <v>7</v>
      </c>
      <c r="C19530" s="1">
        <v>23</v>
      </c>
      <c r="D19530" s="1">
        <v>10</v>
      </c>
      <c r="E19530" s="1">
        <v>15</v>
      </c>
      <c r="F19530" s="7">
        <v>41150.520800000013</v>
      </c>
      <c r="G19530" s="7">
        <v>219996.01920000001</v>
      </c>
      <c r="H19530" s="7">
        <v>635066.44430000021</v>
      </c>
      <c r="I19530" s="7">
        <v>153764.676129</v>
      </c>
      <c r="J19530" s="7">
        <v>606942.88455899991</v>
      </c>
    </row>
    <row r="19531" spans="1:10" x14ac:dyDescent="0.25">
      <c r="A19531" s="1">
        <v>2021</v>
      </c>
      <c r="B19531" s="1">
        <v>7</v>
      </c>
      <c r="C19531" s="1">
        <v>23</v>
      </c>
      <c r="D19531" s="1">
        <v>10</v>
      </c>
      <c r="E19531" s="1">
        <v>30</v>
      </c>
      <c r="F19531" s="7">
        <v>40107.967100000002</v>
      </c>
      <c r="G19531" s="7">
        <v>219071.77710000001</v>
      </c>
      <c r="H19531" s="7">
        <v>639834.33549999981</v>
      </c>
      <c r="I19531" s="7">
        <v>156657.66410600001</v>
      </c>
      <c r="J19531" s="7">
        <v>615713.44821499987</v>
      </c>
    </row>
    <row r="19532" spans="1:10" x14ac:dyDescent="0.25">
      <c r="A19532" s="1">
        <v>2021</v>
      </c>
      <c r="B19532" s="1">
        <v>7</v>
      </c>
      <c r="C19532" s="1">
        <v>23</v>
      </c>
      <c r="D19532" s="1">
        <v>10</v>
      </c>
      <c r="E19532" s="1">
        <v>45</v>
      </c>
      <c r="F19532" s="7">
        <v>40381.257700000002</v>
      </c>
      <c r="G19532" s="7">
        <v>216737.5104</v>
      </c>
      <c r="H19532" s="7">
        <v>644135.16329999978</v>
      </c>
      <c r="I19532" s="7">
        <v>158577.59995</v>
      </c>
      <c r="J19532" s="7">
        <v>619710.55024699995</v>
      </c>
    </row>
    <row r="19533" spans="1:10" x14ac:dyDescent="0.25">
      <c r="A19533" s="1">
        <v>2021</v>
      </c>
      <c r="B19533" s="1">
        <v>7</v>
      </c>
      <c r="C19533" s="1">
        <v>23</v>
      </c>
      <c r="D19533" s="1">
        <v>11</v>
      </c>
      <c r="E19533" s="1">
        <v>0</v>
      </c>
      <c r="F19533" s="7">
        <v>39824.553900000014</v>
      </c>
      <c r="G19533" s="7">
        <v>217582.9817</v>
      </c>
      <c r="H19533" s="7">
        <v>648102.93979999982</v>
      </c>
      <c r="I19533" s="7">
        <v>160193.70182500011</v>
      </c>
      <c r="J19533" s="7">
        <v>627800.6631779999</v>
      </c>
    </row>
    <row r="19534" spans="1:10" x14ac:dyDescent="0.25">
      <c r="A19534" s="1">
        <v>2021</v>
      </c>
      <c r="B19534" s="1">
        <v>7</v>
      </c>
      <c r="C19534" s="1">
        <v>23</v>
      </c>
      <c r="D19534" s="1">
        <v>11</v>
      </c>
      <c r="E19534" s="1">
        <v>15</v>
      </c>
      <c r="F19534" s="7">
        <v>41307.410100000001</v>
      </c>
      <c r="G19534" s="7">
        <v>218352.23980000001</v>
      </c>
      <c r="H19534" s="7">
        <v>646715.83900000004</v>
      </c>
      <c r="I19534" s="7">
        <v>161457.08252299999</v>
      </c>
      <c r="J19534" s="7">
        <v>633814.03841999988</v>
      </c>
    </row>
    <row r="19535" spans="1:10" x14ac:dyDescent="0.25">
      <c r="A19535" s="1">
        <v>2021</v>
      </c>
      <c r="B19535" s="1">
        <v>7</v>
      </c>
      <c r="C19535" s="1">
        <v>23</v>
      </c>
      <c r="D19535" s="1">
        <v>11</v>
      </c>
      <c r="E19535" s="1">
        <v>30</v>
      </c>
      <c r="F19535" s="7">
        <v>42137.404499999997</v>
      </c>
      <c r="G19535" s="7">
        <v>218071.7211</v>
      </c>
      <c r="H19535" s="7">
        <v>644259.04049999989</v>
      </c>
      <c r="I19535" s="7">
        <v>162564.177154</v>
      </c>
      <c r="J19535" s="7">
        <v>646036.83394400007</v>
      </c>
    </row>
    <row r="19536" spans="1:10" x14ac:dyDescent="0.25">
      <c r="A19536" s="1">
        <v>2021</v>
      </c>
      <c r="B19536" s="1">
        <v>7</v>
      </c>
      <c r="C19536" s="1">
        <v>23</v>
      </c>
      <c r="D19536" s="1">
        <v>11</v>
      </c>
      <c r="E19536" s="1">
        <v>45</v>
      </c>
      <c r="F19536" s="7">
        <v>40290.160499999998</v>
      </c>
      <c r="G19536" s="7">
        <v>217055.39290000001</v>
      </c>
      <c r="H19536" s="7">
        <v>644185.25819999992</v>
      </c>
      <c r="I19536" s="7">
        <v>163169.66133</v>
      </c>
      <c r="J19536" s="7">
        <v>657579.01375199994</v>
      </c>
    </row>
    <row r="19537" spans="1:10" x14ac:dyDescent="0.25">
      <c r="A19537" s="1">
        <v>2021</v>
      </c>
      <c r="B19537" s="1">
        <v>7</v>
      </c>
      <c r="C19537" s="1">
        <v>23</v>
      </c>
      <c r="D19537" s="1">
        <v>12</v>
      </c>
      <c r="E19537" s="1">
        <v>0</v>
      </c>
      <c r="F19537" s="7">
        <v>40350.892</v>
      </c>
      <c r="G19537" s="7">
        <v>219675.5264</v>
      </c>
      <c r="H19537" s="7">
        <v>635811.02960000013</v>
      </c>
      <c r="I19537" s="7">
        <v>163055.40389999989</v>
      </c>
      <c r="J19537" s="7">
        <v>669855.71086599992</v>
      </c>
    </row>
    <row r="19538" spans="1:10" x14ac:dyDescent="0.25">
      <c r="A19538" s="1">
        <v>2021</v>
      </c>
      <c r="B19538" s="1">
        <v>7</v>
      </c>
      <c r="C19538" s="1">
        <v>23</v>
      </c>
      <c r="D19538" s="1">
        <v>12</v>
      </c>
      <c r="E19538" s="1">
        <v>15</v>
      </c>
      <c r="F19538" s="7">
        <v>43291.299299999999</v>
      </c>
      <c r="G19538" s="7">
        <v>218681.04569999999</v>
      </c>
      <c r="H19538" s="7">
        <v>609420.19499999995</v>
      </c>
      <c r="I19538" s="7">
        <v>160514.5631750001</v>
      </c>
      <c r="J19538" s="7">
        <v>676978.61230600008</v>
      </c>
    </row>
    <row r="19539" spans="1:10" x14ac:dyDescent="0.25">
      <c r="A19539" s="1">
        <v>2021</v>
      </c>
      <c r="B19539" s="1">
        <v>7</v>
      </c>
      <c r="C19539" s="1">
        <v>23</v>
      </c>
      <c r="D19539" s="1">
        <v>12</v>
      </c>
      <c r="E19539" s="1">
        <v>30</v>
      </c>
      <c r="F19539" s="7">
        <v>42830.806299999997</v>
      </c>
      <c r="G19539" s="7">
        <v>220846.9394</v>
      </c>
      <c r="H19539" s="7">
        <v>603799.47479999997</v>
      </c>
      <c r="I19539" s="7">
        <v>158477.81579600001</v>
      </c>
      <c r="J19539" s="7">
        <v>679330.5909500001</v>
      </c>
    </row>
    <row r="19540" spans="1:10" x14ac:dyDescent="0.25">
      <c r="A19540" s="1">
        <v>2021</v>
      </c>
      <c r="B19540" s="1">
        <v>7</v>
      </c>
      <c r="C19540" s="1">
        <v>23</v>
      </c>
      <c r="D19540" s="1">
        <v>12</v>
      </c>
      <c r="E19540" s="1">
        <v>45</v>
      </c>
      <c r="F19540" s="7">
        <v>42749.840500000013</v>
      </c>
      <c r="G19540" s="7">
        <v>224044.17290000001</v>
      </c>
      <c r="H19540" s="7">
        <v>588080.23750000005</v>
      </c>
      <c r="I19540" s="7">
        <v>153516.16137700001</v>
      </c>
      <c r="J19540" s="7">
        <v>679249.3166410001</v>
      </c>
    </row>
    <row r="19541" spans="1:10" x14ac:dyDescent="0.25">
      <c r="A19541" s="1">
        <v>2021</v>
      </c>
      <c r="B19541" s="1">
        <v>7</v>
      </c>
      <c r="C19541" s="1">
        <v>23</v>
      </c>
      <c r="D19541" s="1">
        <v>13</v>
      </c>
      <c r="E19541" s="1">
        <v>0</v>
      </c>
      <c r="F19541" s="7">
        <v>42339.952400000002</v>
      </c>
      <c r="G19541" s="7">
        <v>225614.1716</v>
      </c>
      <c r="H19541" s="7">
        <v>582559.13549999986</v>
      </c>
      <c r="I19541" s="7">
        <v>151299.56870500001</v>
      </c>
      <c r="J19541" s="7">
        <v>670028.40707899991</v>
      </c>
    </row>
    <row r="19542" spans="1:10" x14ac:dyDescent="0.25">
      <c r="A19542" s="1">
        <v>2021</v>
      </c>
      <c r="B19542" s="1">
        <v>7</v>
      </c>
      <c r="C19542" s="1">
        <v>23</v>
      </c>
      <c r="D19542" s="1">
        <v>13</v>
      </c>
      <c r="E19542" s="1">
        <v>15</v>
      </c>
      <c r="F19542" s="7">
        <v>41813.675700000007</v>
      </c>
      <c r="G19542" s="7">
        <v>227787.99660000001</v>
      </c>
      <c r="H19542" s="7">
        <v>590027.16999999993</v>
      </c>
      <c r="I19542" s="7">
        <v>150716.682011</v>
      </c>
      <c r="J19542" s="7">
        <v>665797.87152600009</v>
      </c>
    </row>
    <row r="19543" spans="1:10" x14ac:dyDescent="0.25">
      <c r="A19543" s="1">
        <v>2021</v>
      </c>
      <c r="B19543" s="1">
        <v>7</v>
      </c>
      <c r="C19543" s="1">
        <v>23</v>
      </c>
      <c r="D19543" s="1">
        <v>13</v>
      </c>
      <c r="E19543" s="1">
        <v>30</v>
      </c>
      <c r="F19543" s="7">
        <v>42466.461000000003</v>
      </c>
      <c r="G19543" s="7">
        <v>228020.04120000001</v>
      </c>
      <c r="H19543" s="7">
        <v>597562.91720000003</v>
      </c>
      <c r="I19543" s="7">
        <v>150532.08083099991</v>
      </c>
      <c r="J19543" s="7">
        <v>654375.09019099991</v>
      </c>
    </row>
    <row r="19544" spans="1:10" x14ac:dyDescent="0.25">
      <c r="A19544" s="1">
        <v>2021</v>
      </c>
      <c r="B19544" s="1">
        <v>7</v>
      </c>
      <c r="C19544" s="1">
        <v>23</v>
      </c>
      <c r="D19544" s="1">
        <v>13</v>
      </c>
      <c r="E19544" s="1">
        <v>45</v>
      </c>
      <c r="F19544" s="7">
        <v>41919.943099999997</v>
      </c>
      <c r="G19544" s="7">
        <v>225372.5104</v>
      </c>
      <c r="H19544" s="7">
        <v>612886.60189999978</v>
      </c>
      <c r="I19544" s="7">
        <v>153315.7147990001</v>
      </c>
      <c r="J19544" s="7">
        <v>640694.34033300006</v>
      </c>
    </row>
    <row r="19545" spans="1:10" x14ac:dyDescent="0.25">
      <c r="A19545" s="1">
        <v>2021</v>
      </c>
      <c r="B19545" s="1">
        <v>7</v>
      </c>
      <c r="C19545" s="1">
        <v>23</v>
      </c>
      <c r="D19545" s="1">
        <v>14</v>
      </c>
      <c r="E19545" s="1">
        <v>0</v>
      </c>
      <c r="F19545" s="7">
        <v>42188.141600000003</v>
      </c>
      <c r="G19545" s="7">
        <v>225275.63269999999</v>
      </c>
      <c r="H19545" s="7">
        <v>620223.68019999994</v>
      </c>
      <c r="I19545" s="7">
        <v>155135.228168</v>
      </c>
      <c r="J19545" s="7">
        <v>639052.50431999983</v>
      </c>
    </row>
    <row r="19546" spans="1:10" x14ac:dyDescent="0.25">
      <c r="A19546" s="1">
        <v>2021</v>
      </c>
      <c r="B19546" s="1">
        <v>7</v>
      </c>
      <c r="C19546" s="1">
        <v>23</v>
      </c>
      <c r="D19546" s="1">
        <v>14</v>
      </c>
      <c r="E19546" s="1">
        <v>15</v>
      </c>
      <c r="F19546" s="7">
        <v>43498.772400000002</v>
      </c>
      <c r="G19546" s="7">
        <v>224509.8958</v>
      </c>
      <c r="H19546" s="7">
        <v>631379.21439999982</v>
      </c>
      <c r="I19546" s="7">
        <v>158854.418794</v>
      </c>
      <c r="J19546" s="7">
        <v>639120.42804700008</v>
      </c>
    </row>
    <row r="19547" spans="1:10" x14ac:dyDescent="0.25">
      <c r="A19547" s="1">
        <v>2021</v>
      </c>
      <c r="B19547" s="1">
        <v>7</v>
      </c>
      <c r="C19547" s="1">
        <v>23</v>
      </c>
      <c r="D19547" s="1">
        <v>14</v>
      </c>
      <c r="E19547" s="1">
        <v>30</v>
      </c>
      <c r="F19547" s="7">
        <v>63082.328600000001</v>
      </c>
      <c r="G19547" s="7">
        <v>223139.2334</v>
      </c>
      <c r="H19547" s="7">
        <v>636304.56719999982</v>
      </c>
      <c r="I19547" s="7">
        <v>160838.63932799999</v>
      </c>
      <c r="J19547" s="7">
        <v>645983.50596699992</v>
      </c>
    </row>
    <row r="19548" spans="1:10" x14ac:dyDescent="0.25">
      <c r="A19548" s="1">
        <v>2021</v>
      </c>
      <c r="B19548" s="1">
        <v>7</v>
      </c>
      <c r="C19548" s="1">
        <v>23</v>
      </c>
      <c r="D19548" s="1">
        <v>14</v>
      </c>
      <c r="E19548" s="1">
        <v>45</v>
      </c>
      <c r="F19548" s="7">
        <v>64863.571900000003</v>
      </c>
      <c r="G19548" s="7">
        <v>222053.56210000001</v>
      </c>
      <c r="H19548" s="7">
        <v>636902.05749999988</v>
      </c>
      <c r="I19548" s="7">
        <v>161373.4035839999</v>
      </c>
      <c r="J19548" s="7">
        <v>640478.64478500001</v>
      </c>
    </row>
    <row r="19549" spans="1:10" x14ac:dyDescent="0.25">
      <c r="A19549" s="1">
        <v>2021</v>
      </c>
      <c r="B19549" s="1">
        <v>7</v>
      </c>
      <c r="C19549" s="1">
        <v>23</v>
      </c>
      <c r="D19549" s="1">
        <v>15</v>
      </c>
      <c r="E19549" s="1">
        <v>0</v>
      </c>
      <c r="F19549" s="7">
        <v>65778.483299999993</v>
      </c>
      <c r="G19549" s="7">
        <v>223214.83989999999</v>
      </c>
      <c r="H19549" s="7">
        <v>638225.03319999995</v>
      </c>
      <c r="I19549" s="7">
        <v>161300.09834600001</v>
      </c>
      <c r="J19549" s="7">
        <v>637298.26158300007</v>
      </c>
    </row>
    <row r="19550" spans="1:10" x14ac:dyDescent="0.25">
      <c r="A19550" s="1">
        <v>2021</v>
      </c>
      <c r="B19550" s="1">
        <v>7</v>
      </c>
      <c r="C19550" s="1">
        <v>23</v>
      </c>
      <c r="D19550" s="1">
        <v>15</v>
      </c>
      <c r="E19550" s="1">
        <v>15</v>
      </c>
      <c r="F19550" s="7">
        <v>60426.150600000001</v>
      </c>
      <c r="G19550" s="7">
        <v>224635.41620000001</v>
      </c>
      <c r="H19550" s="7">
        <v>637405.03840000008</v>
      </c>
      <c r="I19550" s="7">
        <v>160621.29512600001</v>
      </c>
      <c r="J19550" s="7">
        <v>629669.99238900014</v>
      </c>
    </row>
    <row r="19551" spans="1:10" x14ac:dyDescent="0.25">
      <c r="A19551" s="1">
        <v>2021</v>
      </c>
      <c r="B19551" s="1">
        <v>7</v>
      </c>
      <c r="C19551" s="1">
        <v>23</v>
      </c>
      <c r="D19551" s="1">
        <v>15</v>
      </c>
      <c r="E19551" s="1">
        <v>30</v>
      </c>
      <c r="F19551" s="7">
        <v>67341.372600000002</v>
      </c>
      <c r="G19551" s="7">
        <v>226226.8683</v>
      </c>
      <c r="H19551" s="7">
        <v>636803.32690000022</v>
      </c>
      <c r="I19551" s="7">
        <v>159921.65274699999</v>
      </c>
      <c r="J19551" s="7">
        <v>626667.60381899995</v>
      </c>
    </row>
    <row r="19552" spans="1:10" x14ac:dyDescent="0.25">
      <c r="A19552" s="1">
        <v>2021</v>
      </c>
      <c r="B19552" s="1">
        <v>7</v>
      </c>
      <c r="C19552" s="1">
        <v>23</v>
      </c>
      <c r="D19552" s="1">
        <v>15</v>
      </c>
      <c r="E19552" s="1">
        <v>45</v>
      </c>
      <c r="F19552" s="7">
        <v>71418.749899999995</v>
      </c>
      <c r="G19552" s="7">
        <v>224525.3187</v>
      </c>
      <c r="H19552" s="7">
        <v>630522.37019999977</v>
      </c>
      <c r="I19552" s="7">
        <v>159028.43947099999</v>
      </c>
      <c r="J19552" s="7">
        <v>620187.0370730001</v>
      </c>
    </row>
    <row r="19553" spans="1:10" x14ac:dyDescent="0.25">
      <c r="A19553" s="1">
        <v>2021</v>
      </c>
      <c r="B19553" s="1">
        <v>7</v>
      </c>
      <c r="C19553" s="1">
        <v>23</v>
      </c>
      <c r="D19553" s="1">
        <v>16</v>
      </c>
      <c r="E19553" s="1">
        <v>0</v>
      </c>
      <c r="F19553" s="7">
        <v>58968.769800000002</v>
      </c>
      <c r="G19553" s="7">
        <v>226070.7156</v>
      </c>
      <c r="H19553" s="7">
        <v>630656.64509999997</v>
      </c>
      <c r="I19553" s="7">
        <v>158571.73876599999</v>
      </c>
      <c r="J19553" s="7">
        <v>613912.87925900018</v>
      </c>
    </row>
    <row r="19554" spans="1:10" x14ac:dyDescent="0.25">
      <c r="A19554" s="1">
        <v>2021</v>
      </c>
      <c r="B19554" s="1">
        <v>7</v>
      </c>
      <c r="C19554" s="1">
        <v>23</v>
      </c>
      <c r="D19554" s="1">
        <v>16</v>
      </c>
      <c r="E19554" s="1">
        <v>15</v>
      </c>
      <c r="F19554" s="7">
        <v>65692.204400000002</v>
      </c>
      <c r="G19554" s="7">
        <v>226052.94649999999</v>
      </c>
      <c r="H19554" s="7">
        <v>626140.74430000002</v>
      </c>
      <c r="I19554" s="7">
        <v>157409.98739299999</v>
      </c>
      <c r="J19554" s="7">
        <v>614679.04905499995</v>
      </c>
    </row>
    <row r="19555" spans="1:10" x14ac:dyDescent="0.25">
      <c r="A19555" s="1">
        <v>2021</v>
      </c>
      <c r="B19555" s="1">
        <v>7</v>
      </c>
      <c r="C19555" s="1">
        <v>23</v>
      </c>
      <c r="D19555" s="1">
        <v>16</v>
      </c>
      <c r="E19555" s="1">
        <v>30</v>
      </c>
      <c r="F19555" s="7">
        <v>67570.859400000001</v>
      </c>
      <c r="G19555" s="7">
        <v>227965.4466</v>
      </c>
      <c r="H19555" s="7">
        <v>626016.73250000016</v>
      </c>
      <c r="I19555" s="7">
        <v>156448.14533</v>
      </c>
      <c r="J19555" s="7">
        <v>613089.42999400001</v>
      </c>
    </row>
    <row r="19556" spans="1:10" x14ac:dyDescent="0.25">
      <c r="A19556" s="1">
        <v>2021</v>
      </c>
      <c r="B19556" s="1">
        <v>7</v>
      </c>
      <c r="C19556" s="1">
        <v>23</v>
      </c>
      <c r="D19556" s="1">
        <v>16</v>
      </c>
      <c r="E19556" s="1">
        <v>45</v>
      </c>
      <c r="F19556" s="7">
        <v>62854.612899999993</v>
      </c>
      <c r="G19556" s="7">
        <v>230152.50959999999</v>
      </c>
      <c r="H19556" s="7">
        <v>622829.48670000001</v>
      </c>
      <c r="I19556" s="7">
        <v>155408.86605400001</v>
      </c>
      <c r="J19556" s="7">
        <v>612180.17286099994</v>
      </c>
    </row>
    <row r="19557" spans="1:10" x14ac:dyDescent="0.25">
      <c r="A19557" s="1">
        <v>2021</v>
      </c>
      <c r="B19557" s="1">
        <v>7</v>
      </c>
      <c r="C19557" s="1">
        <v>23</v>
      </c>
      <c r="D19557" s="1">
        <v>17</v>
      </c>
      <c r="E19557" s="1">
        <v>0</v>
      </c>
      <c r="F19557" s="7">
        <v>66133.72</v>
      </c>
      <c r="G19557" s="7">
        <v>230900.6949</v>
      </c>
      <c r="H19557" s="7">
        <v>615296.82219999994</v>
      </c>
      <c r="I19557" s="7">
        <v>153087.27488099999</v>
      </c>
      <c r="J19557" s="7">
        <v>611088.91805400013</v>
      </c>
    </row>
    <row r="19558" spans="1:10" x14ac:dyDescent="0.25">
      <c r="A19558" s="1">
        <v>2021</v>
      </c>
      <c r="B19558" s="1">
        <v>7</v>
      </c>
      <c r="C19558" s="1">
        <v>23</v>
      </c>
      <c r="D19558" s="1">
        <v>17</v>
      </c>
      <c r="E19558" s="1">
        <v>15</v>
      </c>
      <c r="F19558" s="7">
        <v>65885.763099999996</v>
      </c>
      <c r="G19558" s="7">
        <v>232021.31349999999</v>
      </c>
      <c r="H19558" s="7">
        <v>596285.26590000023</v>
      </c>
      <c r="I19558" s="7">
        <v>148527.71279399999</v>
      </c>
      <c r="J19558" s="7">
        <v>612197.81332399999</v>
      </c>
    </row>
    <row r="19559" spans="1:10" x14ac:dyDescent="0.25">
      <c r="A19559" s="1">
        <v>2021</v>
      </c>
      <c r="B19559" s="1">
        <v>7</v>
      </c>
      <c r="C19559" s="1">
        <v>23</v>
      </c>
      <c r="D19559" s="1">
        <v>17</v>
      </c>
      <c r="E19559" s="1">
        <v>30</v>
      </c>
      <c r="F19559" s="7">
        <v>63229.078899999993</v>
      </c>
      <c r="G19559" s="7">
        <v>232359.1036</v>
      </c>
      <c r="H19559" s="7">
        <v>586829.5919</v>
      </c>
      <c r="I19559" s="7">
        <v>144407.93479099989</v>
      </c>
      <c r="J19559" s="7">
        <v>609432.375795</v>
      </c>
    </row>
    <row r="19560" spans="1:10" x14ac:dyDescent="0.25">
      <c r="A19560" s="1">
        <v>2021</v>
      </c>
      <c r="B19560" s="1">
        <v>7</v>
      </c>
      <c r="C19560" s="1">
        <v>23</v>
      </c>
      <c r="D19560" s="1">
        <v>17</v>
      </c>
      <c r="E19560" s="1">
        <v>45</v>
      </c>
      <c r="F19560" s="7">
        <v>61351.688900000001</v>
      </c>
      <c r="G19560" s="7">
        <v>234254.13889999999</v>
      </c>
      <c r="H19560" s="7">
        <v>577462.39340000006</v>
      </c>
      <c r="I19560" s="7">
        <v>140572.65040300001</v>
      </c>
      <c r="J19560" s="7">
        <v>614696.32420100016</v>
      </c>
    </row>
    <row r="19561" spans="1:10" x14ac:dyDescent="0.25">
      <c r="A19561" s="1">
        <v>2021</v>
      </c>
      <c r="B19561" s="1">
        <v>7</v>
      </c>
      <c r="C19561" s="1">
        <v>23</v>
      </c>
      <c r="D19561" s="1">
        <v>18</v>
      </c>
      <c r="E19561" s="1">
        <v>0</v>
      </c>
      <c r="F19561" s="7">
        <v>63765.4761</v>
      </c>
      <c r="G19561" s="7">
        <v>235036.72229999999</v>
      </c>
      <c r="H19561" s="7">
        <v>570332.5196</v>
      </c>
      <c r="I19561" s="7">
        <v>138026.10145099999</v>
      </c>
      <c r="J19561" s="7">
        <v>617060.75410199992</v>
      </c>
    </row>
    <row r="19562" spans="1:10" x14ac:dyDescent="0.25">
      <c r="A19562" s="1">
        <v>2021</v>
      </c>
      <c r="B19562" s="1">
        <v>7</v>
      </c>
      <c r="C19562" s="1">
        <v>23</v>
      </c>
      <c r="D19562" s="1">
        <v>18</v>
      </c>
      <c r="E19562" s="1">
        <v>15</v>
      </c>
      <c r="F19562" s="7">
        <v>69433.068599999999</v>
      </c>
      <c r="G19562" s="7">
        <v>234982.62220000001</v>
      </c>
      <c r="H19562" s="7">
        <v>556473.91369999992</v>
      </c>
      <c r="I19562" s="7">
        <v>133838.51529000001</v>
      </c>
      <c r="J19562" s="7">
        <v>624779.37283899984</v>
      </c>
    </row>
    <row r="19563" spans="1:10" x14ac:dyDescent="0.25">
      <c r="A19563" s="1">
        <v>2021</v>
      </c>
      <c r="B19563" s="1">
        <v>7</v>
      </c>
      <c r="C19563" s="1">
        <v>23</v>
      </c>
      <c r="D19563" s="1">
        <v>18</v>
      </c>
      <c r="E19563" s="1">
        <v>30</v>
      </c>
      <c r="F19563" s="7">
        <v>60759.627899999999</v>
      </c>
      <c r="G19563" s="7">
        <v>233518.72959999999</v>
      </c>
      <c r="H19563" s="7">
        <v>549570.34529999993</v>
      </c>
      <c r="I19563" s="7">
        <v>131058.93874100001</v>
      </c>
      <c r="J19563" s="7">
        <v>626203.11150499992</v>
      </c>
    </row>
    <row r="19564" spans="1:10" x14ac:dyDescent="0.25">
      <c r="A19564" s="1">
        <v>2021</v>
      </c>
      <c r="B19564" s="1">
        <v>7</v>
      </c>
      <c r="C19564" s="1">
        <v>23</v>
      </c>
      <c r="D19564" s="1">
        <v>18</v>
      </c>
      <c r="E19564" s="1">
        <v>45</v>
      </c>
      <c r="F19564" s="7">
        <v>67343.143800000005</v>
      </c>
      <c r="G19564" s="7">
        <v>232062.2678</v>
      </c>
      <c r="H19564" s="7">
        <v>545578.92800000007</v>
      </c>
      <c r="I19564" s="7">
        <v>129208.9144660001</v>
      </c>
      <c r="J19564" s="7">
        <v>641068.2980549999</v>
      </c>
    </row>
    <row r="19565" spans="1:10" x14ac:dyDescent="0.25">
      <c r="A19565" s="1">
        <v>2021</v>
      </c>
      <c r="B19565" s="1">
        <v>7</v>
      </c>
      <c r="C19565" s="1">
        <v>23</v>
      </c>
      <c r="D19565" s="1">
        <v>19</v>
      </c>
      <c r="E19565" s="1">
        <v>0</v>
      </c>
      <c r="F19565" s="7">
        <v>66341.194199999998</v>
      </c>
      <c r="G19565" s="7">
        <v>231597.166</v>
      </c>
      <c r="H19565" s="7">
        <v>541399.39629999991</v>
      </c>
      <c r="I19565" s="7">
        <v>127810.582681</v>
      </c>
      <c r="J19565" s="7">
        <v>652223.55284300004</v>
      </c>
    </row>
    <row r="19566" spans="1:10" x14ac:dyDescent="0.25">
      <c r="A19566" s="1">
        <v>2021</v>
      </c>
      <c r="B19566" s="1">
        <v>7</v>
      </c>
      <c r="C19566" s="1">
        <v>23</v>
      </c>
      <c r="D19566" s="1">
        <v>19</v>
      </c>
      <c r="E19566" s="1">
        <v>15</v>
      </c>
      <c r="F19566" s="7">
        <v>54555.637999999999</v>
      </c>
      <c r="G19566" s="7">
        <v>231306.4589</v>
      </c>
      <c r="H19566" s="7">
        <v>534163.5466</v>
      </c>
      <c r="I19566" s="7">
        <v>125708.901543</v>
      </c>
      <c r="J19566" s="7">
        <v>662497.82383199991</v>
      </c>
    </row>
    <row r="19567" spans="1:10" x14ac:dyDescent="0.25">
      <c r="A19567" s="1">
        <v>2021</v>
      </c>
      <c r="B19567" s="1">
        <v>7</v>
      </c>
      <c r="C19567" s="1">
        <v>23</v>
      </c>
      <c r="D19567" s="1">
        <v>19</v>
      </c>
      <c r="E19567" s="1">
        <v>30</v>
      </c>
      <c r="F19567" s="7">
        <v>60820.351999999999</v>
      </c>
      <c r="G19567" s="7">
        <v>232129.0263</v>
      </c>
      <c r="H19567" s="7">
        <v>528333.90879999986</v>
      </c>
      <c r="I19567" s="7">
        <v>123715.472177</v>
      </c>
      <c r="J19567" s="7">
        <v>676658.21434800013</v>
      </c>
    </row>
    <row r="19568" spans="1:10" x14ac:dyDescent="0.25">
      <c r="A19568" s="1">
        <v>2021</v>
      </c>
      <c r="B19568" s="1">
        <v>7</v>
      </c>
      <c r="C19568" s="1">
        <v>23</v>
      </c>
      <c r="D19568" s="1">
        <v>19</v>
      </c>
      <c r="E19568" s="1">
        <v>45</v>
      </c>
      <c r="F19568" s="7">
        <v>65531.5383</v>
      </c>
      <c r="G19568" s="7">
        <v>230836.50630000001</v>
      </c>
      <c r="H19568" s="7">
        <v>523832.68410000001</v>
      </c>
      <c r="I19568" s="7">
        <v>121827.76534899999</v>
      </c>
      <c r="J19568" s="7">
        <v>693953.89572999976</v>
      </c>
    </row>
    <row r="19569" spans="1:10" x14ac:dyDescent="0.25">
      <c r="A19569" s="1">
        <v>2021</v>
      </c>
      <c r="B19569" s="1">
        <v>7</v>
      </c>
      <c r="C19569" s="1">
        <v>23</v>
      </c>
      <c r="D19569" s="1">
        <v>20</v>
      </c>
      <c r="E19569" s="1">
        <v>0</v>
      </c>
      <c r="F19569" s="7">
        <v>54181.172100000003</v>
      </c>
      <c r="G19569" s="7">
        <v>230178.45540000001</v>
      </c>
      <c r="H19569" s="7">
        <v>521987.38199999998</v>
      </c>
      <c r="I19569" s="7">
        <v>120178.855759</v>
      </c>
      <c r="J19569" s="7">
        <v>702752.81784600008</v>
      </c>
    </row>
    <row r="19570" spans="1:10" x14ac:dyDescent="0.25">
      <c r="A19570" s="1">
        <v>2021</v>
      </c>
      <c r="B19570" s="1">
        <v>7</v>
      </c>
      <c r="C19570" s="1">
        <v>23</v>
      </c>
      <c r="D19570" s="1">
        <v>20</v>
      </c>
      <c r="E19570" s="1">
        <v>15</v>
      </c>
      <c r="F19570" s="7">
        <v>59059.350100000003</v>
      </c>
      <c r="G19570" s="7">
        <v>227936.2617</v>
      </c>
      <c r="H19570" s="7">
        <v>514720.04399999988</v>
      </c>
      <c r="I19570" s="7">
        <v>117780.143371</v>
      </c>
      <c r="J19570" s="7">
        <v>713019.05396100006</v>
      </c>
    </row>
    <row r="19571" spans="1:10" x14ac:dyDescent="0.25">
      <c r="A19571" s="1">
        <v>2021</v>
      </c>
      <c r="B19571" s="1">
        <v>7</v>
      </c>
      <c r="C19571" s="1">
        <v>23</v>
      </c>
      <c r="D19571" s="1">
        <v>20</v>
      </c>
      <c r="E19571" s="1">
        <v>30</v>
      </c>
      <c r="F19571" s="7">
        <v>68053.869900000005</v>
      </c>
      <c r="G19571" s="7">
        <v>227466.64739999999</v>
      </c>
      <c r="H19571" s="7">
        <v>509964.12859999988</v>
      </c>
      <c r="I19571" s="7">
        <v>115304.23016599999</v>
      </c>
      <c r="J19571" s="7">
        <v>712632.62400900014</v>
      </c>
    </row>
    <row r="19572" spans="1:10" x14ac:dyDescent="0.25">
      <c r="A19572" s="1">
        <v>2021</v>
      </c>
      <c r="B19572" s="1">
        <v>7</v>
      </c>
      <c r="C19572" s="1">
        <v>23</v>
      </c>
      <c r="D19572" s="1">
        <v>20</v>
      </c>
      <c r="E19572" s="1">
        <v>45</v>
      </c>
      <c r="F19572" s="7">
        <v>52180.056799999998</v>
      </c>
      <c r="G19572" s="7">
        <v>227459.1097</v>
      </c>
      <c r="H19572" s="7">
        <v>505028.00459999993</v>
      </c>
      <c r="I19572" s="7">
        <v>113558.090794</v>
      </c>
      <c r="J19572" s="7">
        <v>701410.80533100001</v>
      </c>
    </row>
    <row r="19573" spans="1:10" x14ac:dyDescent="0.25">
      <c r="A19573" s="1">
        <v>2021</v>
      </c>
      <c r="B19573" s="1">
        <v>7</v>
      </c>
      <c r="C19573" s="1">
        <v>23</v>
      </c>
      <c r="D19573" s="1">
        <v>21</v>
      </c>
      <c r="E19573" s="1">
        <v>0</v>
      </c>
      <c r="F19573" s="7">
        <v>61936.412500000013</v>
      </c>
      <c r="G19573" s="7">
        <v>226688.4301</v>
      </c>
      <c r="H19573" s="7">
        <v>500972.47600000002</v>
      </c>
      <c r="I19573" s="7">
        <v>111959.176989</v>
      </c>
      <c r="J19573" s="7">
        <v>705402.74005400017</v>
      </c>
    </row>
    <row r="19574" spans="1:10" x14ac:dyDescent="0.25">
      <c r="A19574" s="1">
        <v>2021</v>
      </c>
      <c r="B19574" s="1">
        <v>7</v>
      </c>
      <c r="C19574" s="1">
        <v>23</v>
      </c>
      <c r="D19574" s="1">
        <v>21</v>
      </c>
      <c r="E19574" s="1">
        <v>15</v>
      </c>
      <c r="F19574" s="7">
        <v>68160.896399999998</v>
      </c>
      <c r="G19574" s="7">
        <v>226581.80590000001</v>
      </c>
      <c r="H19574" s="7">
        <v>493914.78779999987</v>
      </c>
      <c r="I19574" s="7">
        <v>109960.73703400001</v>
      </c>
      <c r="J19574" s="7">
        <v>724365.3130020001</v>
      </c>
    </row>
    <row r="19575" spans="1:10" x14ac:dyDescent="0.25">
      <c r="A19575" s="1">
        <v>2021</v>
      </c>
      <c r="B19575" s="1">
        <v>7</v>
      </c>
      <c r="C19575" s="1">
        <v>23</v>
      </c>
      <c r="D19575" s="1">
        <v>21</v>
      </c>
      <c r="E19575" s="1">
        <v>30</v>
      </c>
      <c r="F19575" s="7">
        <v>52802.732799999998</v>
      </c>
      <c r="G19575" s="7">
        <v>225252.52309999999</v>
      </c>
      <c r="H19575" s="7">
        <v>487564.66879999998</v>
      </c>
      <c r="I19575" s="7">
        <v>107048.566628</v>
      </c>
      <c r="J19575" s="7">
        <v>751946.34575200011</v>
      </c>
    </row>
    <row r="19576" spans="1:10" x14ac:dyDescent="0.25">
      <c r="A19576" s="1">
        <v>2021</v>
      </c>
      <c r="B19576" s="1">
        <v>7</v>
      </c>
      <c r="C19576" s="1">
        <v>23</v>
      </c>
      <c r="D19576" s="1">
        <v>21</v>
      </c>
      <c r="E19576" s="1">
        <v>45</v>
      </c>
      <c r="F19576" s="7">
        <v>60889.173000000003</v>
      </c>
      <c r="G19576" s="7">
        <v>225406.84789999999</v>
      </c>
      <c r="H19576" s="7">
        <v>481537.24430000002</v>
      </c>
      <c r="I19576" s="7">
        <v>103619.08886</v>
      </c>
      <c r="J19576" s="7">
        <v>741995.59278499987</v>
      </c>
    </row>
    <row r="19577" spans="1:10" x14ac:dyDescent="0.25">
      <c r="A19577" s="1">
        <v>2021</v>
      </c>
      <c r="B19577" s="1">
        <v>7</v>
      </c>
      <c r="C19577" s="1">
        <v>23</v>
      </c>
      <c r="D19577" s="1">
        <v>22</v>
      </c>
      <c r="E19577" s="1">
        <v>0</v>
      </c>
      <c r="F19577" s="7">
        <v>65959.644199999995</v>
      </c>
      <c r="G19577" s="7">
        <v>223739.7261</v>
      </c>
      <c r="H19577" s="7">
        <v>472592.59230000002</v>
      </c>
      <c r="I19577" s="7">
        <v>100243.86434</v>
      </c>
      <c r="J19577" s="7">
        <v>726051.87573699979</v>
      </c>
    </row>
    <row r="19578" spans="1:10" x14ac:dyDescent="0.25">
      <c r="A19578" s="1">
        <v>2021</v>
      </c>
      <c r="B19578" s="1">
        <v>7</v>
      </c>
      <c r="C19578" s="1">
        <v>23</v>
      </c>
      <c r="D19578" s="1">
        <v>22</v>
      </c>
      <c r="E19578" s="1">
        <v>15</v>
      </c>
      <c r="F19578" s="7">
        <v>54599.157399999996</v>
      </c>
      <c r="G19578" s="7">
        <v>225053.4491</v>
      </c>
      <c r="H19578" s="7">
        <v>459945.06989999989</v>
      </c>
      <c r="I19578" s="7">
        <v>96771.359150000033</v>
      </c>
      <c r="J19578" s="7">
        <v>701169.58851599996</v>
      </c>
    </row>
    <row r="19579" spans="1:10" x14ac:dyDescent="0.25">
      <c r="A19579" s="1">
        <v>2021</v>
      </c>
      <c r="B19579" s="1">
        <v>7</v>
      </c>
      <c r="C19579" s="1">
        <v>23</v>
      </c>
      <c r="D19579" s="1">
        <v>22</v>
      </c>
      <c r="E19579" s="1">
        <v>30</v>
      </c>
      <c r="F19579" s="7">
        <v>65079.396200000003</v>
      </c>
      <c r="G19579" s="7">
        <v>224943.0068</v>
      </c>
      <c r="H19579" s="7">
        <v>454855.1897000001</v>
      </c>
      <c r="I19579" s="7">
        <v>93777.851395000005</v>
      </c>
      <c r="J19579" s="7">
        <v>683937.34849</v>
      </c>
    </row>
    <row r="19580" spans="1:10" x14ac:dyDescent="0.25">
      <c r="A19580" s="1">
        <v>2021</v>
      </c>
      <c r="B19580" s="1">
        <v>7</v>
      </c>
      <c r="C19580" s="1">
        <v>23</v>
      </c>
      <c r="D19580" s="1">
        <v>22</v>
      </c>
      <c r="E19580" s="1">
        <v>45</v>
      </c>
      <c r="F19580" s="7">
        <v>64573.108099999998</v>
      </c>
      <c r="G19580" s="7">
        <v>224720.997</v>
      </c>
      <c r="H19580" s="7">
        <v>447165.22389999998</v>
      </c>
      <c r="I19580" s="7">
        <v>91060.890411999993</v>
      </c>
      <c r="J19580" s="7">
        <v>669832.6914179998</v>
      </c>
    </row>
    <row r="19581" spans="1:10" x14ac:dyDescent="0.25">
      <c r="A19581" s="1">
        <v>2021</v>
      </c>
      <c r="B19581" s="1">
        <v>7</v>
      </c>
      <c r="C19581" s="1">
        <v>23</v>
      </c>
      <c r="D19581" s="1">
        <v>23</v>
      </c>
      <c r="E19581" s="1">
        <v>0</v>
      </c>
      <c r="F19581" s="7">
        <v>55074.830199999997</v>
      </c>
      <c r="G19581" s="7">
        <v>224127.70860000001</v>
      </c>
      <c r="H19581" s="7">
        <v>438946.71409999998</v>
      </c>
      <c r="I19581" s="7">
        <v>87836.111467999974</v>
      </c>
      <c r="J19581" s="7">
        <v>641118.70793599996</v>
      </c>
    </row>
    <row r="19582" spans="1:10" x14ac:dyDescent="0.25">
      <c r="A19582" s="1">
        <v>2021</v>
      </c>
      <c r="B19582" s="1">
        <v>7</v>
      </c>
      <c r="C19582" s="1">
        <v>23</v>
      </c>
      <c r="D19582" s="1">
        <v>23</v>
      </c>
      <c r="E19582" s="1">
        <v>15</v>
      </c>
      <c r="F19582" s="7">
        <v>58612.015300000006</v>
      </c>
      <c r="G19582" s="7">
        <v>222558.22440000001</v>
      </c>
      <c r="H19582" s="7">
        <v>429697.27919999987</v>
      </c>
      <c r="I19582" s="7">
        <v>84614.771675999989</v>
      </c>
      <c r="J19582" s="7">
        <v>623197.48912299995</v>
      </c>
    </row>
    <row r="19583" spans="1:10" x14ac:dyDescent="0.25">
      <c r="A19583" s="1">
        <v>2021</v>
      </c>
      <c r="B19583" s="1">
        <v>7</v>
      </c>
      <c r="C19583" s="1">
        <v>23</v>
      </c>
      <c r="D19583" s="1">
        <v>23</v>
      </c>
      <c r="E19583" s="1">
        <v>30</v>
      </c>
      <c r="F19583" s="7">
        <v>60757.603900000002</v>
      </c>
      <c r="G19583" s="7">
        <v>223252.48689999999</v>
      </c>
      <c r="H19583" s="7">
        <v>422997.92729999998</v>
      </c>
      <c r="I19583" s="7">
        <v>81830.768285999991</v>
      </c>
      <c r="J19583" s="7">
        <v>595784.81781099993</v>
      </c>
    </row>
    <row r="19584" spans="1:10" x14ac:dyDescent="0.25">
      <c r="A19584" s="1">
        <v>2021</v>
      </c>
      <c r="B19584" s="1">
        <v>7</v>
      </c>
      <c r="C19584" s="1">
        <v>23</v>
      </c>
      <c r="D19584" s="1">
        <v>23</v>
      </c>
      <c r="E19584" s="1">
        <v>45</v>
      </c>
      <c r="F19584" s="7">
        <v>63267.537700000001</v>
      </c>
      <c r="G19584" s="7">
        <v>222701.20449999999</v>
      </c>
      <c r="H19584" s="7">
        <v>415529.63179999997</v>
      </c>
      <c r="I19584" s="7">
        <v>79993.939241999979</v>
      </c>
      <c r="J19584" s="7">
        <v>583292.69964400004</v>
      </c>
    </row>
    <row r="19585" spans="1:10" x14ac:dyDescent="0.25">
      <c r="A19585" s="1">
        <v>2021</v>
      </c>
      <c r="B19585" s="1">
        <v>7</v>
      </c>
      <c r="C19585" s="1">
        <v>23</v>
      </c>
      <c r="D19585" s="1">
        <v>24</v>
      </c>
      <c r="E19585" s="1">
        <v>0</v>
      </c>
      <c r="F19585" s="7">
        <v>52266.335700000003</v>
      </c>
      <c r="G19585" s="7">
        <v>221869.17679999999</v>
      </c>
      <c r="H19585" s="7">
        <v>408842.9304999999</v>
      </c>
      <c r="I19585" s="7">
        <v>78460.940742999999</v>
      </c>
      <c r="J19585" s="7">
        <v>557172.94269900001</v>
      </c>
    </row>
    <row r="19586" spans="1:10" x14ac:dyDescent="0.25">
      <c r="A19586" s="1">
        <v>2021</v>
      </c>
      <c r="B19586" s="1">
        <v>7</v>
      </c>
      <c r="C19586" s="1">
        <v>24</v>
      </c>
      <c r="D19586" s="1">
        <v>0</v>
      </c>
      <c r="E19586" s="1">
        <v>15</v>
      </c>
      <c r="F19586" s="7">
        <v>58562.417200000004</v>
      </c>
      <c r="G19586" s="7">
        <v>222069.17910000001</v>
      </c>
      <c r="H19586" s="7">
        <v>404502.64229999989</v>
      </c>
      <c r="I19586" s="7">
        <v>76745.908461999992</v>
      </c>
      <c r="J19586" s="7">
        <v>551151.68289900001</v>
      </c>
    </row>
    <row r="19587" spans="1:10" x14ac:dyDescent="0.25">
      <c r="A19587" s="1">
        <v>2021</v>
      </c>
      <c r="B19587" s="1">
        <v>7</v>
      </c>
      <c r="C19587" s="1">
        <v>24</v>
      </c>
      <c r="D19587" s="1">
        <v>0</v>
      </c>
      <c r="E19587" s="1">
        <v>30</v>
      </c>
      <c r="F19587" s="7">
        <v>64277.626600000003</v>
      </c>
      <c r="G19587" s="7">
        <v>221857.85029999999</v>
      </c>
      <c r="H19587" s="7">
        <v>402905.42430000019</v>
      </c>
      <c r="I19587" s="7">
        <v>75447.211783000006</v>
      </c>
      <c r="J19587" s="7">
        <v>532704.97608399997</v>
      </c>
    </row>
    <row r="19588" spans="1:10" x14ac:dyDescent="0.25">
      <c r="A19588" s="1">
        <v>2021</v>
      </c>
      <c r="B19588" s="1">
        <v>7</v>
      </c>
      <c r="C19588" s="1">
        <v>24</v>
      </c>
      <c r="D19588" s="1">
        <v>0</v>
      </c>
      <c r="E19588" s="1">
        <v>45</v>
      </c>
      <c r="F19588" s="7">
        <v>51146.312899999997</v>
      </c>
      <c r="G19588" s="7">
        <v>223009.68710000001</v>
      </c>
      <c r="H19588" s="7">
        <v>400710.95480000012</v>
      </c>
      <c r="I19588" s="7">
        <v>74661.708422999989</v>
      </c>
      <c r="J19588" s="7">
        <v>511403.65651200007</v>
      </c>
    </row>
    <row r="19589" spans="1:10" x14ac:dyDescent="0.25">
      <c r="A19589" s="1">
        <v>2021</v>
      </c>
      <c r="B19589" s="1">
        <v>7</v>
      </c>
      <c r="C19589" s="1">
        <v>24</v>
      </c>
      <c r="D19589" s="1">
        <v>1</v>
      </c>
      <c r="E19589" s="1">
        <v>0</v>
      </c>
      <c r="F19589" s="7">
        <v>58916.770400000001</v>
      </c>
      <c r="G19589" s="7">
        <v>220160.8928</v>
      </c>
      <c r="H19589" s="7">
        <v>397592.70289999992</v>
      </c>
      <c r="I19589" s="7">
        <v>73592.821483999986</v>
      </c>
      <c r="J19589" s="7">
        <v>492624.41594199999</v>
      </c>
    </row>
    <row r="19590" spans="1:10" x14ac:dyDescent="0.25">
      <c r="A19590" s="1">
        <v>2021</v>
      </c>
      <c r="B19590" s="1">
        <v>7</v>
      </c>
      <c r="C19590" s="1">
        <v>24</v>
      </c>
      <c r="D19590" s="1">
        <v>1</v>
      </c>
      <c r="E19590" s="1">
        <v>15</v>
      </c>
      <c r="F19590" s="7">
        <v>64039.703699999998</v>
      </c>
      <c r="G19590" s="7">
        <v>219021.93650000001</v>
      </c>
      <c r="H19590" s="7">
        <v>394330.30390000012</v>
      </c>
      <c r="I19590" s="7">
        <v>72558.983895000012</v>
      </c>
      <c r="J19590" s="7">
        <v>482512.666188</v>
      </c>
    </row>
    <row r="19591" spans="1:10" x14ac:dyDescent="0.25">
      <c r="A19591" s="1">
        <v>2021</v>
      </c>
      <c r="B19591" s="1">
        <v>7</v>
      </c>
      <c r="C19591" s="1">
        <v>24</v>
      </c>
      <c r="D19591" s="1">
        <v>1</v>
      </c>
      <c r="E19591" s="1">
        <v>30</v>
      </c>
      <c r="F19591" s="7">
        <v>51161.246800000001</v>
      </c>
      <c r="G19591" s="7">
        <v>219813.20869999999</v>
      </c>
      <c r="H19591" s="7">
        <v>389891.14910000021</v>
      </c>
      <c r="I19591" s="7">
        <v>72015.775518000009</v>
      </c>
      <c r="J19591" s="7">
        <v>463174.946711</v>
      </c>
    </row>
    <row r="19592" spans="1:10" x14ac:dyDescent="0.25">
      <c r="A19592" s="1">
        <v>2021</v>
      </c>
      <c r="B19592" s="1">
        <v>7</v>
      </c>
      <c r="C19592" s="1">
        <v>24</v>
      </c>
      <c r="D19592" s="1">
        <v>1</v>
      </c>
      <c r="E19592" s="1">
        <v>45</v>
      </c>
      <c r="F19592" s="7">
        <v>57281.683900000004</v>
      </c>
      <c r="G19592" s="7">
        <v>219432.96599999999</v>
      </c>
      <c r="H19592" s="7">
        <v>386107.18309999991</v>
      </c>
      <c r="I19592" s="7">
        <v>71428.436225999991</v>
      </c>
      <c r="J19592" s="7">
        <v>456906.0202139999</v>
      </c>
    </row>
    <row r="19593" spans="1:10" x14ac:dyDescent="0.25">
      <c r="A19593" s="1">
        <v>2021</v>
      </c>
      <c r="B19593" s="1">
        <v>7</v>
      </c>
      <c r="C19593" s="1">
        <v>24</v>
      </c>
      <c r="D19593" s="1">
        <v>2</v>
      </c>
      <c r="E19593" s="1">
        <v>0</v>
      </c>
      <c r="F19593" s="7">
        <v>65128.073900000003</v>
      </c>
      <c r="G19593" s="7">
        <v>219041.70920000001</v>
      </c>
      <c r="H19593" s="7">
        <v>383548.70829999988</v>
      </c>
      <c r="I19593" s="7">
        <v>70806.170042000012</v>
      </c>
      <c r="J19593" s="7">
        <v>447471.12991600012</v>
      </c>
    </row>
    <row r="19594" spans="1:10" x14ac:dyDescent="0.25">
      <c r="A19594" s="1">
        <v>2021</v>
      </c>
      <c r="B19594" s="1">
        <v>7</v>
      </c>
      <c r="C19594" s="1">
        <v>24</v>
      </c>
      <c r="D19594" s="1">
        <v>2</v>
      </c>
      <c r="E19594" s="1">
        <v>15</v>
      </c>
      <c r="F19594" s="7">
        <v>53066.230499999991</v>
      </c>
      <c r="G19594" s="7">
        <v>217072.68150000001</v>
      </c>
      <c r="H19594" s="7">
        <v>381029.97320000001</v>
      </c>
      <c r="I19594" s="7">
        <v>70320.029733999996</v>
      </c>
      <c r="J19594" s="7">
        <v>438877.23210500012</v>
      </c>
    </row>
    <row r="19595" spans="1:10" x14ac:dyDescent="0.25">
      <c r="A19595" s="1">
        <v>2021</v>
      </c>
      <c r="B19595" s="1">
        <v>7</v>
      </c>
      <c r="C19595" s="1">
        <v>24</v>
      </c>
      <c r="D19595" s="1">
        <v>2</v>
      </c>
      <c r="E19595" s="1">
        <v>30</v>
      </c>
      <c r="F19595" s="7">
        <v>54245.637600000002</v>
      </c>
      <c r="G19595" s="7">
        <v>218829.93520000001</v>
      </c>
      <c r="H19595" s="7">
        <v>378768.47420000011</v>
      </c>
      <c r="I19595" s="7">
        <v>70038.183547999986</v>
      </c>
      <c r="J19595" s="7">
        <v>429650.35288399999</v>
      </c>
    </row>
    <row r="19596" spans="1:10" x14ac:dyDescent="0.25">
      <c r="A19596" s="1">
        <v>2021</v>
      </c>
      <c r="B19596" s="1">
        <v>7</v>
      </c>
      <c r="C19596" s="1">
        <v>24</v>
      </c>
      <c r="D19596" s="1">
        <v>2</v>
      </c>
      <c r="E19596" s="1">
        <v>45</v>
      </c>
      <c r="F19596" s="7">
        <v>63584.718999999997</v>
      </c>
      <c r="G19596" s="7">
        <v>220379.7482</v>
      </c>
      <c r="H19596" s="7">
        <v>376389.67880000011</v>
      </c>
      <c r="I19596" s="7">
        <v>69679.583664999998</v>
      </c>
      <c r="J19596" s="7">
        <v>429758.66986999998</v>
      </c>
    </row>
    <row r="19597" spans="1:10" x14ac:dyDescent="0.25">
      <c r="A19597" s="1">
        <v>2021</v>
      </c>
      <c r="B19597" s="1">
        <v>7</v>
      </c>
      <c r="C19597" s="1">
        <v>24</v>
      </c>
      <c r="D19597" s="1">
        <v>3</v>
      </c>
      <c r="E19597" s="1">
        <v>0</v>
      </c>
      <c r="F19597" s="7">
        <v>51562.613400000002</v>
      </c>
      <c r="G19597" s="7">
        <v>221613.5839</v>
      </c>
      <c r="H19597" s="7">
        <v>375266.65</v>
      </c>
      <c r="I19597" s="7">
        <v>69365.842418000029</v>
      </c>
      <c r="J19597" s="7">
        <v>421470.17548299988</v>
      </c>
    </row>
    <row r="19598" spans="1:10" x14ac:dyDescent="0.25">
      <c r="A19598" s="1">
        <v>2021</v>
      </c>
      <c r="B19598" s="1">
        <v>7</v>
      </c>
      <c r="C19598" s="1">
        <v>24</v>
      </c>
      <c r="D19598" s="1">
        <v>3</v>
      </c>
      <c r="E19598" s="1">
        <v>15</v>
      </c>
      <c r="F19598" s="7">
        <v>58223.985200000003</v>
      </c>
      <c r="G19598" s="7">
        <v>221546.11900000001</v>
      </c>
      <c r="H19598" s="7">
        <v>373121.01030000002</v>
      </c>
      <c r="I19598" s="7">
        <v>69236.715568</v>
      </c>
      <c r="J19598" s="7">
        <v>421167.62385500001</v>
      </c>
    </row>
    <row r="19599" spans="1:10" x14ac:dyDescent="0.25">
      <c r="A19599" s="1">
        <v>2021</v>
      </c>
      <c r="B19599" s="1">
        <v>7</v>
      </c>
      <c r="C19599" s="1">
        <v>24</v>
      </c>
      <c r="D19599" s="1">
        <v>3</v>
      </c>
      <c r="E19599" s="1">
        <v>30</v>
      </c>
      <c r="F19599" s="7">
        <v>59165.739399999999</v>
      </c>
      <c r="G19599" s="7">
        <v>219387.80239999999</v>
      </c>
      <c r="H19599" s="7">
        <v>371422.85959999991</v>
      </c>
      <c r="I19599" s="7">
        <v>69152.582782999991</v>
      </c>
      <c r="J19599" s="7">
        <v>415213.6235990001</v>
      </c>
    </row>
    <row r="19600" spans="1:10" x14ac:dyDescent="0.25">
      <c r="A19600" s="1">
        <v>2021</v>
      </c>
      <c r="B19600" s="1">
        <v>7</v>
      </c>
      <c r="C19600" s="1">
        <v>24</v>
      </c>
      <c r="D19600" s="1">
        <v>3</v>
      </c>
      <c r="E19600" s="1">
        <v>45</v>
      </c>
      <c r="F19600" s="7">
        <v>55789.496799999994</v>
      </c>
      <c r="G19600" s="7">
        <v>219238.5288</v>
      </c>
      <c r="H19600" s="7">
        <v>369966.01669999998</v>
      </c>
      <c r="I19600" s="7">
        <v>69142.638089000029</v>
      </c>
      <c r="J19600" s="7">
        <v>414982.13674999989</v>
      </c>
    </row>
    <row r="19601" spans="1:10" x14ac:dyDescent="0.25">
      <c r="A19601" s="1">
        <v>2021</v>
      </c>
      <c r="B19601" s="1">
        <v>7</v>
      </c>
      <c r="C19601" s="1">
        <v>24</v>
      </c>
      <c r="D19601" s="1">
        <v>4</v>
      </c>
      <c r="E19601" s="1">
        <v>0</v>
      </c>
      <c r="F19601" s="7">
        <v>52762.521099999991</v>
      </c>
      <c r="G19601" s="7">
        <v>217771.66769999999</v>
      </c>
      <c r="H19601" s="7">
        <v>368268.36949999997</v>
      </c>
      <c r="I19601" s="7">
        <v>69230.479699999982</v>
      </c>
      <c r="J19601" s="7">
        <v>410951.380787</v>
      </c>
    </row>
    <row r="19602" spans="1:10" x14ac:dyDescent="0.25">
      <c r="A19602" s="1">
        <v>2021</v>
      </c>
      <c r="B19602" s="1">
        <v>7</v>
      </c>
      <c r="C19602" s="1">
        <v>24</v>
      </c>
      <c r="D19602" s="1">
        <v>4</v>
      </c>
      <c r="E19602" s="1">
        <v>15</v>
      </c>
      <c r="F19602" s="7">
        <v>58791.163500000002</v>
      </c>
      <c r="G19602" s="7">
        <v>215955.61120000001</v>
      </c>
      <c r="H19602" s="7">
        <v>366124.30390000012</v>
      </c>
      <c r="I19602" s="7">
        <v>69543.444145000016</v>
      </c>
      <c r="J19602" s="7">
        <v>409726.52630999999</v>
      </c>
    </row>
    <row r="19603" spans="1:10" x14ac:dyDescent="0.25">
      <c r="A19603" s="1">
        <v>2021</v>
      </c>
      <c r="B19603" s="1">
        <v>7</v>
      </c>
      <c r="C19603" s="1">
        <v>24</v>
      </c>
      <c r="D19603" s="1">
        <v>4</v>
      </c>
      <c r="E19603" s="1">
        <v>30</v>
      </c>
      <c r="F19603" s="7">
        <v>63842.8727</v>
      </c>
      <c r="G19603" s="7">
        <v>215530.36610000001</v>
      </c>
      <c r="H19603" s="7">
        <v>364375.48429999989</v>
      </c>
      <c r="I19603" s="7">
        <v>69843.559721000012</v>
      </c>
      <c r="J19603" s="7">
        <v>409259.48457600008</v>
      </c>
    </row>
    <row r="19604" spans="1:10" x14ac:dyDescent="0.25">
      <c r="A19604" s="1">
        <v>2021</v>
      </c>
      <c r="B19604" s="1">
        <v>7</v>
      </c>
      <c r="C19604" s="1">
        <v>24</v>
      </c>
      <c r="D19604" s="1">
        <v>4</v>
      </c>
      <c r="E19604" s="1">
        <v>45</v>
      </c>
      <c r="F19604" s="7">
        <v>52018.431099999987</v>
      </c>
      <c r="G19604" s="7">
        <v>216469.37650000001</v>
      </c>
      <c r="H19604" s="7">
        <v>363065.05769999989</v>
      </c>
      <c r="I19604" s="7">
        <v>69924.478828000021</v>
      </c>
      <c r="J19604" s="7">
        <v>406815.89640299999</v>
      </c>
    </row>
    <row r="19605" spans="1:10" x14ac:dyDescent="0.25">
      <c r="A19605" s="1">
        <v>2021</v>
      </c>
      <c r="B19605" s="1">
        <v>7</v>
      </c>
      <c r="C19605" s="1">
        <v>24</v>
      </c>
      <c r="D19605" s="1">
        <v>5</v>
      </c>
      <c r="E19605" s="1">
        <v>0</v>
      </c>
      <c r="F19605" s="7">
        <v>60957.628299999997</v>
      </c>
      <c r="G19605" s="7">
        <v>216057.40340000001</v>
      </c>
      <c r="H19605" s="7">
        <v>362622.48619999998</v>
      </c>
      <c r="I19605" s="7">
        <v>70145.548799000011</v>
      </c>
      <c r="J19605" s="7">
        <v>409371.83301000012</v>
      </c>
    </row>
    <row r="19606" spans="1:10" x14ac:dyDescent="0.25">
      <c r="A19606" s="1">
        <v>2021</v>
      </c>
      <c r="B19606" s="1">
        <v>7</v>
      </c>
      <c r="C19606" s="1">
        <v>24</v>
      </c>
      <c r="D19606" s="1">
        <v>5</v>
      </c>
      <c r="E19606" s="1">
        <v>15</v>
      </c>
      <c r="F19606" s="7">
        <v>62881.124500000013</v>
      </c>
      <c r="G19606" s="7">
        <v>207521.7561</v>
      </c>
      <c r="H19606" s="7">
        <v>365078.36859999999</v>
      </c>
      <c r="I19606" s="7">
        <v>71175.739332999976</v>
      </c>
      <c r="J19606" s="7">
        <v>409761.63728099997</v>
      </c>
    </row>
    <row r="19607" spans="1:10" x14ac:dyDescent="0.25">
      <c r="A19607" s="1">
        <v>2021</v>
      </c>
      <c r="B19607" s="1">
        <v>7</v>
      </c>
      <c r="C19607" s="1">
        <v>24</v>
      </c>
      <c r="D19607" s="1">
        <v>5</v>
      </c>
      <c r="E19607" s="1">
        <v>30</v>
      </c>
      <c r="F19607" s="7">
        <v>46268.189100000003</v>
      </c>
      <c r="G19607" s="7">
        <v>208164.25200000001</v>
      </c>
      <c r="H19607" s="7">
        <v>364918.68949999992</v>
      </c>
      <c r="I19607" s="7">
        <v>71372.799372999973</v>
      </c>
      <c r="J19607" s="7">
        <v>406639.46315199998</v>
      </c>
    </row>
    <row r="19608" spans="1:10" x14ac:dyDescent="0.25">
      <c r="A19608" s="1">
        <v>2021</v>
      </c>
      <c r="B19608" s="1">
        <v>7</v>
      </c>
      <c r="C19608" s="1">
        <v>24</v>
      </c>
      <c r="D19608" s="1">
        <v>5</v>
      </c>
      <c r="E19608" s="1">
        <v>45</v>
      </c>
      <c r="F19608" s="7">
        <v>58872.152699999999</v>
      </c>
      <c r="G19608" s="7">
        <v>205933.01850000001</v>
      </c>
      <c r="H19608" s="7">
        <v>364310.54210000008</v>
      </c>
      <c r="I19608" s="7">
        <v>71549.606874000019</v>
      </c>
      <c r="J19608" s="7">
        <v>407238.28600800008</v>
      </c>
    </row>
    <row r="19609" spans="1:10" x14ac:dyDescent="0.25">
      <c r="A19609" s="1">
        <v>2021</v>
      </c>
      <c r="B19609" s="1">
        <v>7</v>
      </c>
      <c r="C19609" s="1">
        <v>24</v>
      </c>
      <c r="D19609" s="1">
        <v>6</v>
      </c>
      <c r="E19609" s="1">
        <v>0</v>
      </c>
      <c r="F19609" s="7">
        <v>63103.591899999992</v>
      </c>
      <c r="G19609" s="7">
        <v>205642.07579999999</v>
      </c>
      <c r="H19609" s="7">
        <v>362238.217</v>
      </c>
      <c r="I19609" s="7">
        <v>71963.625694999995</v>
      </c>
      <c r="J19609" s="7">
        <v>398112.42215699999</v>
      </c>
    </row>
    <row r="19610" spans="1:10" x14ac:dyDescent="0.25">
      <c r="A19610" s="1">
        <v>2021</v>
      </c>
      <c r="B19610" s="1">
        <v>7</v>
      </c>
      <c r="C19610" s="1">
        <v>24</v>
      </c>
      <c r="D19610" s="1">
        <v>6</v>
      </c>
      <c r="E19610" s="1">
        <v>15</v>
      </c>
      <c r="F19610" s="7">
        <v>51718.087299999999</v>
      </c>
      <c r="G19610" s="7">
        <v>206652.52559999999</v>
      </c>
      <c r="H19610" s="7">
        <v>370898.18900000001</v>
      </c>
      <c r="I19610" s="7">
        <v>73739.754021999994</v>
      </c>
      <c r="J19610" s="7">
        <v>376718.15119499998</v>
      </c>
    </row>
    <row r="19611" spans="1:10" x14ac:dyDescent="0.25">
      <c r="A19611" s="1">
        <v>2021</v>
      </c>
      <c r="B19611" s="1">
        <v>7</v>
      </c>
      <c r="C19611" s="1">
        <v>24</v>
      </c>
      <c r="D19611" s="1">
        <v>6</v>
      </c>
      <c r="E19611" s="1">
        <v>30</v>
      </c>
      <c r="F19611" s="7">
        <v>58415.36069999999</v>
      </c>
      <c r="G19611" s="7">
        <v>207812.98749999999</v>
      </c>
      <c r="H19611" s="7">
        <v>373760.84809999989</v>
      </c>
      <c r="I19611" s="7">
        <v>74231.692157999976</v>
      </c>
      <c r="J19611" s="7">
        <v>366806.08476200001</v>
      </c>
    </row>
    <row r="19612" spans="1:10" x14ac:dyDescent="0.25">
      <c r="A19612" s="1">
        <v>2021</v>
      </c>
      <c r="B19612" s="1">
        <v>7</v>
      </c>
      <c r="C19612" s="1">
        <v>24</v>
      </c>
      <c r="D19612" s="1">
        <v>6</v>
      </c>
      <c r="E19612" s="1">
        <v>45</v>
      </c>
      <c r="F19612" s="7">
        <v>63239.371400000004</v>
      </c>
      <c r="G19612" s="7">
        <v>206244.36989999999</v>
      </c>
      <c r="H19612" s="7">
        <v>373851.69899999991</v>
      </c>
      <c r="I19612" s="7">
        <v>74847.155589000002</v>
      </c>
      <c r="J19612" s="7">
        <v>370279.04683800001</v>
      </c>
    </row>
    <row r="19613" spans="1:10" x14ac:dyDescent="0.25">
      <c r="A19613" s="1">
        <v>2021</v>
      </c>
      <c r="B19613" s="1">
        <v>7</v>
      </c>
      <c r="C19613" s="1">
        <v>24</v>
      </c>
      <c r="D19613" s="1">
        <v>7</v>
      </c>
      <c r="E19613" s="1">
        <v>0</v>
      </c>
      <c r="F19613" s="7">
        <v>56334.295599999998</v>
      </c>
      <c r="G19613" s="7">
        <v>206010.93169999999</v>
      </c>
      <c r="H19613" s="7">
        <v>375063.29609999998</v>
      </c>
      <c r="I19613" s="7">
        <v>76076.302062999996</v>
      </c>
      <c r="J19613" s="7">
        <v>378688.80031299999</v>
      </c>
    </row>
    <row r="19614" spans="1:10" x14ac:dyDescent="0.25">
      <c r="A19614" s="1">
        <v>2021</v>
      </c>
      <c r="B19614" s="1">
        <v>7</v>
      </c>
      <c r="C19614" s="1">
        <v>24</v>
      </c>
      <c r="D19614" s="1">
        <v>7</v>
      </c>
      <c r="E19614" s="1">
        <v>15</v>
      </c>
      <c r="F19614" s="7">
        <v>58199.964699999997</v>
      </c>
      <c r="G19614" s="7">
        <v>205849.65040000001</v>
      </c>
      <c r="H19614" s="7">
        <v>382619.48939999979</v>
      </c>
      <c r="I19614" s="7">
        <v>78622.59249000001</v>
      </c>
      <c r="J19614" s="7">
        <v>393456.34753700008</v>
      </c>
    </row>
    <row r="19615" spans="1:10" x14ac:dyDescent="0.25">
      <c r="A19615" s="1">
        <v>2021</v>
      </c>
      <c r="B19615" s="1">
        <v>7</v>
      </c>
      <c r="C19615" s="1">
        <v>24</v>
      </c>
      <c r="D19615" s="1">
        <v>7</v>
      </c>
      <c r="E19615" s="1">
        <v>30</v>
      </c>
      <c r="F19615" s="7">
        <v>58959.292800000003</v>
      </c>
      <c r="G19615" s="7">
        <v>205720.31520000001</v>
      </c>
      <c r="H19615" s="7">
        <v>386140.52650000009</v>
      </c>
      <c r="I19615" s="7">
        <v>79669.196799000012</v>
      </c>
      <c r="J19615" s="7">
        <v>408143.64408700011</v>
      </c>
    </row>
    <row r="19616" spans="1:10" x14ac:dyDescent="0.25">
      <c r="A19616" s="1">
        <v>2021</v>
      </c>
      <c r="B19616" s="1">
        <v>7</v>
      </c>
      <c r="C19616" s="1">
        <v>24</v>
      </c>
      <c r="D19616" s="1">
        <v>7</v>
      </c>
      <c r="E19616" s="1">
        <v>45</v>
      </c>
      <c r="F19616" s="7">
        <v>53077.0311</v>
      </c>
      <c r="G19616" s="7">
        <v>206424.4927</v>
      </c>
      <c r="H19616" s="7">
        <v>388130.8433999999</v>
      </c>
      <c r="I19616" s="7">
        <v>81477.581992000007</v>
      </c>
      <c r="J19616" s="7">
        <v>416059.16196</v>
      </c>
    </row>
    <row r="19617" spans="1:10" x14ac:dyDescent="0.25">
      <c r="A19617" s="1">
        <v>2021</v>
      </c>
      <c r="B19617" s="1">
        <v>7</v>
      </c>
      <c r="C19617" s="1">
        <v>24</v>
      </c>
      <c r="D19617" s="1">
        <v>8</v>
      </c>
      <c r="E19617" s="1">
        <v>0</v>
      </c>
      <c r="F19617" s="7">
        <v>57962.041899999997</v>
      </c>
      <c r="G19617" s="7">
        <v>206165.34789999999</v>
      </c>
      <c r="H19617" s="7">
        <v>390266.85850000009</v>
      </c>
      <c r="I19617" s="7">
        <v>83974.943098000003</v>
      </c>
      <c r="J19617" s="7">
        <v>436106.98472399992</v>
      </c>
    </row>
    <row r="19618" spans="1:10" x14ac:dyDescent="0.25">
      <c r="A19618" s="1">
        <v>2021</v>
      </c>
      <c r="B19618" s="1">
        <v>7</v>
      </c>
      <c r="C19618" s="1">
        <v>24</v>
      </c>
      <c r="D19618" s="1">
        <v>8</v>
      </c>
      <c r="E19618" s="1">
        <v>15</v>
      </c>
      <c r="F19618" s="7">
        <v>56494.0075</v>
      </c>
      <c r="G19618" s="7">
        <v>205303.37340000001</v>
      </c>
      <c r="H19618" s="7">
        <v>402344.34919999988</v>
      </c>
      <c r="I19618" s="7">
        <v>89171.79948999999</v>
      </c>
      <c r="J19618" s="7">
        <v>454237.79003999988</v>
      </c>
    </row>
    <row r="19619" spans="1:10" x14ac:dyDescent="0.25">
      <c r="A19619" s="1">
        <v>2021</v>
      </c>
      <c r="B19619" s="1">
        <v>7</v>
      </c>
      <c r="C19619" s="1">
        <v>24</v>
      </c>
      <c r="D19619" s="1">
        <v>8</v>
      </c>
      <c r="E19619" s="1">
        <v>30</v>
      </c>
      <c r="F19619" s="7">
        <v>61267.65</v>
      </c>
      <c r="G19619" s="7">
        <v>204967.1257</v>
      </c>
      <c r="H19619" s="7">
        <v>407907.98389999988</v>
      </c>
      <c r="I19619" s="7">
        <v>92278.66194999998</v>
      </c>
      <c r="J19619" s="7">
        <v>480598.08251899999</v>
      </c>
    </row>
    <row r="19620" spans="1:10" x14ac:dyDescent="0.25">
      <c r="A19620" s="1">
        <v>2021</v>
      </c>
      <c r="B19620" s="1">
        <v>7</v>
      </c>
      <c r="C19620" s="1">
        <v>24</v>
      </c>
      <c r="D19620" s="1">
        <v>8</v>
      </c>
      <c r="E19620" s="1">
        <v>45</v>
      </c>
      <c r="F19620" s="7">
        <v>54413.448600000003</v>
      </c>
      <c r="G19620" s="7">
        <v>204773.93169999999</v>
      </c>
      <c r="H19620" s="7">
        <v>410035.40850000002</v>
      </c>
      <c r="I19620" s="7">
        <v>95206.479754</v>
      </c>
      <c r="J19620" s="7">
        <v>491787.44040499988</v>
      </c>
    </row>
    <row r="19621" spans="1:10" x14ac:dyDescent="0.25">
      <c r="A19621" s="1">
        <v>2021</v>
      </c>
      <c r="B19621" s="1">
        <v>7</v>
      </c>
      <c r="C19621" s="1">
        <v>24</v>
      </c>
      <c r="D19621" s="1">
        <v>9</v>
      </c>
      <c r="E19621" s="1">
        <v>0</v>
      </c>
      <c r="F19621" s="7">
        <v>55101.906000000003</v>
      </c>
      <c r="G19621" s="7">
        <v>205623.43100000001</v>
      </c>
      <c r="H19621" s="7">
        <v>410640.4651000002</v>
      </c>
      <c r="I19621" s="7">
        <v>98215.329346999977</v>
      </c>
      <c r="J19621" s="7">
        <v>519588.64054699999</v>
      </c>
    </row>
    <row r="19622" spans="1:10" x14ac:dyDescent="0.25">
      <c r="A19622" s="1">
        <v>2021</v>
      </c>
      <c r="B19622" s="1">
        <v>7</v>
      </c>
      <c r="C19622" s="1">
        <v>24</v>
      </c>
      <c r="D19622" s="1">
        <v>9</v>
      </c>
      <c r="E19622" s="1">
        <v>15</v>
      </c>
      <c r="F19622" s="7">
        <v>63482.096199999993</v>
      </c>
      <c r="G19622" s="7">
        <v>202165.5068</v>
      </c>
      <c r="H19622" s="7">
        <v>410121.03430000017</v>
      </c>
      <c r="I19622" s="7">
        <v>102410.3014</v>
      </c>
      <c r="J19622" s="7">
        <v>537671.02307900006</v>
      </c>
    </row>
    <row r="19623" spans="1:10" x14ac:dyDescent="0.25">
      <c r="A19623" s="1">
        <v>2021</v>
      </c>
      <c r="B19623" s="1">
        <v>7</v>
      </c>
      <c r="C19623" s="1">
        <v>24</v>
      </c>
      <c r="D19623" s="1">
        <v>9</v>
      </c>
      <c r="E19623" s="1">
        <v>30</v>
      </c>
      <c r="F19623" s="7">
        <v>54413.948099999987</v>
      </c>
      <c r="G19623" s="7">
        <v>199917.49660000001</v>
      </c>
      <c r="H19623" s="7">
        <v>410124.32760000002</v>
      </c>
      <c r="I19623" s="7">
        <v>104960.31295799999</v>
      </c>
      <c r="J19623" s="7">
        <v>557160.59497999994</v>
      </c>
    </row>
    <row r="19624" spans="1:10" x14ac:dyDescent="0.25">
      <c r="A19624" s="1">
        <v>2021</v>
      </c>
      <c r="B19624" s="1">
        <v>7</v>
      </c>
      <c r="C19624" s="1">
        <v>24</v>
      </c>
      <c r="D19624" s="1">
        <v>9</v>
      </c>
      <c r="E19624" s="1">
        <v>45</v>
      </c>
      <c r="F19624" s="7">
        <v>61543.981800000001</v>
      </c>
      <c r="G19624" s="7">
        <v>200232.90030000001</v>
      </c>
      <c r="H19624" s="7">
        <v>410612.21409999998</v>
      </c>
      <c r="I19624" s="7">
        <v>107014.78520899999</v>
      </c>
      <c r="J19624" s="7">
        <v>571689.60022299993</v>
      </c>
    </row>
    <row r="19625" spans="1:10" x14ac:dyDescent="0.25">
      <c r="A19625" s="1">
        <v>2021</v>
      </c>
      <c r="B19625" s="1">
        <v>7</v>
      </c>
      <c r="C19625" s="1">
        <v>24</v>
      </c>
      <c r="D19625" s="1">
        <v>10</v>
      </c>
      <c r="E19625" s="1">
        <v>0</v>
      </c>
      <c r="F19625" s="7">
        <v>62814.129800000002</v>
      </c>
      <c r="G19625" s="7">
        <v>200369.08600000001</v>
      </c>
      <c r="H19625" s="7">
        <v>412839.36020000011</v>
      </c>
      <c r="I19625" s="7">
        <v>110016.784682</v>
      </c>
      <c r="J19625" s="7">
        <v>587598.57791300002</v>
      </c>
    </row>
    <row r="19626" spans="1:10" x14ac:dyDescent="0.25">
      <c r="A19626" s="1">
        <v>2021</v>
      </c>
      <c r="B19626" s="1">
        <v>7</v>
      </c>
      <c r="C19626" s="1">
        <v>24</v>
      </c>
      <c r="D19626" s="1">
        <v>10</v>
      </c>
      <c r="E19626" s="1">
        <v>15</v>
      </c>
      <c r="F19626" s="7">
        <v>57986.555600000007</v>
      </c>
      <c r="G19626" s="7">
        <v>197262.8511</v>
      </c>
      <c r="H19626" s="7">
        <v>412761.63609999989</v>
      </c>
      <c r="I19626" s="7">
        <v>112266.83010399999</v>
      </c>
      <c r="J19626" s="7">
        <v>591453.10984299984</v>
      </c>
    </row>
    <row r="19627" spans="1:10" x14ac:dyDescent="0.25">
      <c r="A19627" s="1">
        <v>2021</v>
      </c>
      <c r="B19627" s="1">
        <v>7</v>
      </c>
      <c r="C19627" s="1">
        <v>24</v>
      </c>
      <c r="D19627" s="1">
        <v>10</v>
      </c>
      <c r="E19627" s="1">
        <v>30</v>
      </c>
      <c r="F19627" s="7">
        <v>61083.490100000003</v>
      </c>
      <c r="G19627" s="7">
        <v>198454.0704</v>
      </c>
      <c r="H19627" s="7">
        <v>414245.44600000011</v>
      </c>
      <c r="I19627" s="7">
        <v>113872.91714999999</v>
      </c>
      <c r="J19627" s="7">
        <v>601635.10401699995</v>
      </c>
    </row>
    <row r="19628" spans="1:10" x14ac:dyDescent="0.25">
      <c r="A19628" s="1">
        <v>2021</v>
      </c>
      <c r="B19628" s="1">
        <v>7</v>
      </c>
      <c r="C19628" s="1">
        <v>24</v>
      </c>
      <c r="D19628" s="1">
        <v>10</v>
      </c>
      <c r="E19628" s="1">
        <v>45</v>
      </c>
      <c r="F19628" s="7">
        <v>62869.793899999997</v>
      </c>
      <c r="G19628" s="7">
        <v>199353.5091</v>
      </c>
      <c r="H19628" s="7">
        <v>415762.67290000012</v>
      </c>
      <c r="I19628" s="7">
        <v>115056.452039</v>
      </c>
      <c r="J19628" s="7">
        <v>606391.42205099994</v>
      </c>
    </row>
    <row r="19629" spans="1:10" x14ac:dyDescent="0.25">
      <c r="A19629" s="1">
        <v>2021</v>
      </c>
      <c r="B19629" s="1">
        <v>7</v>
      </c>
      <c r="C19629" s="1">
        <v>24</v>
      </c>
      <c r="D19629" s="1">
        <v>11</v>
      </c>
      <c r="E19629" s="1">
        <v>0</v>
      </c>
      <c r="F19629" s="7">
        <v>57348.951399999998</v>
      </c>
      <c r="G19629" s="7">
        <v>197756.0134</v>
      </c>
      <c r="H19629" s="7">
        <v>416981.91790000012</v>
      </c>
      <c r="I19629" s="7">
        <v>115697.009456</v>
      </c>
      <c r="J19629" s="7">
        <v>610417.27472499991</v>
      </c>
    </row>
    <row r="19630" spans="1:10" x14ac:dyDescent="0.25">
      <c r="A19630" s="1">
        <v>2021</v>
      </c>
      <c r="B19630" s="1">
        <v>7</v>
      </c>
      <c r="C19630" s="1">
        <v>24</v>
      </c>
      <c r="D19630" s="1">
        <v>11</v>
      </c>
      <c r="E19630" s="1">
        <v>15</v>
      </c>
      <c r="F19630" s="7">
        <v>62728.103899999987</v>
      </c>
      <c r="G19630" s="7">
        <v>196275.17910000001</v>
      </c>
      <c r="H19630" s="7">
        <v>415759.96260000003</v>
      </c>
      <c r="I19630" s="7">
        <v>116651.848658</v>
      </c>
      <c r="J19630" s="7">
        <v>615971.59059000004</v>
      </c>
    </row>
    <row r="19631" spans="1:10" x14ac:dyDescent="0.25">
      <c r="A19631" s="1">
        <v>2021</v>
      </c>
      <c r="B19631" s="1">
        <v>7</v>
      </c>
      <c r="C19631" s="1">
        <v>24</v>
      </c>
      <c r="D19631" s="1">
        <v>11</v>
      </c>
      <c r="E19631" s="1">
        <v>30</v>
      </c>
      <c r="F19631" s="7">
        <v>63122.811300000001</v>
      </c>
      <c r="G19631" s="7">
        <v>197356.736</v>
      </c>
      <c r="H19631" s="7">
        <v>415686.3470999999</v>
      </c>
      <c r="I19631" s="7">
        <v>117192.308188</v>
      </c>
      <c r="J19631" s="7">
        <v>628511.06198799983</v>
      </c>
    </row>
    <row r="19632" spans="1:10" x14ac:dyDescent="0.25">
      <c r="A19632" s="1">
        <v>2021</v>
      </c>
      <c r="B19632" s="1">
        <v>7</v>
      </c>
      <c r="C19632" s="1">
        <v>24</v>
      </c>
      <c r="D19632" s="1">
        <v>11</v>
      </c>
      <c r="E19632" s="1">
        <v>45</v>
      </c>
      <c r="F19632" s="7">
        <v>58553.314700000003</v>
      </c>
      <c r="G19632" s="7">
        <v>196974.03200000001</v>
      </c>
      <c r="H19632" s="7">
        <v>414010.76409999997</v>
      </c>
      <c r="I19632" s="7">
        <v>117845.209718</v>
      </c>
      <c r="J19632" s="7">
        <v>637287.10865100008</v>
      </c>
    </row>
    <row r="19633" spans="1:10" x14ac:dyDescent="0.25">
      <c r="A19633" s="1">
        <v>2021</v>
      </c>
      <c r="B19633" s="1">
        <v>7</v>
      </c>
      <c r="C19633" s="1">
        <v>24</v>
      </c>
      <c r="D19633" s="1">
        <v>12</v>
      </c>
      <c r="E19633" s="1">
        <v>0</v>
      </c>
      <c r="F19633" s="7">
        <v>61999.413300000007</v>
      </c>
      <c r="G19633" s="7">
        <v>193459.94029999999</v>
      </c>
      <c r="H19633" s="7">
        <v>408580.78269999992</v>
      </c>
      <c r="I19633" s="7">
        <v>117453.68424</v>
      </c>
      <c r="J19633" s="7">
        <v>651055.63836699992</v>
      </c>
    </row>
    <row r="19634" spans="1:10" x14ac:dyDescent="0.25">
      <c r="A19634" s="1">
        <v>2021</v>
      </c>
      <c r="B19634" s="1">
        <v>7</v>
      </c>
      <c r="C19634" s="1">
        <v>24</v>
      </c>
      <c r="D19634" s="1">
        <v>12</v>
      </c>
      <c r="E19634" s="1">
        <v>15</v>
      </c>
      <c r="F19634" s="7">
        <v>62262.551599999999</v>
      </c>
      <c r="G19634" s="7">
        <v>190694.20490000001</v>
      </c>
      <c r="H19634" s="7">
        <v>398466.76809999999</v>
      </c>
      <c r="I19634" s="7">
        <v>117340.828438</v>
      </c>
      <c r="J19634" s="7">
        <v>662258.48689700011</v>
      </c>
    </row>
    <row r="19635" spans="1:10" x14ac:dyDescent="0.25">
      <c r="A19635" s="1">
        <v>2021</v>
      </c>
      <c r="B19635" s="1">
        <v>7</v>
      </c>
      <c r="C19635" s="1">
        <v>24</v>
      </c>
      <c r="D19635" s="1">
        <v>12</v>
      </c>
      <c r="E19635" s="1">
        <v>30</v>
      </c>
      <c r="F19635" s="7">
        <v>58538.133600000008</v>
      </c>
      <c r="G19635" s="7">
        <v>189246.58600000001</v>
      </c>
      <c r="H19635" s="7">
        <v>394271.73900000012</v>
      </c>
      <c r="I19635" s="7">
        <v>116579.089532</v>
      </c>
      <c r="J19635" s="7">
        <v>667006.46410799993</v>
      </c>
    </row>
    <row r="19636" spans="1:10" x14ac:dyDescent="0.25">
      <c r="A19636" s="1">
        <v>2021</v>
      </c>
      <c r="B19636" s="1">
        <v>7</v>
      </c>
      <c r="C19636" s="1">
        <v>24</v>
      </c>
      <c r="D19636" s="1">
        <v>12</v>
      </c>
      <c r="E19636" s="1">
        <v>45</v>
      </c>
      <c r="F19636" s="7">
        <v>58684.883999999998</v>
      </c>
      <c r="G19636" s="7">
        <v>189150.37289999999</v>
      </c>
      <c r="H19636" s="7">
        <v>390612.30609999999</v>
      </c>
      <c r="I19636" s="7">
        <v>115672.12295400001</v>
      </c>
      <c r="J19636" s="7">
        <v>664256.55954200018</v>
      </c>
    </row>
    <row r="19637" spans="1:10" x14ac:dyDescent="0.25">
      <c r="A19637" s="1">
        <v>2021</v>
      </c>
      <c r="B19637" s="1">
        <v>7</v>
      </c>
      <c r="C19637" s="1">
        <v>24</v>
      </c>
      <c r="D19637" s="1">
        <v>13</v>
      </c>
      <c r="E19637" s="1">
        <v>0</v>
      </c>
      <c r="F19637" s="7">
        <v>58300.297299999998</v>
      </c>
      <c r="G19637" s="7">
        <v>188930.42550000001</v>
      </c>
      <c r="H19637" s="7">
        <v>386744.61180000007</v>
      </c>
      <c r="I19637" s="7">
        <v>114596.313735</v>
      </c>
      <c r="J19637" s="7">
        <v>654884.04420500004</v>
      </c>
    </row>
    <row r="19638" spans="1:10" x14ac:dyDescent="0.25">
      <c r="A19638" s="1">
        <v>2021</v>
      </c>
      <c r="B19638" s="1">
        <v>7</v>
      </c>
      <c r="C19638" s="1">
        <v>24</v>
      </c>
      <c r="D19638" s="1">
        <v>13</v>
      </c>
      <c r="E19638" s="1">
        <v>15</v>
      </c>
      <c r="F19638" s="7">
        <v>63021.604200000002</v>
      </c>
      <c r="G19638" s="7">
        <v>189509.2758</v>
      </c>
      <c r="H19638" s="7">
        <v>382151.73559999978</v>
      </c>
      <c r="I19638" s="7">
        <v>113153.618197</v>
      </c>
      <c r="J19638" s="7">
        <v>646143.39496100019</v>
      </c>
    </row>
    <row r="19639" spans="1:10" x14ac:dyDescent="0.25">
      <c r="A19639" s="1">
        <v>2021</v>
      </c>
      <c r="B19639" s="1">
        <v>7</v>
      </c>
      <c r="C19639" s="1">
        <v>24</v>
      </c>
      <c r="D19639" s="1">
        <v>13</v>
      </c>
      <c r="E19639" s="1">
        <v>30</v>
      </c>
      <c r="F19639" s="7">
        <v>48867.803899999999</v>
      </c>
      <c r="G19639" s="7">
        <v>189935.35079999999</v>
      </c>
      <c r="H19639" s="7">
        <v>380941.32959999988</v>
      </c>
      <c r="I19639" s="7">
        <v>112281.21618600001</v>
      </c>
      <c r="J19639" s="7">
        <v>621213.40597900003</v>
      </c>
    </row>
    <row r="19640" spans="1:10" x14ac:dyDescent="0.25">
      <c r="A19640" s="1">
        <v>2021</v>
      </c>
      <c r="B19640" s="1">
        <v>7</v>
      </c>
      <c r="C19640" s="1">
        <v>24</v>
      </c>
      <c r="D19640" s="1">
        <v>13</v>
      </c>
      <c r="E19640" s="1">
        <v>45</v>
      </c>
      <c r="F19640" s="7">
        <v>57915.710600000013</v>
      </c>
      <c r="G19640" s="7">
        <v>191680.565</v>
      </c>
      <c r="H19640" s="7">
        <v>381596.26679999998</v>
      </c>
      <c r="I19640" s="7">
        <v>111727.247833</v>
      </c>
      <c r="J19640" s="7">
        <v>613173.42119399994</v>
      </c>
    </row>
    <row r="19641" spans="1:10" x14ac:dyDescent="0.25">
      <c r="A19641" s="1">
        <v>2021</v>
      </c>
      <c r="B19641" s="1">
        <v>7</v>
      </c>
      <c r="C19641" s="1">
        <v>24</v>
      </c>
      <c r="D19641" s="1">
        <v>14</v>
      </c>
      <c r="E19641" s="1">
        <v>0</v>
      </c>
      <c r="F19641" s="7">
        <v>63623.786000000007</v>
      </c>
      <c r="G19641" s="7">
        <v>194584.90779999999</v>
      </c>
      <c r="H19641" s="7">
        <v>381152.26760000002</v>
      </c>
      <c r="I19641" s="7">
        <v>111399.84264</v>
      </c>
      <c r="J19641" s="7">
        <v>605071.11850500002</v>
      </c>
    </row>
    <row r="19642" spans="1:10" x14ac:dyDescent="0.25">
      <c r="A19642" s="1">
        <v>2021</v>
      </c>
      <c r="B19642" s="1">
        <v>7</v>
      </c>
      <c r="C19642" s="1">
        <v>24</v>
      </c>
      <c r="D19642" s="1">
        <v>14</v>
      </c>
      <c r="E19642" s="1">
        <v>15</v>
      </c>
      <c r="F19642" s="7">
        <v>47731.361599999997</v>
      </c>
      <c r="G19642" s="7">
        <v>199300.68290000001</v>
      </c>
      <c r="H19642" s="7">
        <v>382251.8702</v>
      </c>
      <c r="I19642" s="7">
        <v>111251.133541</v>
      </c>
      <c r="J19642" s="7">
        <v>600799.45999200002</v>
      </c>
    </row>
    <row r="19643" spans="1:10" x14ac:dyDescent="0.25">
      <c r="A19643" s="1">
        <v>2021</v>
      </c>
      <c r="B19643" s="1">
        <v>7</v>
      </c>
      <c r="C19643" s="1">
        <v>24</v>
      </c>
      <c r="D19643" s="1">
        <v>14</v>
      </c>
      <c r="E19643" s="1">
        <v>30</v>
      </c>
      <c r="F19643" s="7">
        <v>61859.925900000002</v>
      </c>
      <c r="G19643" s="7">
        <v>199525.33470000001</v>
      </c>
      <c r="H19643" s="7">
        <v>382294.59490000003</v>
      </c>
      <c r="I19643" s="7">
        <v>111084.37801</v>
      </c>
      <c r="J19643" s="7">
        <v>597892.17761300015</v>
      </c>
    </row>
    <row r="19644" spans="1:10" x14ac:dyDescent="0.25">
      <c r="A19644" s="1">
        <v>2021</v>
      </c>
      <c r="B19644" s="1">
        <v>7</v>
      </c>
      <c r="C19644" s="1">
        <v>24</v>
      </c>
      <c r="D19644" s="1">
        <v>14</v>
      </c>
      <c r="E19644" s="1">
        <v>45</v>
      </c>
      <c r="F19644" s="7">
        <v>61176.530599999998</v>
      </c>
      <c r="G19644" s="7">
        <v>197214.88219999999</v>
      </c>
      <c r="H19644" s="7">
        <v>382425.78940000001</v>
      </c>
      <c r="I19644" s="7">
        <v>110593.217418</v>
      </c>
      <c r="J19644" s="7">
        <v>587605.6580259999</v>
      </c>
    </row>
    <row r="19645" spans="1:10" x14ac:dyDescent="0.25">
      <c r="A19645" s="1">
        <v>2021</v>
      </c>
      <c r="B19645" s="1">
        <v>7</v>
      </c>
      <c r="C19645" s="1">
        <v>24</v>
      </c>
      <c r="D19645" s="1">
        <v>15</v>
      </c>
      <c r="E19645" s="1">
        <v>0</v>
      </c>
      <c r="F19645" s="7">
        <v>64330.272999999986</v>
      </c>
      <c r="G19645" s="7">
        <v>196010.02</v>
      </c>
      <c r="H19645" s="7">
        <v>382007.61810000002</v>
      </c>
      <c r="I19645" s="7">
        <v>110198.087765</v>
      </c>
      <c r="J19645" s="7">
        <v>583582.31691200007</v>
      </c>
    </row>
    <row r="19646" spans="1:10" x14ac:dyDescent="0.25">
      <c r="A19646" s="1">
        <v>2021</v>
      </c>
      <c r="B19646" s="1">
        <v>7</v>
      </c>
      <c r="C19646" s="1">
        <v>24</v>
      </c>
      <c r="D19646" s="1">
        <v>15</v>
      </c>
      <c r="E19646" s="1">
        <v>15</v>
      </c>
      <c r="F19646" s="7">
        <v>62280.087200000002</v>
      </c>
      <c r="G19646" s="7">
        <v>197520.53510000001</v>
      </c>
      <c r="H19646" s="7">
        <v>381254.38260000013</v>
      </c>
      <c r="I19646" s="7">
        <v>109409.141148</v>
      </c>
      <c r="J19646" s="7">
        <v>578784.90839899995</v>
      </c>
    </row>
    <row r="19647" spans="1:10" x14ac:dyDescent="0.25">
      <c r="A19647" s="1">
        <v>2021</v>
      </c>
      <c r="B19647" s="1">
        <v>7</v>
      </c>
      <c r="C19647" s="1">
        <v>24</v>
      </c>
      <c r="D19647" s="1">
        <v>15</v>
      </c>
      <c r="E19647" s="1">
        <v>30</v>
      </c>
      <c r="F19647" s="7">
        <v>64127.785799999998</v>
      </c>
      <c r="G19647" s="7">
        <v>196169.55979999999</v>
      </c>
      <c r="H19647" s="7">
        <v>378800.30310000002</v>
      </c>
      <c r="I19647" s="7">
        <v>108631.98192999999</v>
      </c>
      <c r="J19647" s="7">
        <v>572508.35936899995</v>
      </c>
    </row>
    <row r="19648" spans="1:10" x14ac:dyDescent="0.25">
      <c r="A19648" s="1">
        <v>2021</v>
      </c>
      <c r="B19648" s="1">
        <v>7</v>
      </c>
      <c r="C19648" s="1">
        <v>24</v>
      </c>
      <c r="D19648" s="1">
        <v>15</v>
      </c>
      <c r="E19648" s="1">
        <v>45</v>
      </c>
      <c r="F19648" s="7">
        <v>43875.240899999997</v>
      </c>
      <c r="G19648" s="7">
        <v>153844.1519</v>
      </c>
      <c r="H19648" s="7">
        <v>341911.41830000008</v>
      </c>
      <c r="I19648" s="7">
        <v>97604.432303999973</v>
      </c>
      <c r="J19648" s="7">
        <v>506718.95118500001</v>
      </c>
    </row>
    <row r="19649" spans="1:10" x14ac:dyDescent="0.25">
      <c r="A19649" s="1">
        <v>2021</v>
      </c>
      <c r="B19649" s="1">
        <v>7</v>
      </c>
      <c r="C19649" s="1">
        <v>24</v>
      </c>
      <c r="D19649" s="1">
        <v>16</v>
      </c>
      <c r="E19649" s="1">
        <v>0</v>
      </c>
      <c r="F19649" s="7">
        <v>29271.084299999999</v>
      </c>
      <c r="G19649" s="7">
        <v>121943.3991</v>
      </c>
      <c r="H19649" s="7">
        <v>314737.90150000009</v>
      </c>
      <c r="I19649" s="7">
        <v>90804.592191000032</v>
      </c>
      <c r="J19649" s="7">
        <v>466215.77269999991</v>
      </c>
    </row>
    <row r="19650" spans="1:10" x14ac:dyDescent="0.25">
      <c r="A19650" s="1">
        <v>2021</v>
      </c>
      <c r="B19650" s="1">
        <v>7</v>
      </c>
      <c r="C19650" s="1">
        <v>24</v>
      </c>
      <c r="D19650" s="1">
        <v>16</v>
      </c>
      <c r="E19650" s="1">
        <v>15</v>
      </c>
      <c r="F19650" s="7">
        <v>31564.255000000001</v>
      </c>
      <c r="G19650" s="7">
        <v>125501.8728</v>
      </c>
      <c r="H19650" s="7">
        <v>324231.10960000003</v>
      </c>
      <c r="I19650" s="7">
        <v>94415.69489199997</v>
      </c>
      <c r="J19650" s="7">
        <v>478986.67308699997</v>
      </c>
    </row>
    <row r="19651" spans="1:10" x14ac:dyDescent="0.25">
      <c r="A19651" s="1">
        <v>2021</v>
      </c>
      <c r="B19651" s="1">
        <v>7</v>
      </c>
      <c r="C19651" s="1">
        <v>24</v>
      </c>
      <c r="D19651" s="1">
        <v>16</v>
      </c>
      <c r="E19651" s="1">
        <v>30</v>
      </c>
      <c r="F19651" s="7">
        <v>31023.360000000001</v>
      </c>
      <c r="G19651" s="7">
        <v>129762.773</v>
      </c>
      <c r="H19651" s="7">
        <v>332175.96990000003</v>
      </c>
      <c r="I19651" s="7">
        <v>95338.521591999975</v>
      </c>
      <c r="J19651" s="7">
        <v>485676.46608500002</v>
      </c>
    </row>
    <row r="19652" spans="1:10" x14ac:dyDescent="0.25">
      <c r="A19652" s="1">
        <v>2021</v>
      </c>
      <c r="B19652" s="1">
        <v>7</v>
      </c>
      <c r="C19652" s="1">
        <v>24</v>
      </c>
      <c r="D19652" s="1">
        <v>16</v>
      </c>
      <c r="E19652" s="1">
        <v>45</v>
      </c>
      <c r="F19652" s="7">
        <v>32293.716199999999</v>
      </c>
      <c r="G19652" s="7">
        <v>131256.1691</v>
      </c>
      <c r="H19652" s="7">
        <v>343040.0815999998</v>
      </c>
      <c r="I19652" s="7">
        <v>98973.076155000017</v>
      </c>
      <c r="J19652" s="7">
        <v>506737.73578699998</v>
      </c>
    </row>
    <row r="19653" spans="1:10" x14ac:dyDescent="0.25">
      <c r="A19653" s="1">
        <v>2021</v>
      </c>
      <c r="B19653" s="1">
        <v>7</v>
      </c>
      <c r="C19653" s="1">
        <v>24</v>
      </c>
      <c r="D19653" s="1">
        <v>17</v>
      </c>
      <c r="E19653" s="1">
        <v>0</v>
      </c>
      <c r="F19653" s="7">
        <v>33681.767699999997</v>
      </c>
      <c r="G19653" s="7">
        <v>134816.63870000001</v>
      </c>
      <c r="H19653" s="7">
        <v>354736.09529999999</v>
      </c>
      <c r="I19653" s="7">
        <v>100650.985331</v>
      </c>
      <c r="J19653" s="7">
        <v>522225.40783299989</v>
      </c>
    </row>
    <row r="19654" spans="1:10" x14ac:dyDescent="0.25">
      <c r="A19654" s="1">
        <v>2021</v>
      </c>
      <c r="B19654" s="1">
        <v>7</v>
      </c>
      <c r="C19654" s="1">
        <v>24</v>
      </c>
      <c r="D19654" s="1">
        <v>17</v>
      </c>
      <c r="E19654" s="1">
        <v>15</v>
      </c>
      <c r="F19654" s="7">
        <v>36521.654699999999</v>
      </c>
      <c r="G19654" s="7">
        <v>142910.63020000001</v>
      </c>
      <c r="H19654" s="7">
        <v>358359.81309999991</v>
      </c>
      <c r="I19654" s="7">
        <v>100060.537065</v>
      </c>
      <c r="J19654" s="7">
        <v>528388.09617999988</v>
      </c>
    </row>
    <row r="19655" spans="1:10" x14ac:dyDescent="0.25">
      <c r="A19655" s="1">
        <v>2021</v>
      </c>
      <c r="B19655" s="1">
        <v>7</v>
      </c>
      <c r="C19655" s="1">
        <v>24</v>
      </c>
      <c r="D19655" s="1">
        <v>17</v>
      </c>
      <c r="E19655" s="1">
        <v>30</v>
      </c>
      <c r="F19655" s="7">
        <v>41091.2909</v>
      </c>
      <c r="G19655" s="7">
        <v>146767.38449999999</v>
      </c>
      <c r="H19655" s="7">
        <v>358906.0563</v>
      </c>
      <c r="I19655" s="7">
        <v>99284.486712999962</v>
      </c>
      <c r="J19655" s="7">
        <v>531705.52080099983</v>
      </c>
    </row>
    <row r="19656" spans="1:10" x14ac:dyDescent="0.25">
      <c r="A19656" s="1">
        <v>2021</v>
      </c>
      <c r="B19656" s="1">
        <v>7</v>
      </c>
      <c r="C19656" s="1">
        <v>24</v>
      </c>
      <c r="D19656" s="1">
        <v>17</v>
      </c>
      <c r="E19656" s="1">
        <v>45</v>
      </c>
      <c r="F19656" s="7">
        <v>56891.136199999994</v>
      </c>
      <c r="G19656" s="7">
        <v>150285.8891</v>
      </c>
      <c r="H19656" s="7">
        <v>359675.9781999999</v>
      </c>
      <c r="I19656" s="7">
        <v>98555.006391999967</v>
      </c>
      <c r="J19656" s="7">
        <v>543479.87632100016</v>
      </c>
    </row>
    <row r="19657" spans="1:10" x14ac:dyDescent="0.25">
      <c r="A19657" s="1">
        <v>2021</v>
      </c>
      <c r="B19657" s="1">
        <v>7</v>
      </c>
      <c r="C19657" s="1">
        <v>24</v>
      </c>
      <c r="D19657" s="1">
        <v>18</v>
      </c>
      <c r="E19657" s="1">
        <v>0</v>
      </c>
      <c r="F19657" s="7">
        <v>53826.234900000003</v>
      </c>
      <c r="G19657" s="7">
        <v>154629.6887</v>
      </c>
      <c r="H19657" s="7">
        <v>360702.01729999977</v>
      </c>
      <c r="I19657" s="7">
        <v>97903.161065999986</v>
      </c>
      <c r="J19657" s="7">
        <v>548614.67260799999</v>
      </c>
    </row>
    <row r="19658" spans="1:10" x14ac:dyDescent="0.25">
      <c r="A19658" s="1">
        <v>2021</v>
      </c>
      <c r="B19658" s="1">
        <v>7</v>
      </c>
      <c r="C19658" s="1">
        <v>24</v>
      </c>
      <c r="D19658" s="1">
        <v>18</v>
      </c>
      <c r="E19658" s="1">
        <v>15</v>
      </c>
      <c r="F19658" s="7">
        <v>44180.237399999998</v>
      </c>
      <c r="G19658" s="7">
        <v>157345.91529999999</v>
      </c>
      <c r="H19658" s="7">
        <v>359426.4743</v>
      </c>
      <c r="I19658" s="7">
        <v>97802.186320000023</v>
      </c>
      <c r="J19658" s="7">
        <v>553530.73326299991</v>
      </c>
    </row>
    <row r="19659" spans="1:10" x14ac:dyDescent="0.25">
      <c r="A19659" s="1">
        <v>2021</v>
      </c>
      <c r="B19659" s="1">
        <v>7</v>
      </c>
      <c r="C19659" s="1">
        <v>24</v>
      </c>
      <c r="D19659" s="1">
        <v>18</v>
      </c>
      <c r="E19659" s="1">
        <v>30</v>
      </c>
      <c r="F19659" s="7">
        <v>40492.434300000001</v>
      </c>
      <c r="G19659" s="7">
        <v>161579.022</v>
      </c>
      <c r="H19659" s="7">
        <v>359047.99599999998</v>
      </c>
      <c r="I19659" s="7">
        <v>97305.982216999982</v>
      </c>
      <c r="J19659" s="7">
        <v>561147.19894300005</v>
      </c>
    </row>
    <row r="19660" spans="1:10" x14ac:dyDescent="0.25">
      <c r="A19660" s="1">
        <v>2021</v>
      </c>
      <c r="B19660" s="1">
        <v>7</v>
      </c>
      <c r="C19660" s="1">
        <v>24</v>
      </c>
      <c r="D19660" s="1">
        <v>18</v>
      </c>
      <c r="E19660" s="1">
        <v>45</v>
      </c>
      <c r="F19660" s="7">
        <v>40062.148399999998</v>
      </c>
      <c r="G19660" s="7">
        <v>165063.43979999999</v>
      </c>
      <c r="H19660" s="7">
        <v>358853.37359999999</v>
      </c>
      <c r="I19660" s="7">
        <v>96922.93130099999</v>
      </c>
      <c r="J19660" s="7">
        <v>571437.13903899991</v>
      </c>
    </row>
    <row r="19661" spans="1:10" x14ac:dyDescent="0.25">
      <c r="A19661" s="1">
        <v>2021</v>
      </c>
      <c r="B19661" s="1">
        <v>7</v>
      </c>
      <c r="C19661" s="1">
        <v>24</v>
      </c>
      <c r="D19661" s="1">
        <v>19</v>
      </c>
      <c r="E19661" s="1">
        <v>0</v>
      </c>
      <c r="F19661" s="7">
        <v>42476.811500000003</v>
      </c>
      <c r="G19661" s="7">
        <v>168787.3879</v>
      </c>
      <c r="H19661" s="7">
        <v>359399.28320000018</v>
      </c>
      <c r="I19661" s="7">
        <v>96857.929679000008</v>
      </c>
      <c r="J19661" s="7">
        <v>586056.58288999996</v>
      </c>
    </row>
    <row r="19662" spans="1:10" x14ac:dyDescent="0.25">
      <c r="A19662" s="1">
        <v>2021</v>
      </c>
      <c r="B19662" s="1">
        <v>7</v>
      </c>
      <c r="C19662" s="1">
        <v>24</v>
      </c>
      <c r="D19662" s="1">
        <v>19</v>
      </c>
      <c r="E19662" s="1">
        <v>15</v>
      </c>
      <c r="F19662" s="7">
        <v>40198.827599999997</v>
      </c>
      <c r="G19662" s="7">
        <v>169622.13939999999</v>
      </c>
      <c r="H19662" s="7">
        <v>357472.87569999998</v>
      </c>
      <c r="I19662" s="7">
        <v>96980.010747999971</v>
      </c>
      <c r="J19662" s="7">
        <v>600076.79187099996</v>
      </c>
    </row>
    <row r="19663" spans="1:10" x14ac:dyDescent="0.25">
      <c r="A19663" s="1">
        <v>2021</v>
      </c>
      <c r="B19663" s="1">
        <v>7</v>
      </c>
      <c r="C19663" s="1">
        <v>24</v>
      </c>
      <c r="D19663" s="1">
        <v>19</v>
      </c>
      <c r="E19663" s="1">
        <v>30</v>
      </c>
      <c r="F19663" s="7">
        <v>39358.504500000003</v>
      </c>
      <c r="G19663" s="7">
        <v>169619.93830000001</v>
      </c>
      <c r="H19663" s="7">
        <v>355483.82620000001</v>
      </c>
      <c r="I19663" s="7">
        <v>96561.979331999988</v>
      </c>
      <c r="J19663" s="7">
        <v>615286.09926999977</v>
      </c>
    </row>
    <row r="19664" spans="1:10" x14ac:dyDescent="0.25">
      <c r="A19664" s="1">
        <v>2021</v>
      </c>
      <c r="B19664" s="1">
        <v>7</v>
      </c>
      <c r="C19664" s="1">
        <v>24</v>
      </c>
      <c r="D19664" s="1">
        <v>19</v>
      </c>
      <c r="E19664" s="1">
        <v>45</v>
      </c>
      <c r="F19664" s="7">
        <v>40315.257700000002</v>
      </c>
      <c r="G19664" s="7">
        <v>172765.58240000001</v>
      </c>
      <c r="H19664" s="7">
        <v>354568.34730000008</v>
      </c>
      <c r="I19664" s="7">
        <v>96300.712787000011</v>
      </c>
      <c r="J19664" s="7">
        <v>627150.42523500009</v>
      </c>
    </row>
    <row r="19665" spans="1:10" x14ac:dyDescent="0.25">
      <c r="A19665" s="1">
        <v>2021</v>
      </c>
      <c r="B19665" s="1">
        <v>7</v>
      </c>
      <c r="C19665" s="1">
        <v>24</v>
      </c>
      <c r="D19665" s="1">
        <v>20</v>
      </c>
      <c r="E19665" s="1">
        <v>0</v>
      </c>
      <c r="F19665" s="7">
        <v>38690.295799999993</v>
      </c>
      <c r="G19665" s="7">
        <v>173802.33439999999</v>
      </c>
      <c r="H19665" s="7">
        <v>354287.60060000001</v>
      </c>
      <c r="I19665" s="7">
        <v>95577.23234100001</v>
      </c>
      <c r="J19665" s="7">
        <v>640467.72266199999</v>
      </c>
    </row>
    <row r="19666" spans="1:10" x14ac:dyDescent="0.25">
      <c r="A19666" s="1">
        <v>2021</v>
      </c>
      <c r="B19666" s="1">
        <v>7</v>
      </c>
      <c r="C19666" s="1">
        <v>24</v>
      </c>
      <c r="D19666" s="1">
        <v>20</v>
      </c>
      <c r="E19666" s="1">
        <v>15</v>
      </c>
      <c r="F19666" s="7">
        <v>37426.351699999999</v>
      </c>
      <c r="G19666" s="7">
        <v>172239.41690000001</v>
      </c>
      <c r="H19666" s="7">
        <v>350054.03680000012</v>
      </c>
      <c r="I19666" s="7">
        <v>94954.461373999977</v>
      </c>
      <c r="J19666" s="7">
        <v>645356.2723930002</v>
      </c>
    </row>
    <row r="19667" spans="1:10" x14ac:dyDescent="0.25">
      <c r="A19667" s="1">
        <v>2021</v>
      </c>
      <c r="B19667" s="1">
        <v>7</v>
      </c>
      <c r="C19667" s="1">
        <v>24</v>
      </c>
      <c r="D19667" s="1">
        <v>20</v>
      </c>
      <c r="E19667" s="1">
        <v>30</v>
      </c>
      <c r="F19667" s="7">
        <v>39549.1685</v>
      </c>
      <c r="G19667" s="7">
        <v>170324.0399</v>
      </c>
      <c r="H19667" s="7">
        <v>347596.11170000001</v>
      </c>
      <c r="I19667" s="7">
        <v>93734.301991999993</v>
      </c>
      <c r="J19667" s="7">
        <v>648415.11235000007</v>
      </c>
    </row>
    <row r="19668" spans="1:10" x14ac:dyDescent="0.25">
      <c r="A19668" s="1">
        <v>2021</v>
      </c>
      <c r="B19668" s="1">
        <v>7</v>
      </c>
      <c r="C19668" s="1">
        <v>24</v>
      </c>
      <c r="D19668" s="1">
        <v>20</v>
      </c>
      <c r="E19668" s="1">
        <v>45</v>
      </c>
      <c r="F19668" s="7">
        <v>39944.382100000003</v>
      </c>
      <c r="G19668" s="7">
        <v>171398.33240000001</v>
      </c>
      <c r="H19668" s="7">
        <v>344603.0316000001</v>
      </c>
      <c r="I19668" s="7">
        <v>92721.810663000011</v>
      </c>
      <c r="J19668" s="7">
        <v>646822.09620799986</v>
      </c>
    </row>
    <row r="19669" spans="1:10" x14ac:dyDescent="0.25">
      <c r="A19669" s="1">
        <v>2021</v>
      </c>
      <c r="B19669" s="1">
        <v>7</v>
      </c>
      <c r="C19669" s="1">
        <v>24</v>
      </c>
      <c r="D19669" s="1">
        <v>21</v>
      </c>
      <c r="E19669" s="1">
        <v>0</v>
      </c>
      <c r="F19669" s="7">
        <v>40627.529300000009</v>
      </c>
      <c r="G19669" s="7">
        <v>172201.41500000001</v>
      </c>
      <c r="H19669" s="7">
        <v>343470.63549999997</v>
      </c>
      <c r="I19669" s="7">
        <v>92295.776946999977</v>
      </c>
      <c r="J19669" s="7">
        <v>652908.36271400005</v>
      </c>
    </row>
    <row r="19670" spans="1:10" x14ac:dyDescent="0.25">
      <c r="A19670" s="1">
        <v>2021</v>
      </c>
      <c r="B19670" s="1">
        <v>7</v>
      </c>
      <c r="C19670" s="1">
        <v>24</v>
      </c>
      <c r="D19670" s="1">
        <v>21</v>
      </c>
      <c r="E19670" s="1">
        <v>15</v>
      </c>
      <c r="F19670" s="7">
        <v>40424.862400000013</v>
      </c>
      <c r="G19670" s="7">
        <v>171603.95139999999</v>
      </c>
      <c r="H19670" s="7">
        <v>342318.84429999988</v>
      </c>
      <c r="I19670" s="7">
        <v>91924.618122999993</v>
      </c>
      <c r="J19670" s="7">
        <v>670786.953048</v>
      </c>
    </row>
    <row r="19671" spans="1:10" x14ac:dyDescent="0.25">
      <c r="A19671" s="1">
        <v>2021</v>
      </c>
      <c r="B19671" s="1">
        <v>7</v>
      </c>
      <c r="C19671" s="1">
        <v>24</v>
      </c>
      <c r="D19671" s="1">
        <v>21</v>
      </c>
      <c r="E19671" s="1">
        <v>30</v>
      </c>
      <c r="F19671" s="7">
        <v>39058.820699999997</v>
      </c>
      <c r="G19671" s="7">
        <v>170773.91010000001</v>
      </c>
      <c r="H19671" s="7">
        <v>340759.61099999998</v>
      </c>
      <c r="I19671" s="7">
        <v>91042.781897999987</v>
      </c>
      <c r="J19671" s="7">
        <v>701824.19590399973</v>
      </c>
    </row>
    <row r="19672" spans="1:10" x14ac:dyDescent="0.25">
      <c r="A19672" s="1">
        <v>2021</v>
      </c>
      <c r="B19672" s="1">
        <v>7</v>
      </c>
      <c r="C19672" s="1">
        <v>24</v>
      </c>
      <c r="D19672" s="1">
        <v>21</v>
      </c>
      <c r="E19672" s="1">
        <v>45</v>
      </c>
      <c r="F19672" s="7">
        <v>38583.147799999992</v>
      </c>
      <c r="G19672" s="7">
        <v>169566.5172</v>
      </c>
      <c r="H19672" s="7">
        <v>337997.95919999998</v>
      </c>
      <c r="I19672" s="7">
        <v>89385.699611000004</v>
      </c>
      <c r="J19672" s="7">
        <v>689698.69388000004</v>
      </c>
    </row>
    <row r="19673" spans="1:10" x14ac:dyDescent="0.25">
      <c r="A19673" s="1">
        <v>2021</v>
      </c>
      <c r="B19673" s="1">
        <v>7</v>
      </c>
      <c r="C19673" s="1">
        <v>24</v>
      </c>
      <c r="D19673" s="1">
        <v>22</v>
      </c>
      <c r="E19673" s="1">
        <v>0</v>
      </c>
      <c r="F19673" s="7">
        <v>55343.028700000003</v>
      </c>
      <c r="G19673" s="7">
        <v>170381.60010000001</v>
      </c>
      <c r="H19673" s="7">
        <v>334876.19439999998</v>
      </c>
      <c r="I19673" s="7">
        <v>87550.57716700001</v>
      </c>
      <c r="J19673" s="7">
        <v>680218.6808819999</v>
      </c>
    </row>
    <row r="19674" spans="1:10" x14ac:dyDescent="0.25">
      <c r="A19674" s="1">
        <v>2021</v>
      </c>
      <c r="B19674" s="1">
        <v>7</v>
      </c>
      <c r="C19674" s="1">
        <v>24</v>
      </c>
      <c r="D19674" s="1">
        <v>22</v>
      </c>
      <c r="E19674" s="1">
        <v>15</v>
      </c>
      <c r="F19674" s="7">
        <v>40956.130399999987</v>
      </c>
      <c r="G19674" s="7">
        <v>174171.4227</v>
      </c>
      <c r="H19674" s="7">
        <v>332157.46120000008</v>
      </c>
      <c r="I19674" s="7">
        <v>85693.237427</v>
      </c>
      <c r="J19674" s="7">
        <v>653821.42170799989</v>
      </c>
    </row>
    <row r="19675" spans="1:10" x14ac:dyDescent="0.25">
      <c r="A19675" s="1">
        <v>2021</v>
      </c>
      <c r="B19675" s="1">
        <v>7</v>
      </c>
      <c r="C19675" s="1">
        <v>24</v>
      </c>
      <c r="D19675" s="1">
        <v>22</v>
      </c>
      <c r="E19675" s="1">
        <v>30</v>
      </c>
      <c r="F19675" s="7">
        <v>38728.768400000001</v>
      </c>
      <c r="G19675" s="7">
        <v>175985.33410000001</v>
      </c>
      <c r="H19675" s="7">
        <v>328958.43910000008</v>
      </c>
      <c r="I19675" s="7">
        <v>84015.672554999997</v>
      </c>
      <c r="J19675" s="7">
        <v>635056.94923599996</v>
      </c>
    </row>
    <row r="19676" spans="1:10" x14ac:dyDescent="0.25">
      <c r="A19676" s="1">
        <v>2021</v>
      </c>
      <c r="B19676" s="1">
        <v>7</v>
      </c>
      <c r="C19676" s="1">
        <v>24</v>
      </c>
      <c r="D19676" s="1">
        <v>22</v>
      </c>
      <c r="E19676" s="1">
        <v>45</v>
      </c>
      <c r="F19676" s="7">
        <v>55368.177100000001</v>
      </c>
      <c r="G19676" s="7">
        <v>178673.67660000001</v>
      </c>
      <c r="H19676" s="7">
        <v>325604.48660000012</v>
      </c>
      <c r="I19676" s="7">
        <v>82163.607343000011</v>
      </c>
      <c r="J19676" s="7">
        <v>623474.43926599994</v>
      </c>
    </row>
    <row r="19677" spans="1:10" x14ac:dyDescent="0.25">
      <c r="A19677" s="1">
        <v>2021</v>
      </c>
      <c r="B19677" s="1">
        <v>7</v>
      </c>
      <c r="C19677" s="1">
        <v>24</v>
      </c>
      <c r="D19677" s="1">
        <v>23</v>
      </c>
      <c r="E19677" s="1">
        <v>0</v>
      </c>
      <c r="F19677" s="7">
        <v>59240.750399999997</v>
      </c>
      <c r="G19677" s="7">
        <v>180288.4215</v>
      </c>
      <c r="H19677" s="7">
        <v>323248.82850000012</v>
      </c>
      <c r="I19677" s="7">
        <v>80239.561540999988</v>
      </c>
      <c r="J19677" s="7">
        <v>608277.58737799991</v>
      </c>
    </row>
    <row r="19678" spans="1:10" x14ac:dyDescent="0.25">
      <c r="A19678" s="1">
        <v>2021</v>
      </c>
      <c r="B19678" s="1">
        <v>7</v>
      </c>
      <c r="C19678" s="1">
        <v>24</v>
      </c>
      <c r="D19678" s="1">
        <v>23</v>
      </c>
      <c r="E19678" s="1">
        <v>15</v>
      </c>
      <c r="F19678" s="7">
        <v>59235.688399999992</v>
      </c>
      <c r="G19678" s="7">
        <v>181619.06580000001</v>
      </c>
      <c r="H19678" s="7">
        <v>319674.34239999991</v>
      </c>
      <c r="I19678" s="7">
        <v>78018.134717000008</v>
      </c>
      <c r="J19678" s="7">
        <v>595351.49125499988</v>
      </c>
    </row>
    <row r="19679" spans="1:10" x14ac:dyDescent="0.25">
      <c r="A19679" s="1">
        <v>2021</v>
      </c>
      <c r="B19679" s="1">
        <v>7</v>
      </c>
      <c r="C19679" s="1">
        <v>24</v>
      </c>
      <c r="D19679" s="1">
        <v>23</v>
      </c>
      <c r="E19679" s="1">
        <v>30</v>
      </c>
      <c r="F19679" s="7">
        <v>50311.052300000003</v>
      </c>
      <c r="G19679" s="7">
        <v>183753.90340000001</v>
      </c>
      <c r="H19679" s="7">
        <v>315574.35289999988</v>
      </c>
      <c r="I19679" s="7">
        <v>76093.527261999989</v>
      </c>
      <c r="J19679" s="7">
        <v>570496.93780499999</v>
      </c>
    </row>
    <row r="19680" spans="1:10" x14ac:dyDescent="0.25">
      <c r="A19680" s="1">
        <v>2021</v>
      </c>
      <c r="B19680" s="1">
        <v>7</v>
      </c>
      <c r="C19680" s="1">
        <v>24</v>
      </c>
      <c r="D19680" s="1">
        <v>23</v>
      </c>
      <c r="E19680" s="1">
        <v>45</v>
      </c>
      <c r="F19680" s="7">
        <v>57858.773299999993</v>
      </c>
      <c r="G19680" s="7">
        <v>185406.93340000001</v>
      </c>
      <c r="H19680" s="7">
        <v>312111.12349999999</v>
      </c>
      <c r="I19680" s="7">
        <v>74585.629264999981</v>
      </c>
      <c r="J19680" s="7">
        <v>560037.60126399994</v>
      </c>
    </row>
    <row r="19681" spans="1:10" x14ac:dyDescent="0.25">
      <c r="A19681" s="1">
        <v>2021</v>
      </c>
      <c r="B19681" s="1">
        <v>7</v>
      </c>
      <c r="C19681" s="1">
        <v>24</v>
      </c>
      <c r="D19681" s="1">
        <v>24</v>
      </c>
      <c r="E19681" s="1">
        <v>0</v>
      </c>
      <c r="F19681" s="7">
        <v>59271.123599999999</v>
      </c>
      <c r="G19681" s="7">
        <v>184576.19089999999</v>
      </c>
      <c r="H19681" s="7">
        <v>308272.43209999998</v>
      </c>
      <c r="I19681" s="7">
        <v>73231.32252999999</v>
      </c>
      <c r="J19681" s="7">
        <v>540282.28841300006</v>
      </c>
    </row>
    <row r="19682" spans="1:10" x14ac:dyDescent="0.25">
      <c r="A19682" s="1">
        <v>2021</v>
      </c>
      <c r="B19682" s="1">
        <v>7</v>
      </c>
      <c r="C19682" s="1">
        <v>25</v>
      </c>
      <c r="D19682" s="1">
        <v>0</v>
      </c>
      <c r="E19682" s="1">
        <v>15</v>
      </c>
      <c r="F19682" s="7">
        <v>46873.8272</v>
      </c>
      <c r="G19682" s="7">
        <v>186231.31820000001</v>
      </c>
      <c r="H19682" s="7">
        <v>305764.05949999997</v>
      </c>
      <c r="I19682" s="7">
        <v>72108.905424000026</v>
      </c>
      <c r="J19682" s="7">
        <v>526447.75679299992</v>
      </c>
    </row>
    <row r="19683" spans="1:10" x14ac:dyDescent="0.25">
      <c r="A19683" s="1">
        <v>2021</v>
      </c>
      <c r="B19683" s="1">
        <v>7</v>
      </c>
      <c r="C19683" s="1">
        <v>25</v>
      </c>
      <c r="D19683" s="1">
        <v>0</v>
      </c>
      <c r="E19683" s="1">
        <v>30</v>
      </c>
      <c r="F19683" s="7">
        <v>57215.875500000002</v>
      </c>
      <c r="G19683" s="7">
        <v>186509.2795</v>
      </c>
      <c r="H19683" s="7">
        <v>305050.19250000012</v>
      </c>
      <c r="I19683" s="7">
        <v>70985.396340000007</v>
      </c>
      <c r="J19683" s="7">
        <v>509821.69482199987</v>
      </c>
    </row>
    <row r="19684" spans="1:10" x14ac:dyDescent="0.25">
      <c r="A19684" s="1">
        <v>2021</v>
      </c>
      <c r="B19684" s="1">
        <v>7</v>
      </c>
      <c r="C19684" s="1">
        <v>25</v>
      </c>
      <c r="D19684" s="1">
        <v>0</v>
      </c>
      <c r="E19684" s="1">
        <v>45</v>
      </c>
      <c r="F19684" s="7">
        <v>61260.562899999997</v>
      </c>
      <c r="G19684" s="7">
        <v>187053.04879999999</v>
      </c>
      <c r="H19684" s="7">
        <v>302695.61239999998</v>
      </c>
      <c r="I19684" s="7">
        <v>70134.201773999972</v>
      </c>
      <c r="J19684" s="7">
        <v>500332.25283900002</v>
      </c>
    </row>
    <row r="19685" spans="1:10" x14ac:dyDescent="0.25">
      <c r="A19685" s="1">
        <v>2021</v>
      </c>
      <c r="B19685" s="1">
        <v>7</v>
      </c>
      <c r="C19685" s="1">
        <v>25</v>
      </c>
      <c r="D19685" s="1">
        <v>1</v>
      </c>
      <c r="E19685" s="1">
        <v>0</v>
      </c>
      <c r="F19685" s="7">
        <v>42226.739300000001</v>
      </c>
      <c r="G19685" s="7">
        <v>186799.03599999999</v>
      </c>
      <c r="H19685" s="7">
        <v>300573.7205</v>
      </c>
      <c r="I19685" s="7">
        <v>69363.639518999989</v>
      </c>
      <c r="J19685" s="7">
        <v>475243.12964100001</v>
      </c>
    </row>
    <row r="19686" spans="1:10" x14ac:dyDescent="0.25">
      <c r="A19686" s="1">
        <v>2021</v>
      </c>
      <c r="B19686" s="1">
        <v>7</v>
      </c>
      <c r="C19686" s="1">
        <v>25</v>
      </c>
      <c r="D19686" s="1">
        <v>1</v>
      </c>
      <c r="E19686" s="1">
        <v>15</v>
      </c>
      <c r="F19686" s="7">
        <v>55201.125</v>
      </c>
      <c r="G19686" s="7">
        <v>186164.75899999999</v>
      </c>
      <c r="H19686" s="7">
        <v>299747.14829999988</v>
      </c>
      <c r="I19686" s="7">
        <v>68850.661476999987</v>
      </c>
      <c r="J19686" s="7">
        <v>470303.16090700013</v>
      </c>
    </row>
    <row r="19687" spans="1:10" x14ac:dyDescent="0.25">
      <c r="A19687" s="1">
        <v>2021</v>
      </c>
      <c r="B19687" s="1">
        <v>7</v>
      </c>
      <c r="C19687" s="1">
        <v>25</v>
      </c>
      <c r="D19687" s="1">
        <v>1</v>
      </c>
      <c r="E19687" s="1">
        <v>30</v>
      </c>
      <c r="F19687" s="7">
        <v>60212.690199999997</v>
      </c>
      <c r="G19687" s="7">
        <v>185993.2689</v>
      </c>
      <c r="H19687" s="7">
        <v>297093.50640000007</v>
      </c>
      <c r="I19687" s="7">
        <v>67908.907353000002</v>
      </c>
      <c r="J19687" s="7">
        <v>457419.16662000009</v>
      </c>
    </row>
    <row r="19688" spans="1:10" x14ac:dyDescent="0.25">
      <c r="A19688" s="1">
        <v>2021</v>
      </c>
      <c r="B19688" s="1">
        <v>7</v>
      </c>
      <c r="C19688" s="1">
        <v>25</v>
      </c>
      <c r="D19688" s="1">
        <v>1</v>
      </c>
      <c r="E19688" s="1">
        <v>45</v>
      </c>
      <c r="F19688" s="7">
        <v>50057.689700000003</v>
      </c>
      <c r="G19688" s="7">
        <v>186906.0159</v>
      </c>
      <c r="H19688" s="7">
        <v>295341.64099999983</v>
      </c>
      <c r="I19688" s="7">
        <v>67400.452057000017</v>
      </c>
      <c r="J19688" s="7">
        <v>448082.78977799998</v>
      </c>
    </row>
    <row r="19689" spans="1:10" x14ac:dyDescent="0.25">
      <c r="A19689" s="1">
        <v>2021</v>
      </c>
      <c r="B19689" s="1">
        <v>7</v>
      </c>
      <c r="C19689" s="1">
        <v>25</v>
      </c>
      <c r="D19689" s="1">
        <v>2</v>
      </c>
      <c r="E19689" s="1">
        <v>0</v>
      </c>
      <c r="F19689" s="7">
        <v>53677.406499999997</v>
      </c>
      <c r="G19689" s="7">
        <v>186607.3498</v>
      </c>
      <c r="H19689" s="7">
        <v>292957.59610000002</v>
      </c>
      <c r="I19689" s="7">
        <v>66689.769205999997</v>
      </c>
      <c r="J19689" s="7">
        <v>436050.91707600001</v>
      </c>
    </row>
    <row r="19690" spans="1:10" x14ac:dyDescent="0.25">
      <c r="A19690" s="1">
        <v>2021</v>
      </c>
      <c r="B19690" s="1">
        <v>7</v>
      </c>
      <c r="C19690" s="1">
        <v>25</v>
      </c>
      <c r="D19690" s="1">
        <v>2</v>
      </c>
      <c r="E19690" s="1">
        <v>15</v>
      </c>
      <c r="F19690" s="7">
        <v>59368.212599999999</v>
      </c>
      <c r="G19690" s="7">
        <v>187071.00140000001</v>
      </c>
      <c r="H19690" s="7">
        <v>293243.03450000001</v>
      </c>
      <c r="I19690" s="7">
        <v>66280.608777999994</v>
      </c>
      <c r="J19690" s="7">
        <v>432353.50359299988</v>
      </c>
    </row>
    <row r="19691" spans="1:10" x14ac:dyDescent="0.25">
      <c r="A19691" s="1">
        <v>2021</v>
      </c>
      <c r="B19691" s="1">
        <v>7</v>
      </c>
      <c r="C19691" s="1">
        <v>25</v>
      </c>
      <c r="D19691" s="1">
        <v>2</v>
      </c>
      <c r="E19691" s="1">
        <v>30</v>
      </c>
      <c r="F19691" s="7">
        <v>48348.602400000003</v>
      </c>
      <c r="G19691" s="7">
        <v>186185.60620000001</v>
      </c>
      <c r="H19691" s="7">
        <v>291305.57669999992</v>
      </c>
      <c r="I19691" s="7">
        <v>65916.94150700001</v>
      </c>
      <c r="J19691" s="7">
        <v>420332.181377</v>
      </c>
    </row>
    <row r="19692" spans="1:10" x14ac:dyDescent="0.25">
      <c r="A19692" s="1">
        <v>2021</v>
      </c>
      <c r="B19692" s="1">
        <v>7</v>
      </c>
      <c r="C19692" s="1">
        <v>25</v>
      </c>
      <c r="D19692" s="1">
        <v>2</v>
      </c>
      <c r="E19692" s="1">
        <v>45</v>
      </c>
      <c r="F19692" s="7">
        <v>54194.766300000003</v>
      </c>
      <c r="G19692" s="7">
        <v>187554.30669999999</v>
      </c>
      <c r="H19692" s="7">
        <v>290687.82059999992</v>
      </c>
      <c r="I19692" s="7">
        <v>65705.857131999976</v>
      </c>
      <c r="J19692" s="7">
        <v>418630.56428599998</v>
      </c>
    </row>
    <row r="19693" spans="1:10" x14ac:dyDescent="0.25">
      <c r="A19693" s="1">
        <v>2021</v>
      </c>
      <c r="B19693" s="1">
        <v>7</v>
      </c>
      <c r="C19693" s="1">
        <v>25</v>
      </c>
      <c r="D19693" s="1">
        <v>3</v>
      </c>
      <c r="E19693" s="1">
        <v>0</v>
      </c>
      <c r="F19693" s="7">
        <v>59525.129400000013</v>
      </c>
      <c r="G19693" s="7">
        <v>187906.38510000001</v>
      </c>
      <c r="H19693" s="7">
        <v>290054.36530000012</v>
      </c>
      <c r="I19693" s="7">
        <v>65429.08333999999</v>
      </c>
      <c r="J19693" s="7">
        <v>414669.83213200013</v>
      </c>
    </row>
    <row r="19694" spans="1:10" x14ac:dyDescent="0.25">
      <c r="A19694" s="1">
        <v>2021</v>
      </c>
      <c r="B19694" s="1">
        <v>7</v>
      </c>
      <c r="C19694" s="1">
        <v>25</v>
      </c>
      <c r="D19694" s="1">
        <v>3</v>
      </c>
      <c r="E19694" s="1">
        <v>15</v>
      </c>
      <c r="F19694" s="7">
        <v>51066.5533</v>
      </c>
      <c r="G19694" s="7">
        <v>187250.5673</v>
      </c>
      <c r="H19694" s="7">
        <v>289281.47480000008</v>
      </c>
      <c r="I19694" s="7">
        <v>65634.101060000015</v>
      </c>
      <c r="J19694" s="7">
        <v>408702.89641100011</v>
      </c>
    </row>
    <row r="19695" spans="1:10" x14ac:dyDescent="0.25">
      <c r="A19695" s="1">
        <v>2021</v>
      </c>
      <c r="B19695" s="1">
        <v>7</v>
      </c>
      <c r="C19695" s="1">
        <v>25</v>
      </c>
      <c r="D19695" s="1">
        <v>3</v>
      </c>
      <c r="E19695" s="1">
        <v>30</v>
      </c>
      <c r="F19695" s="7">
        <v>56437.411399999997</v>
      </c>
      <c r="G19695" s="7">
        <v>187585.05040000001</v>
      </c>
      <c r="H19695" s="7">
        <v>288325.81390000001</v>
      </c>
      <c r="I19695" s="7">
        <v>65561.625077999997</v>
      </c>
      <c r="J19695" s="7">
        <v>406366.03665999998</v>
      </c>
    </row>
    <row r="19696" spans="1:10" x14ac:dyDescent="0.25">
      <c r="A19696" s="1">
        <v>2021</v>
      </c>
      <c r="B19696" s="1">
        <v>7</v>
      </c>
      <c r="C19696" s="1">
        <v>25</v>
      </c>
      <c r="D19696" s="1">
        <v>3</v>
      </c>
      <c r="E19696" s="1">
        <v>45</v>
      </c>
      <c r="F19696" s="7">
        <v>62263.580899999994</v>
      </c>
      <c r="G19696" s="7">
        <v>187422.8322</v>
      </c>
      <c r="H19696" s="7">
        <v>287453.85499999998</v>
      </c>
      <c r="I19696" s="7">
        <v>65544.907929999987</v>
      </c>
      <c r="J19696" s="7">
        <v>405516.26749699999</v>
      </c>
    </row>
    <row r="19697" spans="1:10" x14ac:dyDescent="0.25">
      <c r="A19697" s="1">
        <v>2021</v>
      </c>
      <c r="B19697" s="1">
        <v>7</v>
      </c>
      <c r="C19697" s="1">
        <v>25</v>
      </c>
      <c r="D19697" s="1">
        <v>4</v>
      </c>
      <c r="E19697" s="1">
        <v>0</v>
      </c>
      <c r="F19697" s="7">
        <v>50160.485600000007</v>
      </c>
      <c r="G19697" s="7">
        <v>187893.73370000001</v>
      </c>
      <c r="H19697" s="7">
        <v>285695.61320000002</v>
      </c>
      <c r="I19697" s="7">
        <v>65395.518157999992</v>
      </c>
      <c r="J19697" s="7">
        <v>397272.12266499997</v>
      </c>
    </row>
    <row r="19698" spans="1:10" x14ac:dyDescent="0.25">
      <c r="A19698" s="1">
        <v>2021</v>
      </c>
      <c r="B19698" s="1">
        <v>7</v>
      </c>
      <c r="C19698" s="1">
        <v>25</v>
      </c>
      <c r="D19698" s="1">
        <v>4</v>
      </c>
      <c r="E19698" s="1">
        <v>15</v>
      </c>
      <c r="F19698" s="7">
        <v>56421.972800000003</v>
      </c>
      <c r="G19698" s="7">
        <v>186927.9278</v>
      </c>
      <c r="H19698" s="7">
        <v>285297.93799999991</v>
      </c>
      <c r="I19698" s="7">
        <v>65545.697724000027</v>
      </c>
      <c r="J19698" s="7">
        <v>396720.95480799989</v>
      </c>
    </row>
    <row r="19699" spans="1:10" x14ac:dyDescent="0.25">
      <c r="A19699" s="1">
        <v>2021</v>
      </c>
      <c r="B19699" s="1">
        <v>7</v>
      </c>
      <c r="C19699" s="1">
        <v>25</v>
      </c>
      <c r="D19699" s="1">
        <v>4</v>
      </c>
      <c r="E19699" s="1">
        <v>30</v>
      </c>
      <c r="F19699" s="7">
        <v>61777.644899999999</v>
      </c>
      <c r="G19699" s="7">
        <v>188917.90429999999</v>
      </c>
      <c r="H19699" s="7">
        <v>283861.57419999997</v>
      </c>
      <c r="I19699" s="7">
        <v>65819.564574000004</v>
      </c>
      <c r="J19699" s="7">
        <v>397354.48695400002</v>
      </c>
    </row>
    <row r="19700" spans="1:10" x14ac:dyDescent="0.25">
      <c r="A19700" s="1">
        <v>2021</v>
      </c>
      <c r="B19700" s="1">
        <v>7</v>
      </c>
      <c r="C19700" s="1">
        <v>25</v>
      </c>
      <c r="D19700" s="1">
        <v>4</v>
      </c>
      <c r="E19700" s="1">
        <v>45</v>
      </c>
      <c r="F19700" s="7">
        <v>51203.475800000007</v>
      </c>
      <c r="G19700" s="7">
        <v>188590.8352</v>
      </c>
      <c r="H19700" s="7">
        <v>283788.58389999991</v>
      </c>
      <c r="I19700" s="7">
        <v>66159.401855000004</v>
      </c>
      <c r="J19700" s="7">
        <v>394481.23665299988</v>
      </c>
    </row>
    <row r="19701" spans="1:10" x14ac:dyDescent="0.25">
      <c r="A19701" s="1">
        <v>2021</v>
      </c>
      <c r="B19701" s="1">
        <v>7</v>
      </c>
      <c r="C19701" s="1">
        <v>25</v>
      </c>
      <c r="D19701" s="1">
        <v>5</v>
      </c>
      <c r="E19701" s="1">
        <v>0</v>
      </c>
      <c r="F19701" s="7">
        <v>58011.641499999998</v>
      </c>
      <c r="G19701" s="7">
        <v>187460.8272</v>
      </c>
      <c r="H19701" s="7">
        <v>283868.23100000009</v>
      </c>
      <c r="I19701" s="7">
        <v>66255.073135999992</v>
      </c>
      <c r="J19701" s="7">
        <v>396162.14410099998</v>
      </c>
    </row>
    <row r="19702" spans="1:10" x14ac:dyDescent="0.25">
      <c r="A19702" s="1">
        <v>2021</v>
      </c>
      <c r="B19702" s="1">
        <v>7</v>
      </c>
      <c r="C19702" s="1">
        <v>25</v>
      </c>
      <c r="D19702" s="1">
        <v>5</v>
      </c>
      <c r="E19702" s="1">
        <v>15</v>
      </c>
      <c r="F19702" s="7">
        <v>64926.104899999998</v>
      </c>
      <c r="G19702" s="7">
        <v>188182.4774</v>
      </c>
      <c r="H19702" s="7">
        <v>286464.12299999991</v>
      </c>
      <c r="I19702" s="7">
        <v>66894.833239999978</v>
      </c>
      <c r="J19702" s="7">
        <v>398592.85489900003</v>
      </c>
    </row>
    <row r="19703" spans="1:10" x14ac:dyDescent="0.25">
      <c r="A19703" s="1">
        <v>2021</v>
      </c>
      <c r="B19703" s="1">
        <v>7</v>
      </c>
      <c r="C19703" s="1">
        <v>25</v>
      </c>
      <c r="D19703" s="1">
        <v>5</v>
      </c>
      <c r="E19703" s="1">
        <v>30</v>
      </c>
      <c r="F19703" s="7">
        <v>48889.965199999999</v>
      </c>
      <c r="G19703" s="7">
        <v>189593.42540000001</v>
      </c>
      <c r="H19703" s="7">
        <v>286036.42560000002</v>
      </c>
      <c r="I19703" s="7">
        <v>67102.233657999983</v>
      </c>
      <c r="J19703" s="7">
        <v>394947.46071000001</v>
      </c>
    </row>
    <row r="19704" spans="1:10" x14ac:dyDescent="0.25">
      <c r="A19704" s="1">
        <v>2021</v>
      </c>
      <c r="B19704" s="1">
        <v>7</v>
      </c>
      <c r="C19704" s="1">
        <v>25</v>
      </c>
      <c r="D19704" s="1">
        <v>5</v>
      </c>
      <c r="E19704" s="1">
        <v>45</v>
      </c>
      <c r="F19704" s="7">
        <v>51193.352299999999</v>
      </c>
      <c r="G19704" s="7">
        <v>187875.2114</v>
      </c>
      <c r="H19704" s="7">
        <v>287165.93290000007</v>
      </c>
      <c r="I19704" s="7">
        <v>66952.766926000011</v>
      </c>
      <c r="J19704" s="7">
        <v>394261.82029400009</v>
      </c>
    </row>
    <row r="19705" spans="1:10" x14ac:dyDescent="0.25">
      <c r="A19705" s="1">
        <v>2021</v>
      </c>
      <c r="B19705" s="1">
        <v>7</v>
      </c>
      <c r="C19705" s="1">
        <v>25</v>
      </c>
      <c r="D19705" s="1">
        <v>6</v>
      </c>
      <c r="E19705" s="1">
        <v>0</v>
      </c>
      <c r="F19705" s="7">
        <v>62233.209600000002</v>
      </c>
      <c r="G19705" s="7">
        <v>188232.59820000001</v>
      </c>
      <c r="H19705" s="7">
        <v>289094.27879999991</v>
      </c>
      <c r="I19705" s="7">
        <v>67145.431605999998</v>
      </c>
      <c r="J19705" s="7">
        <v>386853.82662600011</v>
      </c>
    </row>
    <row r="19706" spans="1:10" x14ac:dyDescent="0.25">
      <c r="A19706" s="1">
        <v>2021</v>
      </c>
      <c r="B19706" s="1">
        <v>7</v>
      </c>
      <c r="C19706" s="1">
        <v>25</v>
      </c>
      <c r="D19706" s="1">
        <v>6</v>
      </c>
      <c r="E19706" s="1">
        <v>15</v>
      </c>
      <c r="F19706" s="7">
        <v>45486.534800000001</v>
      </c>
      <c r="G19706" s="7">
        <v>191024.8738</v>
      </c>
      <c r="H19706" s="7">
        <v>294732.63000000012</v>
      </c>
      <c r="I19706" s="7">
        <v>68683.17396900001</v>
      </c>
      <c r="J19706" s="7">
        <v>360707.39690599998</v>
      </c>
    </row>
    <row r="19707" spans="1:10" x14ac:dyDescent="0.25">
      <c r="A19707" s="1">
        <v>2021</v>
      </c>
      <c r="B19707" s="1">
        <v>7</v>
      </c>
      <c r="C19707" s="1">
        <v>25</v>
      </c>
      <c r="D19707" s="1">
        <v>6</v>
      </c>
      <c r="E19707" s="1">
        <v>30</v>
      </c>
      <c r="F19707" s="7">
        <v>57843.333600000013</v>
      </c>
      <c r="G19707" s="7">
        <v>192648.82579999999</v>
      </c>
      <c r="H19707" s="7">
        <v>294758.7183999999</v>
      </c>
      <c r="I19707" s="7">
        <v>69216.380493999983</v>
      </c>
      <c r="J19707" s="7">
        <v>350248.35331000009</v>
      </c>
    </row>
    <row r="19708" spans="1:10" x14ac:dyDescent="0.25">
      <c r="A19708" s="1">
        <v>2021</v>
      </c>
      <c r="B19708" s="1">
        <v>7</v>
      </c>
      <c r="C19708" s="1">
        <v>25</v>
      </c>
      <c r="D19708" s="1">
        <v>6</v>
      </c>
      <c r="E19708" s="1">
        <v>45</v>
      </c>
      <c r="F19708" s="7">
        <v>60526.292500000003</v>
      </c>
      <c r="G19708" s="7">
        <v>191834.84959999999</v>
      </c>
      <c r="H19708" s="7">
        <v>293658.16800000001</v>
      </c>
      <c r="I19708" s="7">
        <v>69265.185285999993</v>
      </c>
      <c r="J19708" s="7">
        <v>349750.92202300002</v>
      </c>
    </row>
    <row r="19709" spans="1:10" x14ac:dyDescent="0.25">
      <c r="A19709" s="1">
        <v>2021</v>
      </c>
      <c r="B19709" s="1">
        <v>7</v>
      </c>
      <c r="C19709" s="1">
        <v>25</v>
      </c>
      <c r="D19709" s="1">
        <v>7</v>
      </c>
      <c r="E19709" s="1">
        <v>0</v>
      </c>
      <c r="F19709" s="7">
        <v>50634.779299999987</v>
      </c>
      <c r="G19709" s="7">
        <v>192177.1948</v>
      </c>
      <c r="H19709" s="7">
        <v>294586.87060000002</v>
      </c>
      <c r="I19709" s="7">
        <v>69929.295972999986</v>
      </c>
      <c r="J19709" s="7">
        <v>353681.27743499988</v>
      </c>
    </row>
    <row r="19710" spans="1:10" x14ac:dyDescent="0.25">
      <c r="A19710" s="1">
        <v>2021</v>
      </c>
      <c r="B19710" s="1">
        <v>7</v>
      </c>
      <c r="C19710" s="1">
        <v>25</v>
      </c>
      <c r="D19710" s="1">
        <v>7</v>
      </c>
      <c r="E19710" s="1">
        <v>15</v>
      </c>
      <c r="F19710" s="7">
        <v>57103.241699999991</v>
      </c>
      <c r="G19710" s="7">
        <v>191721.64350000001</v>
      </c>
      <c r="H19710" s="7">
        <v>298430.73719999997</v>
      </c>
      <c r="I19710" s="7">
        <v>71468.183154000028</v>
      </c>
      <c r="J19710" s="7">
        <v>366516.31494300009</v>
      </c>
    </row>
    <row r="19711" spans="1:10" x14ac:dyDescent="0.25">
      <c r="A19711" s="1">
        <v>2021</v>
      </c>
      <c r="B19711" s="1">
        <v>7</v>
      </c>
      <c r="C19711" s="1">
        <v>25</v>
      </c>
      <c r="D19711" s="1">
        <v>7</v>
      </c>
      <c r="E19711" s="1">
        <v>30</v>
      </c>
      <c r="F19711" s="7">
        <v>53380.762699999999</v>
      </c>
      <c r="G19711" s="7">
        <v>192894.44810000001</v>
      </c>
      <c r="H19711" s="7">
        <v>298727.76179999998</v>
      </c>
      <c r="I19711" s="7">
        <v>71853.995771999966</v>
      </c>
      <c r="J19711" s="7">
        <v>375424.98787000001</v>
      </c>
    </row>
    <row r="19712" spans="1:10" x14ac:dyDescent="0.25">
      <c r="A19712" s="1">
        <v>2021</v>
      </c>
      <c r="B19712" s="1">
        <v>7</v>
      </c>
      <c r="C19712" s="1">
        <v>25</v>
      </c>
      <c r="D19712" s="1">
        <v>7</v>
      </c>
      <c r="E19712" s="1">
        <v>45</v>
      </c>
      <c r="F19712" s="7">
        <v>62816.678999999996</v>
      </c>
      <c r="G19712" s="7">
        <v>193487.74309999999</v>
      </c>
      <c r="H19712" s="7">
        <v>298795.23749999999</v>
      </c>
      <c r="I19712" s="7">
        <v>73129.028124000004</v>
      </c>
      <c r="J19712" s="7">
        <v>389425.48538700002</v>
      </c>
    </row>
    <row r="19713" spans="1:10" x14ac:dyDescent="0.25">
      <c r="A19713" s="1">
        <v>2021</v>
      </c>
      <c r="B19713" s="1">
        <v>7</v>
      </c>
      <c r="C19713" s="1">
        <v>25</v>
      </c>
      <c r="D19713" s="1">
        <v>8</v>
      </c>
      <c r="E19713" s="1">
        <v>0</v>
      </c>
      <c r="F19713" s="7">
        <v>52747.989099999999</v>
      </c>
      <c r="G19713" s="7">
        <v>192589.34280000001</v>
      </c>
      <c r="H19713" s="7">
        <v>300655.70549999998</v>
      </c>
      <c r="I19713" s="7">
        <v>74411.120315000007</v>
      </c>
      <c r="J19713" s="7">
        <v>400140.80228200002</v>
      </c>
    </row>
    <row r="19714" spans="1:10" x14ac:dyDescent="0.25">
      <c r="A19714" s="1">
        <v>2021</v>
      </c>
      <c r="B19714" s="1">
        <v>7</v>
      </c>
      <c r="C19714" s="1">
        <v>25</v>
      </c>
      <c r="D19714" s="1">
        <v>8</v>
      </c>
      <c r="E19714" s="1">
        <v>15</v>
      </c>
      <c r="F19714" s="7">
        <v>60690.560700000002</v>
      </c>
      <c r="G19714" s="7">
        <v>192100.52710000001</v>
      </c>
      <c r="H19714" s="7">
        <v>306577.41430000012</v>
      </c>
      <c r="I19714" s="7">
        <v>77506.77777000003</v>
      </c>
      <c r="J19714" s="7">
        <v>415076.14753000002</v>
      </c>
    </row>
    <row r="19715" spans="1:10" x14ac:dyDescent="0.25">
      <c r="A19715" s="1">
        <v>2021</v>
      </c>
      <c r="B19715" s="1">
        <v>7</v>
      </c>
      <c r="C19715" s="1">
        <v>25</v>
      </c>
      <c r="D19715" s="1">
        <v>8</v>
      </c>
      <c r="E19715" s="1">
        <v>30</v>
      </c>
      <c r="F19715" s="7">
        <v>62138.345800000003</v>
      </c>
      <c r="G19715" s="7">
        <v>191975.73639999999</v>
      </c>
      <c r="H19715" s="7">
        <v>309250.03820000001</v>
      </c>
      <c r="I19715" s="7">
        <v>78965.919909000004</v>
      </c>
      <c r="J19715" s="7">
        <v>433534.37240499997</v>
      </c>
    </row>
    <row r="19716" spans="1:10" x14ac:dyDescent="0.25">
      <c r="A19716" s="1">
        <v>2021</v>
      </c>
      <c r="B19716" s="1">
        <v>7</v>
      </c>
      <c r="C19716" s="1">
        <v>25</v>
      </c>
      <c r="D19716" s="1">
        <v>8</v>
      </c>
      <c r="E19716" s="1">
        <v>45</v>
      </c>
      <c r="F19716" s="7">
        <v>57516.5694</v>
      </c>
      <c r="G19716" s="7">
        <v>191233.03030000001</v>
      </c>
      <c r="H19716" s="7">
        <v>310434.63220000011</v>
      </c>
      <c r="I19716" s="7">
        <v>80914.346325000006</v>
      </c>
      <c r="J19716" s="7">
        <v>448361.24725499988</v>
      </c>
    </row>
    <row r="19717" spans="1:10" x14ac:dyDescent="0.25">
      <c r="A19717" s="1">
        <v>2021</v>
      </c>
      <c r="B19717" s="1">
        <v>7</v>
      </c>
      <c r="C19717" s="1">
        <v>25</v>
      </c>
      <c r="D19717" s="1">
        <v>9</v>
      </c>
      <c r="E19717" s="1">
        <v>0</v>
      </c>
      <c r="F19717" s="7">
        <v>59394.641000000003</v>
      </c>
      <c r="G19717" s="7">
        <v>191618.29259999999</v>
      </c>
      <c r="H19717" s="7">
        <v>312486.41830000002</v>
      </c>
      <c r="I19717" s="7">
        <v>83043.145171999975</v>
      </c>
      <c r="J19717" s="7">
        <v>471765.93447300012</v>
      </c>
    </row>
    <row r="19718" spans="1:10" x14ac:dyDescent="0.25">
      <c r="A19718" s="1">
        <v>2021</v>
      </c>
      <c r="B19718" s="1">
        <v>7</v>
      </c>
      <c r="C19718" s="1">
        <v>25</v>
      </c>
      <c r="D19718" s="1">
        <v>9</v>
      </c>
      <c r="E19718" s="1">
        <v>15</v>
      </c>
      <c r="F19718" s="7">
        <v>63515.260999999999</v>
      </c>
      <c r="G19718" s="7">
        <v>192358.3168</v>
      </c>
      <c r="H19718" s="7">
        <v>315109.65360000002</v>
      </c>
      <c r="I19718" s="7">
        <v>86274.632260000013</v>
      </c>
      <c r="J19718" s="7">
        <v>488537.01291999989</v>
      </c>
    </row>
    <row r="19719" spans="1:10" x14ac:dyDescent="0.25">
      <c r="A19719" s="1">
        <v>2021</v>
      </c>
      <c r="B19719" s="1">
        <v>7</v>
      </c>
      <c r="C19719" s="1">
        <v>25</v>
      </c>
      <c r="D19719" s="1">
        <v>9</v>
      </c>
      <c r="E19719" s="1">
        <v>30</v>
      </c>
      <c r="F19719" s="7">
        <v>58954.2307</v>
      </c>
      <c r="G19719" s="7">
        <v>191190.71489999999</v>
      </c>
      <c r="H19719" s="7">
        <v>317365.21780000022</v>
      </c>
      <c r="I19719" s="7">
        <v>88678.480509000015</v>
      </c>
      <c r="J19719" s="7">
        <v>510386.85659500002</v>
      </c>
    </row>
    <row r="19720" spans="1:10" x14ac:dyDescent="0.25">
      <c r="A19720" s="1">
        <v>2021</v>
      </c>
      <c r="B19720" s="1">
        <v>7</v>
      </c>
      <c r="C19720" s="1">
        <v>25</v>
      </c>
      <c r="D19720" s="1">
        <v>9</v>
      </c>
      <c r="E19720" s="1">
        <v>45</v>
      </c>
      <c r="F19720" s="7">
        <v>61024.664799999999</v>
      </c>
      <c r="G19720" s="7">
        <v>190018.9209</v>
      </c>
      <c r="H19720" s="7">
        <v>320606.65339999989</v>
      </c>
      <c r="I19720" s="7">
        <v>90795.70521</v>
      </c>
      <c r="J19720" s="7">
        <v>525204.04318399995</v>
      </c>
    </row>
    <row r="19721" spans="1:10" x14ac:dyDescent="0.25">
      <c r="A19721" s="1">
        <v>2021</v>
      </c>
      <c r="B19721" s="1">
        <v>7</v>
      </c>
      <c r="C19721" s="1">
        <v>25</v>
      </c>
      <c r="D19721" s="1">
        <v>10</v>
      </c>
      <c r="E19721" s="1">
        <v>0</v>
      </c>
      <c r="F19721" s="7">
        <v>61844.739200000004</v>
      </c>
      <c r="G19721" s="7">
        <v>190051.65950000001</v>
      </c>
      <c r="H19721" s="7">
        <v>323436.68010000017</v>
      </c>
      <c r="I19721" s="7">
        <v>94285.439645999999</v>
      </c>
      <c r="J19721" s="7">
        <v>546752.00468199991</v>
      </c>
    </row>
    <row r="19722" spans="1:10" x14ac:dyDescent="0.25">
      <c r="A19722" s="1">
        <v>2021</v>
      </c>
      <c r="B19722" s="1">
        <v>7</v>
      </c>
      <c r="C19722" s="1">
        <v>25</v>
      </c>
      <c r="D19722" s="1">
        <v>10</v>
      </c>
      <c r="E19722" s="1">
        <v>15</v>
      </c>
      <c r="F19722" s="7">
        <v>56129.529900000009</v>
      </c>
      <c r="G19722" s="7">
        <v>189868.8211</v>
      </c>
      <c r="H19722" s="7">
        <v>326034.35749999993</v>
      </c>
      <c r="I19722" s="7">
        <v>96772.900259999951</v>
      </c>
      <c r="J19722" s="7">
        <v>554518.64729900018</v>
      </c>
    </row>
    <row r="19723" spans="1:10" x14ac:dyDescent="0.25">
      <c r="A19723" s="1">
        <v>2021</v>
      </c>
      <c r="B19723" s="1">
        <v>7</v>
      </c>
      <c r="C19723" s="1">
        <v>25</v>
      </c>
      <c r="D19723" s="1">
        <v>10</v>
      </c>
      <c r="E19723" s="1">
        <v>30</v>
      </c>
      <c r="F19723" s="7">
        <v>58630.250399999997</v>
      </c>
      <c r="G19723" s="7">
        <v>189852.74479999999</v>
      </c>
      <c r="H19723" s="7">
        <v>327629.43619999988</v>
      </c>
      <c r="I19723" s="7">
        <v>97677.693890999959</v>
      </c>
      <c r="J19723" s="7">
        <v>571789.63069599995</v>
      </c>
    </row>
    <row r="19724" spans="1:10" x14ac:dyDescent="0.25">
      <c r="A19724" s="1">
        <v>2021</v>
      </c>
      <c r="B19724" s="1">
        <v>7</v>
      </c>
      <c r="C19724" s="1">
        <v>25</v>
      </c>
      <c r="D19724" s="1">
        <v>10</v>
      </c>
      <c r="E19724" s="1">
        <v>45</v>
      </c>
      <c r="F19724" s="7">
        <v>62290.2117</v>
      </c>
      <c r="G19724" s="7">
        <v>189806.00659999999</v>
      </c>
      <c r="H19724" s="7">
        <v>327608.69459999981</v>
      </c>
      <c r="I19724" s="7">
        <v>98349.306112999984</v>
      </c>
      <c r="J19724" s="7">
        <v>581614.851364</v>
      </c>
    </row>
    <row r="19725" spans="1:10" x14ac:dyDescent="0.25">
      <c r="A19725" s="1">
        <v>2021</v>
      </c>
      <c r="B19725" s="1">
        <v>7</v>
      </c>
      <c r="C19725" s="1">
        <v>25</v>
      </c>
      <c r="D19725" s="1">
        <v>11</v>
      </c>
      <c r="E19725" s="1">
        <v>0</v>
      </c>
      <c r="F19725" s="7">
        <v>59683.185400000002</v>
      </c>
      <c r="G19725" s="7">
        <v>190908.5172</v>
      </c>
      <c r="H19725" s="7">
        <v>329880.08279999997</v>
      </c>
      <c r="I19725" s="7">
        <v>99350.300037999987</v>
      </c>
      <c r="J19725" s="7">
        <v>597124.70507700008</v>
      </c>
    </row>
    <row r="19726" spans="1:10" x14ac:dyDescent="0.25">
      <c r="A19726" s="1">
        <v>2021</v>
      </c>
      <c r="B19726" s="1">
        <v>7</v>
      </c>
      <c r="C19726" s="1">
        <v>25</v>
      </c>
      <c r="D19726" s="1">
        <v>11</v>
      </c>
      <c r="E19726" s="1">
        <v>15</v>
      </c>
      <c r="F19726" s="7">
        <v>59748.993799999997</v>
      </c>
      <c r="G19726" s="7">
        <v>190248.55780000001</v>
      </c>
      <c r="H19726" s="7">
        <v>330673.58190000011</v>
      </c>
      <c r="I19726" s="7">
        <v>100675.429344</v>
      </c>
      <c r="J19726" s="7">
        <v>606057.21865900001</v>
      </c>
    </row>
    <row r="19727" spans="1:10" x14ac:dyDescent="0.25">
      <c r="A19727" s="1">
        <v>2021</v>
      </c>
      <c r="B19727" s="1">
        <v>7</v>
      </c>
      <c r="C19727" s="1">
        <v>25</v>
      </c>
      <c r="D19727" s="1">
        <v>11</v>
      </c>
      <c r="E19727" s="1">
        <v>30</v>
      </c>
      <c r="F19727" s="7">
        <v>65950.172999999995</v>
      </c>
      <c r="G19727" s="7">
        <v>190845.6519</v>
      </c>
      <c r="H19727" s="7">
        <v>331619.7023</v>
      </c>
      <c r="I19727" s="7">
        <v>101207.068367</v>
      </c>
      <c r="J19727" s="7">
        <v>622828.60316100006</v>
      </c>
    </row>
    <row r="19728" spans="1:10" x14ac:dyDescent="0.25">
      <c r="A19728" s="1">
        <v>2021</v>
      </c>
      <c r="B19728" s="1">
        <v>7</v>
      </c>
      <c r="C19728" s="1">
        <v>25</v>
      </c>
      <c r="D19728" s="1">
        <v>11</v>
      </c>
      <c r="E19728" s="1">
        <v>45</v>
      </c>
      <c r="F19728" s="7">
        <v>56701.557200000003</v>
      </c>
      <c r="G19728" s="7">
        <v>191743.94649999999</v>
      </c>
      <c r="H19728" s="7">
        <v>332572.66889999999</v>
      </c>
      <c r="I19728" s="7">
        <v>101232.203444</v>
      </c>
      <c r="J19728" s="7">
        <v>632260.86403300008</v>
      </c>
    </row>
    <row r="19729" spans="1:10" x14ac:dyDescent="0.25">
      <c r="A19729" s="1">
        <v>2021</v>
      </c>
      <c r="B19729" s="1">
        <v>7</v>
      </c>
      <c r="C19729" s="1">
        <v>25</v>
      </c>
      <c r="D19729" s="1">
        <v>12</v>
      </c>
      <c r="E19729" s="1">
        <v>0</v>
      </c>
      <c r="F19729" s="7">
        <v>59617.376799999998</v>
      </c>
      <c r="G19729" s="7">
        <v>193193.492</v>
      </c>
      <c r="H19729" s="7">
        <v>332551.16979999992</v>
      </c>
      <c r="I19729" s="7">
        <v>101644.64412700001</v>
      </c>
      <c r="J19729" s="7">
        <v>649999.42120300001</v>
      </c>
    </row>
    <row r="19730" spans="1:10" x14ac:dyDescent="0.25">
      <c r="A19730" s="1">
        <v>2021</v>
      </c>
      <c r="B19730" s="1">
        <v>7</v>
      </c>
      <c r="C19730" s="1">
        <v>25</v>
      </c>
      <c r="D19730" s="1">
        <v>12</v>
      </c>
      <c r="E19730" s="1">
        <v>15</v>
      </c>
      <c r="F19730" s="7">
        <v>63500.074500000002</v>
      </c>
      <c r="G19730" s="7">
        <v>191971.78150000001</v>
      </c>
      <c r="H19730" s="7">
        <v>334656.40919999982</v>
      </c>
      <c r="I19730" s="7">
        <v>103180.780399</v>
      </c>
      <c r="J19730" s="7">
        <v>660557.06396299985</v>
      </c>
    </row>
    <row r="19731" spans="1:10" x14ac:dyDescent="0.25">
      <c r="A19731" s="1">
        <v>2021</v>
      </c>
      <c r="B19731" s="1">
        <v>7</v>
      </c>
      <c r="C19731" s="1">
        <v>25</v>
      </c>
      <c r="D19731" s="1">
        <v>12</v>
      </c>
      <c r="E19731" s="1">
        <v>30</v>
      </c>
      <c r="F19731" s="7">
        <v>55172.776599999997</v>
      </c>
      <c r="G19731" s="7">
        <v>191197.00760000001</v>
      </c>
      <c r="H19731" s="7">
        <v>333986.60499999992</v>
      </c>
      <c r="I19731" s="7">
        <v>103365.965983</v>
      </c>
      <c r="J19731" s="7">
        <v>665291.04569099995</v>
      </c>
    </row>
    <row r="19732" spans="1:10" x14ac:dyDescent="0.25">
      <c r="A19732" s="1">
        <v>2021</v>
      </c>
      <c r="B19732" s="1">
        <v>7</v>
      </c>
      <c r="C19732" s="1">
        <v>25</v>
      </c>
      <c r="D19732" s="1">
        <v>12</v>
      </c>
      <c r="E19732" s="1">
        <v>45</v>
      </c>
      <c r="F19732" s="7">
        <v>60665.249499999998</v>
      </c>
      <c r="G19732" s="7">
        <v>190401.75630000001</v>
      </c>
      <c r="H19732" s="7">
        <v>334598.53519999998</v>
      </c>
      <c r="I19732" s="7">
        <v>103357.236781</v>
      </c>
      <c r="J19732" s="7">
        <v>663989.71178999997</v>
      </c>
    </row>
    <row r="19733" spans="1:10" x14ac:dyDescent="0.25">
      <c r="A19733" s="1">
        <v>2021</v>
      </c>
      <c r="B19733" s="1">
        <v>7</v>
      </c>
      <c r="C19733" s="1">
        <v>25</v>
      </c>
      <c r="D19733" s="1">
        <v>13</v>
      </c>
      <c r="E19733" s="1">
        <v>0</v>
      </c>
      <c r="F19733" s="7">
        <v>63970.857799999998</v>
      </c>
      <c r="G19733" s="7">
        <v>189986.50599999999</v>
      </c>
      <c r="H19733" s="7">
        <v>334188.728</v>
      </c>
      <c r="I19733" s="7">
        <v>102962.44468</v>
      </c>
      <c r="J19733" s="7">
        <v>656208.39906499977</v>
      </c>
    </row>
    <row r="19734" spans="1:10" x14ac:dyDescent="0.25">
      <c r="A19734" s="1">
        <v>2021</v>
      </c>
      <c r="B19734" s="1">
        <v>7</v>
      </c>
      <c r="C19734" s="1">
        <v>25</v>
      </c>
      <c r="D19734" s="1">
        <v>13</v>
      </c>
      <c r="E19734" s="1">
        <v>15</v>
      </c>
      <c r="F19734" s="7">
        <v>55198.087699999996</v>
      </c>
      <c r="G19734" s="7">
        <v>189499.3106</v>
      </c>
      <c r="H19734" s="7">
        <v>334920.17489999998</v>
      </c>
      <c r="I19734" s="7">
        <v>102936.750199</v>
      </c>
      <c r="J19734" s="7">
        <v>637037.88310199999</v>
      </c>
    </row>
    <row r="19735" spans="1:10" x14ac:dyDescent="0.25">
      <c r="A19735" s="1">
        <v>2021</v>
      </c>
      <c r="B19735" s="1">
        <v>7</v>
      </c>
      <c r="C19735" s="1">
        <v>25</v>
      </c>
      <c r="D19735" s="1">
        <v>13</v>
      </c>
      <c r="E19735" s="1">
        <v>30</v>
      </c>
      <c r="F19735" s="7">
        <v>60938.607499999991</v>
      </c>
      <c r="G19735" s="7">
        <v>191566.60430000001</v>
      </c>
      <c r="H19735" s="7">
        <v>334225.52570000011</v>
      </c>
      <c r="I19735" s="7">
        <v>101957.49744599999</v>
      </c>
      <c r="J19735" s="7">
        <v>617252.24001199997</v>
      </c>
    </row>
    <row r="19736" spans="1:10" x14ac:dyDescent="0.25">
      <c r="A19736" s="1">
        <v>2021</v>
      </c>
      <c r="B19736" s="1">
        <v>7</v>
      </c>
      <c r="C19736" s="1">
        <v>25</v>
      </c>
      <c r="D19736" s="1">
        <v>13</v>
      </c>
      <c r="E19736" s="1">
        <v>45</v>
      </c>
      <c r="F19736" s="7">
        <v>62254.776400000002</v>
      </c>
      <c r="G19736" s="7">
        <v>192322.83110000001</v>
      </c>
      <c r="H19736" s="7">
        <v>333797.25260000012</v>
      </c>
      <c r="I19736" s="7">
        <v>101081.36036200001</v>
      </c>
      <c r="J19736" s="7">
        <v>602164.67884800001</v>
      </c>
    </row>
    <row r="19737" spans="1:10" x14ac:dyDescent="0.25">
      <c r="A19737" s="1">
        <v>2021</v>
      </c>
      <c r="B19737" s="1">
        <v>7</v>
      </c>
      <c r="C19737" s="1">
        <v>25</v>
      </c>
      <c r="D19737" s="1">
        <v>14</v>
      </c>
      <c r="E19737" s="1">
        <v>0</v>
      </c>
      <c r="F19737" s="7">
        <v>53643.996099999997</v>
      </c>
      <c r="G19737" s="7">
        <v>192918.54130000001</v>
      </c>
      <c r="H19737" s="7">
        <v>332415.81349999987</v>
      </c>
      <c r="I19737" s="7">
        <v>100439.38136100001</v>
      </c>
      <c r="J19737" s="7">
        <v>583683.82486899989</v>
      </c>
    </row>
    <row r="19738" spans="1:10" x14ac:dyDescent="0.25">
      <c r="A19738" s="1">
        <v>2021</v>
      </c>
      <c r="B19738" s="1">
        <v>7</v>
      </c>
      <c r="C19738" s="1">
        <v>25</v>
      </c>
      <c r="D19738" s="1">
        <v>14</v>
      </c>
      <c r="E19738" s="1">
        <v>15</v>
      </c>
      <c r="F19738" s="7">
        <v>57643.124099999994</v>
      </c>
      <c r="G19738" s="7">
        <v>190609.27069999999</v>
      </c>
      <c r="H19738" s="7">
        <v>332233.87199999997</v>
      </c>
      <c r="I19738" s="7">
        <v>99712.741226999977</v>
      </c>
      <c r="J19738" s="7">
        <v>573992.25129499997</v>
      </c>
    </row>
    <row r="19739" spans="1:10" x14ac:dyDescent="0.25">
      <c r="A19739" s="1">
        <v>2021</v>
      </c>
      <c r="B19739" s="1">
        <v>7</v>
      </c>
      <c r="C19739" s="1">
        <v>25</v>
      </c>
      <c r="D19739" s="1">
        <v>14</v>
      </c>
      <c r="E19739" s="1">
        <v>30</v>
      </c>
      <c r="F19739" s="7">
        <v>58787.177799999998</v>
      </c>
      <c r="G19739" s="7">
        <v>190598.4932</v>
      </c>
      <c r="H19739" s="7">
        <v>332794.92650000012</v>
      </c>
      <c r="I19739" s="7">
        <v>99217.544554999971</v>
      </c>
      <c r="J19739" s="7">
        <v>564481.7262899999</v>
      </c>
    </row>
    <row r="19740" spans="1:10" x14ac:dyDescent="0.25">
      <c r="A19740" s="1">
        <v>2021</v>
      </c>
      <c r="B19740" s="1">
        <v>7</v>
      </c>
      <c r="C19740" s="1">
        <v>25</v>
      </c>
      <c r="D19740" s="1">
        <v>14</v>
      </c>
      <c r="E19740" s="1">
        <v>45</v>
      </c>
      <c r="F19740" s="7">
        <v>64406.205900000001</v>
      </c>
      <c r="G19740" s="7">
        <v>191705.39319999999</v>
      </c>
      <c r="H19740" s="7">
        <v>332667.77860000002</v>
      </c>
      <c r="I19740" s="7">
        <v>98868.250170999992</v>
      </c>
      <c r="J19740" s="7">
        <v>561494.48793800024</v>
      </c>
    </row>
    <row r="19741" spans="1:10" x14ac:dyDescent="0.25">
      <c r="A19741" s="1">
        <v>2021</v>
      </c>
      <c r="B19741" s="1">
        <v>7</v>
      </c>
      <c r="C19741" s="1">
        <v>25</v>
      </c>
      <c r="D19741" s="1">
        <v>15</v>
      </c>
      <c r="E19741" s="1">
        <v>0</v>
      </c>
      <c r="F19741" s="7">
        <v>61525.821700000008</v>
      </c>
      <c r="G19741" s="7">
        <v>191757.8089</v>
      </c>
      <c r="H19741" s="7">
        <v>332950.45689999999</v>
      </c>
      <c r="I19741" s="7">
        <v>98662.667338999992</v>
      </c>
      <c r="J19741" s="7">
        <v>553715.40225800022</v>
      </c>
    </row>
    <row r="19742" spans="1:10" x14ac:dyDescent="0.25">
      <c r="A19742" s="1">
        <v>2021</v>
      </c>
      <c r="B19742" s="1">
        <v>7</v>
      </c>
      <c r="C19742" s="1">
        <v>25</v>
      </c>
      <c r="D19742" s="1">
        <v>15</v>
      </c>
      <c r="E19742" s="1">
        <v>15</v>
      </c>
      <c r="F19742" s="7">
        <v>60432.389000000003</v>
      </c>
      <c r="G19742" s="7">
        <v>192510.52619999999</v>
      </c>
      <c r="H19742" s="7">
        <v>332593.73269999999</v>
      </c>
      <c r="I19742" s="7">
        <v>98252.689489000026</v>
      </c>
      <c r="J19742" s="7">
        <v>548314.92947099998</v>
      </c>
    </row>
    <row r="19743" spans="1:10" x14ac:dyDescent="0.25">
      <c r="A19743" s="1">
        <v>2021</v>
      </c>
      <c r="B19743" s="1">
        <v>7</v>
      </c>
      <c r="C19743" s="1">
        <v>25</v>
      </c>
      <c r="D19743" s="1">
        <v>15</v>
      </c>
      <c r="E19743" s="1">
        <v>30</v>
      </c>
      <c r="F19743" s="7">
        <v>65757.809699999998</v>
      </c>
      <c r="G19743" s="7">
        <v>191742.46789999999</v>
      </c>
      <c r="H19743" s="7">
        <v>331840.28289999999</v>
      </c>
      <c r="I19743" s="7">
        <v>97380.637768000001</v>
      </c>
      <c r="J19743" s="7">
        <v>541095.00838699995</v>
      </c>
    </row>
    <row r="19744" spans="1:10" x14ac:dyDescent="0.25">
      <c r="A19744" s="1">
        <v>2021</v>
      </c>
      <c r="B19744" s="1">
        <v>7</v>
      </c>
      <c r="C19744" s="1">
        <v>25</v>
      </c>
      <c r="D19744" s="1">
        <v>15</v>
      </c>
      <c r="E19744" s="1">
        <v>45</v>
      </c>
      <c r="F19744" s="7">
        <v>50049.843399999998</v>
      </c>
      <c r="G19744" s="7">
        <v>192275.89420000001</v>
      </c>
      <c r="H19744" s="7">
        <v>330890.06699999992</v>
      </c>
      <c r="I19744" s="7">
        <v>95927.945503999988</v>
      </c>
      <c r="J19744" s="7">
        <v>530779.46921000001</v>
      </c>
    </row>
    <row r="19745" spans="1:10" x14ac:dyDescent="0.25">
      <c r="A19745" s="1">
        <v>2021</v>
      </c>
      <c r="B19745" s="1">
        <v>7</v>
      </c>
      <c r="C19745" s="1">
        <v>25</v>
      </c>
      <c r="D19745" s="1">
        <v>16</v>
      </c>
      <c r="E19745" s="1">
        <v>0</v>
      </c>
      <c r="F19745" s="7">
        <v>61480.261400000003</v>
      </c>
      <c r="G19745" s="7">
        <v>192386.1593</v>
      </c>
      <c r="H19745" s="7">
        <v>331269.72320000012</v>
      </c>
      <c r="I19745" s="7">
        <v>94129.643679000015</v>
      </c>
      <c r="J19745" s="7">
        <v>526153.84939599992</v>
      </c>
    </row>
    <row r="19746" spans="1:10" x14ac:dyDescent="0.25">
      <c r="A19746" s="1">
        <v>2021</v>
      </c>
      <c r="B19746" s="1">
        <v>7</v>
      </c>
      <c r="C19746" s="1">
        <v>25</v>
      </c>
      <c r="D19746" s="1">
        <v>16</v>
      </c>
      <c r="E19746" s="1">
        <v>15</v>
      </c>
      <c r="F19746" s="7">
        <v>63991.106599999999</v>
      </c>
      <c r="G19746" s="7">
        <v>191634.06419999999</v>
      </c>
      <c r="H19746" s="7">
        <v>332248.95750000008</v>
      </c>
      <c r="I19746" s="7">
        <v>92887.111044999969</v>
      </c>
      <c r="J19746" s="7">
        <v>522694.20866399998</v>
      </c>
    </row>
    <row r="19747" spans="1:10" x14ac:dyDescent="0.25">
      <c r="A19747" s="1">
        <v>2021</v>
      </c>
      <c r="B19747" s="1">
        <v>7</v>
      </c>
      <c r="C19747" s="1">
        <v>25</v>
      </c>
      <c r="D19747" s="1">
        <v>16</v>
      </c>
      <c r="E19747" s="1">
        <v>30</v>
      </c>
      <c r="F19747" s="7">
        <v>59338.9565</v>
      </c>
      <c r="G19747" s="7">
        <v>189900.3726</v>
      </c>
      <c r="H19747" s="7">
        <v>330967.57679999998</v>
      </c>
      <c r="I19747" s="7">
        <v>91855.575851000016</v>
      </c>
      <c r="J19747" s="7">
        <v>516178.22611400002</v>
      </c>
    </row>
    <row r="19748" spans="1:10" x14ac:dyDescent="0.25">
      <c r="A19748" s="1">
        <v>2021</v>
      </c>
      <c r="B19748" s="1">
        <v>7</v>
      </c>
      <c r="C19748" s="1">
        <v>25</v>
      </c>
      <c r="D19748" s="1">
        <v>16</v>
      </c>
      <c r="E19748" s="1">
        <v>45</v>
      </c>
      <c r="F19748" s="7">
        <v>59774.304700000001</v>
      </c>
      <c r="G19748" s="7">
        <v>189891.8719</v>
      </c>
      <c r="H19748" s="7">
        <v>330601.8861</v>
      </c>
      <c r="I19748" s="7">
        <v>91379.328391999996</v>
      </c>
      <c r="J19748" s="7">
        <v>514191.08174400002</v>
      </c>
    </row>
    <row r="19749" spans="1:10" x14ac:dyDescent="0.25">
      <c r="A19749" s="1">
        <v>2021</v>
      </c>
      <c r="B19749" s="1">
        <v>7</v>
      </c>
      <c r="C19749" s="1">
        <v>25</v>
      </c>
      <c r="D19749" s="1">
        <v>17</v>
      </c>
      <c r="E19749" s="1">
        <v>0</v>
      </c>
      <c r="F19749" s="7">
        <v>63829.116700000013</v>
      </c>
      <c r="G19749" s="7">
        <v>190348.51240000001</v>
      </c>
      <c r="H19749" s="7">
        <v>330543.50750000001</v>
      </c>
      <c r="I19749" s="7">
        <v>90840.58257899998</v>
      </c>
      <c r="J19749" s="7">
        <v>514780.10690999991</v>
      </c>
    </row>
    <row r="19750" spans="1:10" x14ac:dyDescent="0.25">
      <c r="A19750" s="1">
        <v>2021</v>
      </c>
      <c r="B19750" s="1">
        <v>7</v>
      </c>
      <c r="C19750" s="1">
        <v>25</v>
      </c>
      <c r="D19750" s="1">
        <v>17</v>
      </c>
      <c r="E19750" s="1">
        <v>15</v>
      </c>
      <c r="F19750" s="7">
        <v>59708.496299999999</v>
      </c>
      <c r="G19750" s="7">
        <v>192868.90700000001</v>
      </c>
      <c r="H19750" s="7">
        <v>331128.21260000003</v>
      </c>
      <c r="I19750" s="7">
        <v>90762.78674999997</v>
      </c>
      <c r="J19750" s="7">
        <v>517378.4741409999</v>
      </c>
    </row>
    <row r="19751" spans="1:10" x14ac:dyDescent="0.25">
      <c r="A19751" s="1">
        <v>2021</v>
      </c>
      <c r="B19751" s="1">
        <v>7</v>
      </c>
      <c r="C19751" s="1">
        <v>25</v>
      </c>
      <c r="D19751" s="1">
        <v>17</v>
      </c>
      <c r="E19751" s="1">
        <v>30</v>
      </c>
      <c r="F19751" s="7">
        <v>60336.207599999987</v>
      </c>
      <c r="G19751" s="7">
        <v>194560.54579999999</v>
      </c>
      <c r="H19751" s="7">
        <v>330779.26280000003</v>
      </c>
      <c r="I19751" s="7">
        <v>89991.848899999983</v>
      </c>
      <c r="J19751" s="7">
        <v>520055.52190400008</v>
      </c>
    </row>
    <row r="19752" spans="1:10" x14ac:dyDescent="0.25">
      <c r="A19752" s="1">
        <v>2021</v>
      </c>
      <c r="B19752" s="1">
        <v>7</v>
      </c>
      <c r="C19752" s="1">
        <v>25</v>
      </c>
      <c r="D19752" s="1">
        <v>17</v>
      </c>
      <c r="E19752" s="1">
        <v>45</v>
      </c>
      <c r="F19752" s="7">
        <v>62644.5651</v>
      </c>
      <c r="G19752" s="7">
        <v>194941.9676</v>
      </c>
      <c r="H19752" s="7">
        <v>330710.07360000012</v>
      </c>
      <c r="I19752" s="7">
        <v>89395.862161999976</v>
      </c>
      <c r="J19752" s="7">
        <v>523283.97621300002</v>
      </c>
    </row>
    <row r="19753" spans="1:10" x14ac:dyDescent="0.25">
      <c r="A19753" s="1">
        <v>2021</v>
      </c>
      <c r="B19753" s="1">
        <v>7</v>
      </c>
      <c r="C19753" s="1">
        <v>25</v>
      </c>
      <c r="D19753" s="1">
        <v>18</v>
      </c>
      <c r="E19753" s="1">
        <v>0</v>
      </c>
      <c r="F19753" s="7">
        <v>69549.387900000002</v>
      </c>
      <c r="G19753" s="7">
        <v>195447.1765</v>
      </c>
      <c r="H19753" s="7">
        <v>331344.66220000002</v>
      </c>
      <c r="I19753" s="7">
        <v>89087.541326000006</v>
      </c>
      <c r="J19753" s="7">
        <v>532403.3184339999</v>
      </c>
    </row>
    <row r="19754" spans="1:10" x14ac:dyDescent="0.25">
      <c r="A19754" s="1">
        <v>2021</v>
      </c>
      <c r="B19754" s="1">
        <v>7</v>
      </c>
      <c r="C19754" s="1">
        <v>25</v>
      </c>
      <c r="D19754" s="1">
        <v>18</v>
      </c>
      <c r="E19754" s="1">
        <v>15</v>
      </c>
      <c r="F19754" s="7">
        <v>56144.716399999998</v>
      </c>
      <c r="G19754" s="7">
        <v>195133.61189999999</v>
      </c>
      <c r="H19754" s="7">
        <v>332105.79120000009</v>
      </c>
      <c r="I19754" s="7">
        <v>89023.852359000011</v>
      </c>
      <c r="J19754" s="7">
        <v>537894.65448199981</v>
      </c>
    </row>
    <row r="19755" spans="1:10" x14ac:dyDescent="0.25">
      <c r="A19755" s="1">
        <v>2021</v>
      </c>
      <c r="B19755" s="1">
        <v>7</v>
      </c>
      <c r="C19755" s="1">
        <v>25</v>
      </c>
      <c r="D19755" s="1">
        <v>18</v>
      </c>
      <c r="E19755" s="1">
        <v>30</v>
      </c>
      <c r="F19755" s="7">
        <v>62892.611800000013</v>
      </c>
      <c r="G19755" s="7">
        <v>194050.92430000001</v>
      </c>
      <c r="H19755" s="7">
        <v>331723.52490000008</v>
      </c>
      <c r="I19755" s="7">
        <v>89025.720096000034</v>
      </c>
      <c r="J19755" s="7">
        <v>549791.24732799991</v>
      </c>
    </row>
    <row r="19756" spans="1:10" x14ac:dyDescent="0.25">
      <c r="A19756" s="1">
        <v>2021</v>
      </c>
      <c r="B19756" s="1">
        <v>7</v>
      </c>
      <c r="C19756" s="1">
        <v>25</v>
      </c>
      <c r="D19756" s="1">
        <v>18</v>
      </c>
      <c r="E19756" s="1">
        <v>45</v>
      </c>
      <c r="F19756" s="7">
        <v>63581.0694</v>
      </c>
      <c r="G19756" s="7">
        <v>192734.78599999999</v>
      </c>
      <c r="H19756" s="7">
        <v>332502.45289999997</v>
      </c>
      <c r="I19756" s="7">
        <v>88693.055729999993</v>
      </c>
      <c r="J19756" s="7">
        <v>556924.46344799991</v>
      </c>
    </row>
    <row r="19757" spans="1:10" x14ac:dyDescent="0.25">
      <c r="A19757" s="1">
        <v>2021</v>
      </c>
      <c r="B19757" s="1">
        <v>7</v>
      </c>
      <c r="C19757" s="1">
        <v>25</v>
      </c>
      <c r="D19757" s="1">
        <v>19</v>
      </c>
      <c r="E19757" s="1">
        <v>0</v>
      </c>
      <c r="F19757" s="7">
        <v>55501.818700000003</v>
      </c>
      <c r="G19757" s="7">
        <v>192883.568</v>
      </c>
      <c r="H19757" s="7">
        <v>333418.04070000001</v>
      </c>
      <c r="I19757" s="7">
        <v>88665.873166000005</v>
      </c>
      <c r="J19757" s="7">
        <v>569841.781801</v>
      </c>
    </row>
    <row r="19758" spans="1:10" x14ac:dyDescent="0.25">
      <c r="A19758" s="1">
        <v>2021</v>
      </c>
      <c r="B19758" s="1">
        <v>7</v>
      </c>
      <c r="C19758" s="1">
        <v>25</v>
      </c>
      <c r="D19758" s="1">
        <v>19</v>
      </c>
      <c r="E19758" s="1">
        <v>15</v>
      </c>
      <c r="F19758" s="7">
        <v>60685.498500000009</v>
      </c>
      <c r="G19758" s="7">
        <v>193207.4221</v>
      </c>
      <c r="H19758" s="7">
        <v>332047.8591</v>
      </c>
      <c r="I19758" s="7">
        <v>88981.90107800001</v>
      </c>
      <c r="J19758" s="7">
        <v>585704.54136800009</v>
      </c>
    </row>
    <row r="19759" spans="1:10" x14ac:dyDescent="0.25">
      <c r="A19759" s="1">
        <v>2021</v>
      </c>
      <c r="B19759" s="1">
        <v>7</v>
      </c>
      <c r="C19759" s="1">
        <v>25</v>
      </c>
      <c r="D19759" s="1">
        <v>19</v>
      </c>
      <c r="E19759" s="1">
        <v>30</v>
      </c>
      <c r="F19759" s="7">
        <v>62507.885600000009</v>
      </c>
      <c r="G19759" s="7">
        <v>193010.83970000001</v>
      </c>
      <c r="H19759" s="7">
        <v>329818.29090000002</v>
      </c>
      <c r="I19759" s="7">
        <v>88937.045288999972</v>
      </c>
      <c r="J19759" s="7">
        <v>605449.10892600007</v>
      </c>
    </row>
    <row r="19760" spans="1:10" x14ac:dyDescent="0.25">
      <c r="A19760" s="1">
        <v>2021</v>
      </c>
      <c r="B19760" s="1">
        <v>7</v>
      </c>
      <c r="C19760" s="1">
        <v>25</v>
      </c>
      <c r="D19760" s="1">
        <v>19</v>
      </c>
      <c r="E19760" s="1">
        <v>45</v>
      </c>
      <c r="F19760" s="7">
        <v>52120.277800000003</v>
      </c>
      <c r="G19760" s="7">
        <v>194473.92629999999</v>
      </c>
      <c r="H19760" s="7">
        <v>328422.53090000001</v>
      </c>
      <c r="I19760" s="7">
        <v>88537.590709000011</v>
      </c>
      <c r="J19760" s="7">
        <v>617011.29005000007</v>
      </c>
    </row>
    <row r="19761" spans="1:10" x14ac:dyDescent="0.25">
      <c r="A19761" s="1">
        <v>2021</v>
      </c>
      <c r="B19761" s="1">
        <v>7</v>
      </c>
      <c r="C19761" s="1">
        <v>25</v>
      </c>
      <c r="D19761" s="1">
        <v>20</v>
      </c>
      <c r="E19761" s="1">
        <v>0</v>
      </c>
      <c r="F19761" s="7">
        <v>57860.798000000003</v>
      </c>
      <c r="G19761" s="7">
        <v>195809.80869999999</v>
      </c>
      <c r="H19761" s="7">
        <v>328352.05459999997</v>
      </c>
      <c r="I19761" s="7">
        <v>88060.296008999983</v>
      </c>
      <c r="J19761" s="7">
        <v>635218.94459999993</v>
      </c>
    </row>
    <row r="19762" spans="1:10" x14ac:dyDescent="0.25">
      <c r="A19762" s="1">
        <v>2021</v>
      </c>
      <c r="B19762" s="1">
        <v>7</v>
      </c>
      <c r="C19762" s="1">
        <v>25</v>
      </c>
      <c r="D19762" s="1">
        <v>20</v>
      </c>
      <c r="E19762" s="1">
        <v>15</v>
      </c>
      <c r="F19762" s="7">
        <v>61616.940899999987</v>
      </c>
      <c r="G19762" s="7">
        <v>194478.64499999999</v>
      </c>
      <c r="H19762" s="7">
        <v>326928.92499999987</v>
      </c>
      <c r="I19762" s="7">
        <v>87686.956839000006</v>
      </c>
      <c r="J19762" s="7">
        <v>644582.05521400017</v>
      </c>
    </row>
    <row r="19763" spans="1:10" x14ac:dyDescent="0.25">
      <c r="A19763" s="1">
        <v>2021</v>
      </c>
      <c r="B19763" s="1">
        <v>7</v>
      </c>
      <c r="C19763" s="1">
        <v>25</v>
      </c>
      <c r="D19763" s="1">
        <v>20</v>
      </c>
      <c r="E19763" s="1">
        <v>30</v>
      </c>
      <c r="F19763" s="7">
        <v>50836.254500000003</v>
      </c>
      <c r="G19763" s="7">
        <v>194443.8051</v>
      </c>
      <c r="H19763" s="7">
        <v>325609.84399999992</v>
      </c>
      <c r="I19763" s="7">
        <v>87158.620741999999</v>
      </c>
      <c r="J19763" s="7">
        <v>647005.5970239999</v>
      </c>
    </row>
    <row r="19764" spans="1:10" x14ac:dyDescent="0.25">
      <c r="A19764" s="1">
        <v>2021</v>
      </c>
      <c r="B19764" s="1">
        <v>7</v>
      </c>
      <c r="C19764" s="1">
        <v>25</v>
      </c>
      <c r="D19764" s="1">
        <v>20</v>
      </c>
      <c r="E19764" s="1">
        <v>45</v>
      </c>
      <c r="F19764" s="7">
        <v>59847.959499999997</v>
      </c>
      <c r="G19764" s="7">
        <v>192924.82550000001</v>
      </c>
      <c r="H19764" s="7">
        <v>324828.10170000012</v>
      </c>
      <c r="I19764" s="7">
        <v>86742.136159999995</v>
      </c>
      <c r="J19764" s="7">
        <v>648500.00029100012</v>
      </c>
    </row>
    <row r="19765" spans="1:10" x14ac:dyDescent="0.25">
      <c r="A19765" s="1">
        <v>2021</v>
      </c>
      <c r="B19765" s="1">
        <v>7</v>
      </c>
      <c r="C19765" s="1">
        <v>25</v>
      </c>
      <c r="D19765" s="1">
        <v>21</v>
      </c>
      <c r="E19765" s="1">
        <v>0</v>
      </c>
      <c r="F19765" s="7">
        <v>59508.792900000008</v>
      </c>
      <c r="G19765" s="7">
        <v>194998.8664</v>
      </c>
      <c r="H19765" s="7">
        <v>324915.04480000009</v>
      </c>
      <c r="I19765" s="7">
        <v>86645.919429999994</v>
      </c>
      <c r="J19765" s="7">
        <v>660411.37065700011</v>
      </c>
    </row>
    <row r="19766" spans="1:10" x14ac:dyDescent="0.25">
      <c r="A19766" s="1">
        <v>2021</v>
      </c>
      <c r="B19766" s="1">
        <v>7</v>
      </c>
      <c r="C19766" s="1">
        <v>25</v>
      </c>
      <c r="D19766" s="1">
        <v>21</v>
      </c>
      <c r="E19766" s="1">
        <v>15</v>
      </c>
      <c r="F19766" s="7">
        <v>49733.962800000008</v>
      </c>
      <c r="G19766" s="7">
        <v>195514.07399999999</v>
      </c>
      <c r="H19766" s="7">
        <v>326211.43109999999</v>
      </c>
      <c r="I19766" s="7">
        <v>86297.556965999975</v>
      </c>
      <c r="J19766" s="7">
        <v>670969.02259800001</v>
      </c>
    </row>
    <row r="19767" spans="1:10" x14ac:dyDescent="0.25">
      <c r="A19767" s="1">
        <v>2021</v>
      </c>
      <c r="B19767" s="1">
        <v>7</v>
      </c>
      <c r="C19767" s="1">
        <v>25</v>
      </c>
      <c r="D19767" s="1">
        <v>21</v>
      </c>
      <c r="E19767" s="1">
        <v>30</v>
      </c>
      <c r="F19767" s="7">
        <v>56188.251500000013</v>
      </c>
      <c r="G19767" s="7">
        <v>194782.92749999999</v>
      </c>
      <c r="H19767" s="7">
        <v>325059.97769999999</v>
      </c>
      <c r="I19767" s="7">
        <v>85408.080370000011</v>
      </c>
      <c r="J19767" s="7">
        <v>701669.15454300016</v>
      </c>
    </row>
    <row r="19768" spans="1:10" x14ac:dyDescent="0.25">
      <c r="A19768" s="1">
        <v>2021</v>
      </c>
      <c r="B19768" s="1">
        <v>7</v>
      </c>
      <c r="C19768" s="1">
        <v>25</v>
      </c>
      <c r="D19768" s="1">
        <v>21</v>
      </c>
      <c r="E19768" s="1">
        <v>45</v>
      </c>
      <c r="F19768" s="7">
        <v>59579.917100000013</v>
      </c>
      <c r="G19768" s="7">
        <v>193265.31099999999</v>
      </c>
      <c r="H19768" s="7">
        <v>323492.24479999999</v>
      </c>
      <c r="I19768" s="7">
        <v>84228.077217000027</v>
      </c>
      <c r="J19768" s="7">
        <v>686465.28534400021</v>
      </c>
    </row>
    <row r="19769" spans="1:10" x14ac:dyDescent="0.25">
      <c r="A19769" s="1">
        <v>2021</v>
      </c>
      <c r="B19769" s="1">
        <v>7</v>
      </c>
      <c r="C19769" s="1">
        <v>25</v>
      </c>
      <c r="D19769" s="1">
        <v>22</v>
      </c>
      <c r="E19769" s="1">
        <v>0</v>
      </c>
      <c r="F19769" s="7">
        <v>64424.429699999993</v>
      </c>
      <c r="G19769" s="7">
        <v>192422.32209999999</v>
      </c>
      <c r="H19769" s="7">
        <v>323121.44030000002</v>
      </c>
      <c r="I19769" s="7">
        <v>82952.559721000027</v>
      </c>
      <c r="J19769" s="7">
        <v>676049.92415800015</v>
      </c>
    </row>
    <row r="19770" spans="1:10" x14ac:dyDescent="0.25">
      <c r="A19770" s="1">
        <v>2021</v>
      </c>
      <c r="B19770" s="1">
        <v>7</v>
      </c>
      <c r="C19770" s="1">
        <v>25</v>
      </c>
      <c r="D19770" s="1">
        <v>22</v>
      </c>
      <c r="E19770" s="1">
        <v>15</v>
      </c>
      <c r="F19770" s="7">
        <v>41411.727400000003</v>
      </c>
      <c r="G19770" s="7">
        <v>193291.6654</v>
      </c>
      <c r="H19770" s="7">
        <v>323082.40850000002</v>
      </c>
      <c r="I19770" s="7">
        <v>81639.313966999995</v>
      </c>
      <c r="J19770" s="7">
        <v>652201.00690699997</v>
      </c>
    </row>
    <row r="19771" spans="1:10" x14ac:dyDescent="0.25">
      <c r="A19771" s="1">
        <v>2021</v>
      </c>
      <c r="B19771" s="1">
        <v>7</v>
      </c>
      <c r="C19771" s="1">
        <v>25</v>
      </c>
      <c r="D19771" s="1">
        <v>22</v>
      </c>
      <c r="E19771" s="1">
        <v>30</v>
      </c>
      <c r="F19771" s="7">
        <v>40181.6158</v>
      </c>
      <c r="G19771" s="7">
        <v>193477.8003</v>
      </c>
      <c r="H19771" s="7">
        <v>322080.30209999997</v>
      </c>
      <c r="I19771" s="7">
        <v>80343.659572999997</v>
      </c>
      <c r="J19771" s="7">
        <v>635769.66670299997</v>
      </c>
    </row>
    <row r="19772" spans="1:10" x14ac:dyDescent="0.25">
      <c r="A19772" s="1">
        <v>2021</v>
      </c>
      <c r="B19772" s="1">
        <v>7</v>
      </c>
      <c r="C19772" s="1">
        <v>25</v>
      </c>
      <c r="D19772" s="1">
        <v>22</v>
      </c>
      <c r="E19772" s="1">
        <v>45</v>
      </c>
      <c r="F19772" s="7">
        <v>38723.705999999998</v>
      </c>
      <c r="G19772" s="7">
        <v>194826.64840000001</v>
      </c>
      <c r="H19772" s="7">
        <v>320160.0673</v>
      </c>
      <c r="I19772" s="7">
        <v>78518.435998000001</v>
      </c>
      <c r="J19772" s="7">
        <v>621630.22566200001</v>
      </c>
    </row>
    <row r="19773" spans="1:10" x14ac:dyDescent="0.25">
      <c r="A19773" s="1">
        <v>2021</v>
      </c>
      <c r="B19773" s="1">
        <v>7</v>
      </c>
      <c r="C19773" s="1">
        <v>25</v>
      </c>
      <c r="D19773" s="1">
        <v>23</v>
      </c>
      <c r="E19773" s="1">
        <v>0</v>
      </c>
      <c r="F19773" s="7">
        <v>58445.986800000013</v>
      </c>
      <c r="G19773" s="7">
        <v>194135.1942</v>
      </c>
      <c r="H19773" s="7">
        <v>319252.69919999992</v>
      </c>
      <c r="I19773" s="7">
        <v>76768.052611000021</v>
      </c>
      <c r="J19773" s="7">
        <v>608612.51468600007</v>
      </c>
    </row>
    <row r="19774" spans="1:10" x14ac:dyDescent="0.25">
      <c r="A19774" s="1">
        <v>2021</v>
      </c>
      <c r="B19774" s="1">
        <v>7</v>
      </c>
      <c r="C19774" s="1">
        <v>25</v>
      </c>
      <c r="D19774" s="1">
        <v>23</v>
      </c>
      <c r="E19774" s="1">
        <v>15</v>
      </c>
      <c r="F19774" s="7">
        <v>59200.252699999997</v>
      </c>
      <c r="G19774" s="7">
        <v>193757.6618</v>
      </c>
      <c r="H19774" s="7">
        <v>317862.95160000009</v>
      </c>
      <c r="I19774" s="7">
        <v>75037.176042999999</v>
      </c>
      <c r="J19774" s="7">
        <v>593223.33853199997</v>
      </c>
    </row>
    <row r="19775" spans="1:10" x14ac:dyDescent="0.25">
      <c r="A19775" s="1">
        <v>2021</v>
      </c>
      <c r="B19775" s="1">
        <v>7</v>
      </c>
      <c r="C19775" s="1">
        <v>25</v>
      </c>
      <c r="D19775" s="1">
        <v>23</v>
      </c>
      <c r="E19775" s="1">
        <v>30</v>
      </c>
      <c r="F19775" s="7">
        <v>64986.332300000009</v>
      </c>
      <c r="G19775" s="7">
        <v>196681.5821</v>
      </c>
      <c r="H19775" s="7">
        <v>316498.984</v>
      </c>
      <c r="I19775" s="7">
        <v>73567.157175999993</v>
      </c>
      <c r="J19775" s="7">
        <v>572302.69929400017</v>
      </c>
    </row>
    <row r="19776" spans="1:10" x14ac:dyDescent="0.25">
      <c r="A19776" s="1">
        <v>2021</v>
      </c>
      <c r="B19776" s="1">
        <v>7</v>
      </c>
      <c r="C19776" s="1">
        <v>25</v>
      </c>
      <c r="D19776" s="1">
        <v>23</v>
      </c>
      <c r="E19776" s="1">
        <v>45</v>
      </c>
      <c r="F19776" s="7">
        <v>54208.936099999999</v>
      </c>
      <c r="G19776" s="7">
        <v>197425.92490000001</v>
      </c>
      <c r="H19776" s="7">
        <v>315242.02679999999</v>
      </c>
      <c r="I19776" s="7">
        <v>72050.584831999993</v>
      </c>
      <c r="J19776" s="7">
        <v>553003.929871</v>
      </c>
    </row>
    <row r="19777" spans="1:10" x14ac:dyDescent="0.25">
      <c r="A19777" s="1">
        <v>2021</v>
      </c>
      <c r="B19777" s="1">
        <v>7</v>
      </c>
      <c r="C19777" s="1">
        <v>25</v>
      </c>
      <c r="D19777" s="1">
        <v>24</v>
      </c>
      <c r="E19777" s="1">
        <v>0</v>
      </c>
      <c r="F19777" s="7">
        <v>59767.217799999999</v>
      </c>
      <c r="G19777" s="7">
        <v>195681.3492</v>
      </c>
      <c r="H19777" s="7">
        <v>315601.78659999999</v>
      </c>
      <c r="I19777" s="7">
        <v>71021.960102999976</v>
      </c>
      <c r="J19777" s="7">
        <v>534429.01864999998</v>
      </c>
    </row>
    <row r="19778" spans="1:10" x14ac:dyDescent="0.25">
      <c r="A19778" s="1">
        <v>2021</v>
      </c>
      <c r="B19778" s="1">
        <v>7</v>
      </c>
      <c r="C19778" s="1">
        <v>26</v>
      </c>
      <c r="D19778" s="1">
        <v>0</v>
      </c>
      <c r="E19778" s="1">
        <v>15</v>
      </c>
      <c r="F19778" s="7">
        <v>69441.057099999991</v>
      </c>
      <c r="G19778" s="7">
        <v>197371.3095</v>
      </c>
      <c r="H19778" s="7">
        <v>318154.87570000009</v>
      </c>
      <c r="I19778" s="7">
        <v>70019.951733999958</v>
      </c>
      <c r="J19778" s="7">
        <v>523919.97040099988</v>
      </c>
    </row>
    <row r="19779" spans="1:10" x14ac:dyDescent="0.25">
      <c r="A19779" s="1">
        <v>2021</v>
      </c>
      <c r="B19779" s="1">
        <v>7</v>
      </c>
      <c r="C19779" s="1">
        <v>26</v>
      </c>
      <c r="D19779" s="1">
        <v>0</v>
      </c>
      <c r="E19779" s="1">
        <v>30</v>
      </c>
      <c r="F19779" s="7">
        <v>46570.0959</v>
      </c>
      <c r="G19779" s="7">
        <v>200110.23509999999</v>
      </c>
      <c r="H19779" s="7">
        <v>320773.57160000002</v>
      </c>
      <c r="I19779" s="7">
        <v>69181.189548000009</v>
      </c>
      <c r="J19779" s="7">
        <v>496505.48809</v>
      </c>
    </row>
    <row r="19780" spans="1:10" x14ac:dyDescent="0.25">
      <c r="A19780" s="1">
        <v>2021</v>
      </c>
      <c r="B19780" s="1">
        <v>7</v>
      </c>
      <c r="C19780" s="1">
        <v>26</v>
      </c>
      <c r="D19780" s="1">
        <v>0</v>
      </c>
      <c r="E19780" s="1">
        <v>45</v>
      </c>
      <c r="F19780" s="7">
        <v>64156.133900000001</v>
      </c>
      <c r="G19780" s="7">
        <v>200702.73310000001</v>
      </c>
      <c r="H19780" s="7">
        <v>322422.02610000002</v>
      </c>
      <c r="I19780" s="7">
        <v>68631.496492999984</v>
      </c>
      <c r="J19780" s="7">
        <v>491898.78166500002</v>
      </c>
    </row>
    <row r="19781" spans="1:10" x14ac:dyDescent="0.25">
      <c r="A19781" s="1">
        <v>2021</v>
      </c>
      <c r="B19781" s="1">
        <v>7</v>
      </c>
      <c r="C19781" s="1">
        <v>26</v>
      </c>
      <c r="D19781" s="1">
        <v>1</v>
      </c>
      <c r="E19781" s="1">
        <v>0</v>
      </c>
      <c r="F19781" s="7">
        <v>62237.5648</v>
      </c>
      <c r="G19781" s="7">
        <v>199631.71</v>
      </c>
      <c r="H19781" s="7">
        <v>322350.03480000002</v>
      </c>
      <c r="I19781" s="7">
        <v>67626.297795000006</v>
      </c>
      <c r="J19781" s="7">
        <v>471835.44243799988</v>
      </c>
    </row>
    <row r="19782" spans="1:10" x14ac:dyDescent="0.25">
      <c r="A19782" s="1">
        <v>2021</v>
      </c>
      <c r="B19782" s="1">
        <v>7</v>
      </c>
      <c r="C19782" s="1">
        <v>26</v>
      </c>
      <c r="D19782" s="1">
        <v>1</v>
      </c>
      <c r="E19782" s="1">
        <v>15</v>
      </c>
      <c r="F19782" s="7">
        <v>64733.223400000003</v>
      </c>
      <c r="G19782" s="7">
        <v>200678.56909999999</v>
      </c>
      <c r="H19782" s="7">
        <v>322911.36969999998</v>
      </c>
      <c r="I19782" s="7">
        <v>67315.501213999989</v>
      </c>
      <c r="J19782" s="7">
        <v>465683.16545700002</v>
      </c>
    </row>
    <row r="19783" spans="1:10" x14ac:dyDescent="0.25">
      <c r="A19783" s="1">
        <v>2021</v>
      </c>
      <c r="B19783" s="1">
        <v>7</v>
      </c>
      <c r="C19783" s="1">
        <v>26</v>
      </c>
      <c r="D19783" s="1">
        <v>1</v>
      </c>
      <c r="E19783" s="1">
        <v>30</v>
      </c>
      <c r="F19783" s="7">
        <v>54072.257200000007</v>
      </c>
      <c r="G19783" s="7">
        <v>200014.46549999999</v>
      </c>
      <c r="H19783" s="7">
        <v>322021.08900000009</v>
      </c>
      <c r="I19783" s="7">
        <v>66730.717725999988</v>
      </c>
      <c r="J19783" s="7">
        <v>448246.35156500008</v>
      </c>
    </row>
    <row r="19784" spans="1:10" x14ac:dyDescent="0.25">
      <c r="A19784" s="1">
        <v>2021</v>
      </c>
      <c r="B19784" s="1">
        <v>7</v>
      </c>
      <c r="C19784" s="1">
        <v>26</v>
      </c>
      <c r="D19784" s="1">
        <v>1</v>
      </c>
      <c r="E19784" s="1">
        <v>45</v>
      </c>
      <c r="F19784" s="7">
        <v>62855.151599999997</v>
      </c>
      <c r="G19784" s="7">
        <v>199491.7084</v>
      </c>
      <c r="H19784" s="7">
        <v>322455.18000000011</v>
      </c>
      <c r="I19784" s="7">
        <v>66499.266671000005</v>
      </c>
      <c r="J19784" s="7">
        <v>443997.14219699998</v>
      </c>
    </row>
    <row r="19785" spans="1:10" x14ac:dyDescent="0.25">
      <c r="A19785" s="1">
        <v>2021</v>
      </c>
      <c r="B19785" s="1">
        <v>7</v>
      </c>
      <c r="C19785" s="1">
        <v>26</v>
      </c>
      <c r="D19785" s="1">
        <v>2</v>
      </c>
      <c r="E19785" s="1">
        <v>0</v>
      </c>
      <c r="F19785" s="7">
        <v>65487.488899999989</v>
      </c>
      <c r="G19785" s="7">
        <v>198884.8026</v>
      </c>
      <c r="H19785" s="7">
        <v>320973.49939999997</v>
      </c>
      <c r="I19785" s="7">
        <v>65952.336068000004</v>
      </c>
      <c r="J19785" s="7">
        <v>433455.86872899998</v>
      </c>
    </row>
    <row r="19786" spans="1:10" x14ac:dyDescent="0.25">
      <c r="A19786" s="1">
        <v>2021</v>
      </c>
      <c r="B19786" s="1">
        <v>7</v>
      </c>
      <c r="C19786" s="1">
        <v>26</v>
      </c>
      <c r="D19786" s="1">
        <v>2</v>
      </c>
      <c r="E19786" s="1">
        <v>15</v>
      </c>
      <c r="F19786" s="7">
        <v>54974.541799999999</v>
      </c>
      <c r="G19786" s="7">
        <v>198914.6814</v>
      </c>
      <c r="H19786" s="7">
        <v>320708.88160000002</v>
      </c>
      <c r="I19786" s="7">
        <v>65489.979558999992</v>
      </c>
      <c r="J19786" s="7">
        <v>424197.86648600001</v>
      </c>
    </row>
    <row r="19787" spans="1:10" x14ac:dyDescent="0.25">
      <c r="A19787" s="1">
        <v>2021</v>
      </c>
      <c r="B19787" s="1">
        <v>7</v>
      </c>
      <c r="C19787" s="1">
        <v>26</v>
      </c>
      <c r="D19787" s="1">
        <v>2</v>
      </c>
      <c r="E19787" s="1">
        <v>30</v>
      </c>
      <c r="F19787" s="7">
        <v>62344.570299999992</v>
      </c>
      <c r="G19787" s="7">
        <v>199334.3646</v>
      </c>
      <c r="H19787" s="7">
        <v>319558.62809999997</v>
      </c>
      <c r="I19787" s="7">
        <v>65329.522138999993</v>
      </c>
      <c r="J19787" s="7">
        <v>419444.99896499992</v>
      </c>
    </row>
    <row r="19788" spans="1:10" x14ac:dyDescent="0.25">
      <c r="A19788" s="1">
        <v>2021</v>
      </c>
      <c r="B19788" s="1">
        <v>7</v>
      </c>
      <c r="C19788" s="1">
        <v>26</v>
      </c>
      <c r="D19788" s="1">
        <v>2</v>
      </c>
      <c r="E19788" s="1">
        <v>45</v>
      </c>
      <c r="F19788" s="7">
        <v>67765.793000000005</v>
      </c>
      <c r="G19788" s="7">
        <v>198474.00779999999</v>
      </c>
      <c r="H19788" s="7">
        <v>318143.6912</v>
      </c>
      <c r="I19788" s="7">
        <v>64943.678506999997</v>
      </c>
      <c r="J19788" s="7">
        <v>417032.50346099999</v>
      </c>
    </row>
    <row r="19789" spans="1:10" x14ac:dyDescent="0.25">
      <c r="A19789" s="1">
        <v>2021</v>
      </c>
      <c r="B19789" s="1">
        <v>7</v>
      </c>
      <c r="C19789" s="1">
        <v>26</v>
      </c>
      <c r="D19789" s="1">
        <v>3</v>
      </c>
      <c r="E19789" s="1">
        <v>0</v>
      </c>
      <c r="F19789" s="7">
        <v>58219.176700000004</v>
      </c>
      <c r="G19789" s="7">
        <v>196673.1299</v>
      </c>
      <c r="H19789" s="7">
        <v>317654.51899999997</v>
      </c>
      <c r="I19789" s="7">
        <v>64888.963288999992</v>
      </c>
      <c r="J19789" s="7">
        <v>407342.34200200002</v>
      </c>
    </row>
    <row r="19790" spans="1:10" x14ac:dyDescent="0.25">
      <c r="A19790" s="1">
        <v>2021</v>
      </c>
      <c r="B19790" s="1">
        <v>7</v>
      </c>
      <c r="C19790" s="1">
        <v>26</v>
      </c>
      <c r="D19790" s="1">
        <v>3</v>
      </c>
      <c r="E19790" s="1">
        <v>15</v>
      </c>
      <c r="F19790" s="7">
        <v>65609.452300000004</v>
      </c>
      <c r="G19790" s="7">
        <v>196827.22839999999</v>
      </c>
      <c r="H19790" s="7">
        <v>316826.0561000001</v>
      </c>
      <c r="I19790" s="7">
        <v>65077.686182000012</v>
      </c>
      <c r="J19790" s="7">
        <v>407750.43738700013</v>
      </c>
    </row>
    <row r="19791" spans="1:10" x14ac:dyDescent="0.25">
      <c r="A19791" s="1">
        <v>2021</v>
      </c>
      <c r="B19791" s="1">
        <v>7</v>
      </c>
      <c r="C19791" s="1">
        <v>26</v>
      </c>
      <c r="D19791" s="1">
        <v>3</v>
      </c>
      <c r="E19791" s="1">
        <v>30</v>
      </c>
      <c r="F19791" s="7">
        <v>66637.00450000001</v>
      </c>
      <c r="G19791" s="7">
        <v>197882.29209999999</v>
      </c>
      <c r="H19791" s="7">
        <v>317531.69290000002</v>
      </c>
      <c r="I19791" s="7">
        <v>65174.37083</v>
      </c>
      <c r="J19791" s="7">
        <v>405465.20647899999</v>
      </c>
    </row>
    <row r="19792" spans="1:10" x14ac:dyDescent="0.25">
      <c r="A19792" s="1">
        <v>2021</v>
      </c>
      <c r="B19792" s="1">
        <v>7</v>
      </c>
      <c r="C19792" s="1">
        <v>26</v>
      </c>
      <c r="D19792" s="1">
        <v>3</v>
      </c>
      <c r="E19792" s="1">
        <v>45</v>
      </c>
      <c r="F19792" s="7">
        <v>59520.067600000002</v>
      </c>
      <c r="G19792" s="7">
        <v>198798.4037</v>
      </c>
      <c r="H19792" s="7">
        <v>317849.23280000011</v>
      </c>
      <c r="I19792" s="7">
        <v>65244.115726999997</v>
      </c>
      <c r="J19792" s="7">
        <v>401086.15330100001</v>
      </c>
    </row>
    <row r="19793" spans="1:10" x14ac:dyDescent="0.25">
      <c r="A19793" s="1">
        <v>2021</v>
      </c>
      <c r="B19793" s="1">
        <v>7</v>
      </c>
      <c r="C19793" s="1">
        <v>26</v>
      </c>
      <c r="D19793" s="1">
        <v>4</v>
      </c>
      <c r="E19793" s="1">
        <v>0</v>
      </c>
      <c r="F19793" s="7">
        <v>64126.335500000001</v>
      </c>
      <c r="G19793" s="7">
        <v>196870.26579999999</v>
      </c>
      <c r="H19793" s="7">
        <v>318135.65800000023</v>
      </c>
      <c r="I19793" s="7">
        <v>65592.639989999996</v>
      </c>
      <c r="J19793" s="7">
        <v>400275.60485599999</v>
      </c>
    </row>
    <row r="19794" spans="1:10" x14ac:dyDescent="0.25">
      <c r="A19794" s="1">
        <v>2021</v>
      </c>
      <c r="B19794" s="1">
        <v>7</v>
      </c>
      <c r="C19794" s="1">
        <v>26</v>
      </c>
      <c r="D19794" s="1">
        <v>4</v>
      </c>
      <c r="E19794" s="1">
        <v>15</v>
      </c>
      <c r="F19794" s="7">
        <v>68555.438899999994</v>
      </c>
      <c r="G19794" s="7">
        <v>197460.565</v>
      </c>
      <c r="H19794" s="7">
        <v>319075.82809999998</v>
      </c>
      <c r="I19794" s="7">
        <v>65961.985627999995</v>
      </c>
      <c r="J19794" s="7">
        <v>401047.14380800002</v>
      </c>
    </row>
    <row r="19795" spans="1:10" x14ac:dyDescent="0.25">
      <c r="A19795" s="1">
        <v>2021</v>
      </c>
      <c r="B19795" s="1">
        <v>7</v>
      </c>
      <c r="C19795" s="1">
        <v>26</v>
      </c>
      <c r="D19795" s="1">
        <v>4</v>
      </c>
      <c r="E19795" s="1">
        <v>30</v>
      </c>
      <c r="F19795" s="7">
        <v>59960.447099999998</v>
      </c>
      <c r="G19795" s="7">
        <v>196964.0263</v>
      </c>
      <c r="H19795" s="7">
        <v>319875.57650000008</v>
      </c>
      <c r="I19795" s="7">
        <v>66378.301932000002</v>
      </c>
      <c r="J19795" s="7">
        <v>397754.40705700009</v>
      </c>
    </row>
    <row r="19796" spans="1:10" x14ac:dyDescent="0.25">
      <c r="A19796" s="1">
        <v>2021</v>
      </c>
      <c r="B19796" s="1">
        <v>7</v>
      </c>
      <c r="C19796" s="1">
        <v>26</v>
      </c>
      <c r="D19796" s="1">
        <v>4</v>
      </c>
      <c r="E19796" s="1">
        <v>45</v>
      </c>
      <c r="F19796" s="7">
        <v>48019.583300000013</v>
      </c>
      <c r="G19796" s="7">
        <v>199402.0074</v>
      </c>
      <c r="H19796" s="7">
        <v>320989.92910000012</v>
      </c>
      <c r="I19796" s="7">
        <v>66776.44310199999</v>
      </c>
      <c r="J19796" s="7">
        <v>394895.50012699998</v>
      </c>
    </row>
    <row r="19797" spans="1:10" x14ac:dyDescent="0.25">
      <c r="A19797" s="1">
        <v>2021</v>
      </c>
      <c r="B19797" s="1">
        <v>7</v>
      </c>
      <c r="C19797" s="1">
        <v>26</v>
      </c>
      <c r="D19797" s="1">
        <v>5</v>
      </c>
      <c r="E19797" s="1">
        <v>0</v>
      </c>
      <c r="F19797" s="7">
        <v>47305.864999999998</v>
      </c>
      <c r="G19797" s="7">
        <v>202243.22760000001</v>
      </c>
      <c r="H19797" s="7">
        <v>323782.09899999981</v>
      </c>
      <c r="I19797" s="7">
        <v>67074.71982899998</v>
      </c>
      <c r="J19797" s="7">
        <v>396344.30730400002</v>
      </c>
    </row>
    <row r="19798" spans="1:10" x14ac:dyDescent="0.25">
      <c r="A19798" s="1">
        <v>2021</v>
      </c>
      <c r="B19798" s="1">
        <v>7</v>
      </c>
      <c r="C19798" s="1">
        <v>26</v>
      </c>
      <c r="D19798" s="1">
        <v>5</v>
      </c>
      <c r="E19798" s="1">
        <v>15</v>
      </c>
      <c r="F19798" s="7">
        <v>45326.688600000001</v>
      </c>
      <c r="G19798" s="7">
        <v>204341.59469999999</v>
      </c>
      <c r="H19798" s="7">
        <v>331945.15960000001</v>
      </c>
      <c r="I19798" s="7">
        <v>68221.320007000002</v>
      </c>
      <c r="J19798" s="7">
        <v>397355.62897599989</v>
      </c>
    </row>
    <row r="19799" spans="1:10" x14ac:dyDescent="0.25">
      <c r="A19799" s="1">
        <v>2021</v>
      </c>
      <c r="B19799" s="1">
        <v>7</v>
      </c>
      <c r="C19799" s="1">
        <v>26</v>
      </c>
      <c r="D19799" s="1">
        <v>5</v>
      </c>
      <c r="E19799" s="1">
        <v>30</v>
      </c>
      <c r="F19799" s="7">
        <v>41808.714399999997</v>
      </c>
      <c r="G19799" s="7">
        <v>204631.5583</v>
      </c>
      <c r="H19799" s="7">
        <v>335675.0904000001</v>
      </c>
      <c r="I19799" s="7">
        <v>68600.115395999979</v>
      </c>
      <c r="J19799" s="7">
        <v>399828.48417900002</v>
      </c>
    </row>
    <row r="19800" spans="1:10" x14ac:dyDescent="0.25">
      <c r="A19800" s="1">
        <v>2021</v>
      </c>
      <c r="B19800" s="1">
        <v>7</v>
      </c>
      <c r="C19800" s="1">
        <v>26</v>
      </c>
      <c r="D19800" s="1">
        <v>5</v>
      </c>
      <c r="E19800" s="1">
        <v>45</v>
      </c>
      <c r="F19800" s="7">
        <v>39799.167000000001</v>
      </c>
      <c r="G19800" s="7">
        <v>206168.64189999999</v>
      </c>
      <c r="H19800" s="7">
        <v>342071.74939999997</v>
      </c>
      <c r="I19800" s="7">
        <v>68928.713156999991</v>
      </c>
      <c r="J19800" s="7">
        <v>399594.523935</v>
      </c>
    </row>
    <row r="19801" spans="1:10" x14ac:dyDescent="0.25">
      <c r="A19801" s="1">
        <v>2021</v>
      </c>
      <c r="B19801" s="1">
        <v>7</v>
      </c>
      <c r="C19801" s="1">
        <v>26</v>
      </c>
      <c r="D19801" s="1">
        <v>6</v>
      </c>
      <c r="E19801" s="1">
        <v>0</v>
      </c>
      <c r="F19801" s="7">
        <v>38994.335299999999</v>
      </c>
      <c r="G19801" s="7">
        <v>207035.4797</v>
      </c>
      <c r="H19801" s="7">
        <v>350628.17759999988</v>
      </c>
      <c r="I19801" s="7">
        <v>69870.178844999988</v>
      </c>
      <c r="J19801" s="7">
        <v>394797.36106099997</v>
      </c>
    </row>
    <row r="19802" spans="1:10" x14ac:dyDescent="0.25">
      <c r="A19802" s="1">
        <v>2021</v>
      </c>
      <c r="B19802" s="1">
        <v>7</v>
      </c>
      <c r="C19802" s="1">
        <v>26</v>
      </c>
      <c r="D19802" s="1">
        <v>6</v>
      </c>
      <c r="E19802" s="1">
        <v>15</v>
      </c>
      <c r="F19802" s="7">
        <v>37098.744000000013</v>
      </c>
      <c r="G19802" s="7">
        <v>210579.7009</v>
      </c>
      <c r="H19802" s="7">
        <v>377826.93209999992</v>
      </c>
      <c r="I19802" s="7">
        <v>73555.986974999978</v>
      </c>
      <c r="J19802" s="7">
        <v>373571.53750899993</v>
      </c>
    </row>
    <row r="19803" spans="1:10" x14ac:dyDescent="0.25">
      <c r="A19803" s="1">
        <v>2021</v>
      </c>
      <c r="B19803" s="1">
        <v>7</v>
      </c>
      <c r="C19803" s="1">
        <v>26</v>
      </c>
      <c r="D19803" s="1">
        <v>6</v>
      </c>
      <c r="E19803" s="1">
        <v>30</v>
      </c>
      <c r="F19803" s="7">
        <v>36394.847000000002</v>
      </c>
      <c r="G19803" s="7">
        <v>214465.5871</v>
      </c>
      <c r="H19803" s="7">
        <v>392871.74459999998</v>
      </c>
      <c r="I19803" s="7">
        <v>75316.353220000005</v>
      </c>
      <c r="J19803" s="7">
        <v>369326.49030900002</v>
      </c>
    </row>
    <row r="19804" spans="1:10" x14ac:dyDescent="0.25">
      <c r="A19804" s="1">
        <v>2021</v>
      </c>
      <c r="B19804" s="1">
        <v>7</v>
      </c>
      <c r="C19804" s="1">
        <v>26</v>
      </c>
      <c r="D19804" s="1">
        <v>6</v>
      </c>
      <c r="E19804" s="1">
        <v>45</v>
      </c>
      <c r="F19804" s="7">
        <v>38936.065000000002</v>
      </c>
      <c r="G19804" s="7">
        <v>213814.33119999999</v>
      </c>
      <c r="H19804" s="7">
        <v>403351.72919999989</v>
      </c>
      <c r="I19804" s="7">
        <v>77053.433194000012</v>
      </c>
      <c r="J19804" s="7">
        <v>374587.02399800002</v>
      </c>
    </row>
    <row r="19805" spans="1:10" x14ac:dyDescent="0.25">
      <c r="A19805" s="1">
        <v>2021</v>
      </c>
      <c r="B19805" s="1">
        <v>7</v>
      </c>
      <c r="C19805" s="1">
        <v>26</v>
      </c>
      <c r="D19805" s="1">
        <v>7</v>
      </c>
      <c r="E19805" s="1">
        <v>0</v>
      </c>
      <c r="F19805" s="7">
        <v>38515.903300000013</v>
      </c>
      <c r="G19805" s="7">
        <v>214902.27059999999</v>
      </c>
      <c r="H19805" s="7">
        <v>414508.09630000009</v>
      </c>
      <c r="I19805" s="7">
        <v>79702.777086999995</v>
      </c>
      <c r="J19805" s="7">
        <v>392523.09307700011</v>
      </c>
    </row>
    <row r="19806" spans="1:10" x14ac:dyDescent="0.25">
      <c r="A19806" s="1">
        <v>2021</v>
      </c>
      <c r="B19806" s="1">
        <v>7</v>
      </c>
      <c r="C19806" s="1">
        <v>26</v>
      </c>
      <c r="D19806" s="1">
        <v>7</v>
      </c>
      <c r="E19806" s="1">
        <v>15</v>
      </c>
      <c r="F19806" s="7">
        <v>36796.591200000003</v>
      </c>
      <c r="G19806" s="7">
        <v>214882.11129999999</v>
      </c>
      <c r="H19806" s="7">
        <v>437708.28449999978</v>
      </c>
      <c r="I19806" s="7">
        <v>84481.08911299998</v>
      </c>
      <c r="J19806" s="7">
        <v>411443.23419099988</v>
      </c>
    </row>
    <row r="19807" spans="1:10" x14ac:dyDescent="0.25">
      <c r="A19807" s="1">
        <v>2021</v>
      </c>
      <c r="B19807" s="1">
        <v>7</v>
      </c>
      <c r="C19807" s="1">
        <v>26</v>
      </c>
      <c r="D19807" s="1">
        <v>7</v>
      </c>
      <c r="E19807" s="1">
        <v>30</v>
      </c>
      <c r="F19807" s="7">
        <v>37312.746800000001</v>
      </c>
      <c r="G19807" s="7">
        <v>216522.51240000001</v>
      </c>
      <c r="H19807" s="7">
        <v>453377.08230000018</v>
      </c>
      <c r="I19807" s="7">
        <v>87643.547647999978</v>
      </c>
      <c r="J19807" s="7">
        <v>435413.08613000001</v>
      </c>
    </row>
    <row r="19808" spans="1:10" x14ac:dyDescent="0.25">
      <c r="A19808" s="1">
        <v>2021</v>
      </c>
      <c r="B19808" s="1">
        <v>7</v>
      </c>
      <c r="C19808" s="1">
        <v>26</v>
      </c>
      <c r="D19808" s="1">
        <v>7</v>
      </c>
      <c r="E19808" s="1">
        <v>45</v>
      </c>
      <c r="F19808" s="7">
        <v>38238.790999999997</v>
      </c>
      <c r="G19808" s="7">
        <v>217230.87839999999</v>
      </c>
      <c r="H19808" s="7">
        <v>470180.33490000002</v>
      </c>
      <c r="I19808" s="7">
        <v>92450.537355999986</v>
      </c>
      <c r="J19808" s="7">
        <v>447916.83509199991</v>
      </c>
    </row>
    <row r="19809" spans="1:10" x14ac:dyDescent="0.25">
      <c r="A19809" s="1">
        <v>2021</v>
      </c>
      <c r="B19809" s="1">
        <v>7</v>
      </c>
      <c r="C19809" s="1">
        <v>26</v>
      </c>
      <c r="D19809" s="1">
        <v>8</v>
      </c>
      <c r="E19809" s="1">
        <v>0</v>
      </c>
      <c r="F19809" s="7">
        <v>38319.756600000001</v>
      </c>
      <c r="G19809" s="7">
        <v>216623.60980000001</v>
      </c>
      <c r="H19809" s="7">
        <v>490071.09230000008</v>
      </c>
      <c r="I19809" s="7">
        <v>98652.789961999995</v>
      </c>
      <c r="J19809" s="7">
        <v>474444.24459299998</v>
      </c>
    </row>
    <row r="19810" spans="1:10" x14ac:dyDescent="0.25">
      <c r="A19810" s="1">
        <v>2021</v>
      </c>
      <c r="B19810" s="1">
        <v>7</v>
      </c>
      <c r="C19810" s="1">
        <v>26</v>
      </c>
      <c r="D19810" s="1">
        <v>8</v>
      </c>
      <c r="E19810" s="1">
        <v>15</v>
      </c>
      <c r="F19810" s="7">
        <v>38197.296199999997</v>
      </c>
      <c r="G19810" s="7">
        <v>219200.7977</v>
      </c>
      <c r="H19810" s="7">
        <v>537747.8273</v>
      </c>
      <c r="I19810" s="7">
        <v>111696.46359499999</v>
      </c>
      <c r="J19810" s="7">
        <v>491269.23239299998</v>
      </c>
    </row>
    <row r="19811" spans="1:10" x14ac:dyDescent="0.25">
      <c r="A19811" s="1">
        <v>2021</v>
      </c>
      <c r="B19811" s="1">
        <v>7</v>
      </c>
      <c r="C19811" s="1">
        <v>26</v>
      </c>
      <c r="D19811" s="1">
        <v>8</v>
      </c>
      <c r="E19811" s="1">
        <v>30</v>
      </c>
      <c r="F19811" s="7">
        <v>38281.551000000007</v>
      </c>
      <c r="G19811" s="7">
        <v>219815.9382</v>
      </c>
      <c r="H19811" s="7">
        <v>565451.38490000006</v>
      </c>
      <c r="I19811" s="7">
        <v>119470.572071</v>
      </c>
      <c r="J19811" s="7">
        <v>519852.39951100003</v>
      </c>
    </row>
    <row r="19812" spans="1:10" x14ac:dyDescent="0.25">
      <c r="A19812" s="1">
        <v>2021</v>
      </c>
      <c r="B19812" s="1">
        <v>7</v>
      </c>
      <c r="C19812" s="1">
        <v>26</v>
      </c>
      <c r="D19812" s="1">
        <v>8</v>
      </c>
      <c r="E19812" s="1">
        <v>45</v>
      </c>
      <c r="F19812" s="7">
        <v>45639.300499999998</v>
      </c>
      <c r="G19812" s="7">
        <v>217910.32399999999</v>
      </c>
      <c r="H19812" s="7">
        <v>581406.52130000002</v>
      </c>
      <c r="I19812" s="7">
        <v>126029.22603000001</v>
      </c>
      <c r="J19812" s="7">
        <v>523370.15575999999</v>
      </c>
    </row>
    <row r="19813" spans="1:10" x14ac:dyDescent="0.25">
      <c r="A19813" s="1">
        <v>2021</v>
      </c>
      <c r="B19813" s="1">
        <v>7</v>
      </c>
      <c r="C19813" s="1">
        <v>26</v>
      </c>
      <c r="D19813" s="1">
        <v>9</v>
      </c>
      <c r="E19813" s="1">
        <v>0</v>
      </c>
      <c r="F19813" s="7">
        <v>41004.0196</v>
      </c>
      <c r="G19813" s="7">
        <v>217153.36679999999</v>
      </c>
      <c r="H19813" s="7">
        <v>594964.28979999991</v>
      </c>
      <c r="I19813" s="7">
        <v>132301.84803699999</v>
      </c>
      <c r="J19813" s="7">
        <v>546245.36478800001</v>
      </c>
    </row>
    <row r="19814" spans="1:10" x14ac:dyDescent="0.25">
      <c r="A19814" s="1">
        <v>2021</v>
      </c>
      <c r="B19814" s="1">
        <v>7</v>
      </c>
      <c r="C19814" s="1">
        <v>26</v>
      </c>
      <c r="D19814" s="1">
        <v>9</v>
      </c>
      <c r="E19814" s="1">
        <v>15</v>
      </c>
      <c r="F19814" s="7">
        <v>38843.249799999998</v>
      </c>
      <c r="G19814" s="7">
        <v>213982.92869999999</v>
      </c>
      <c r="H19814" s="7">
        <v>604113.95489999978</v>
      </c>
      <c r="I19814" s="7">
        <v>139311.78550100001</v>
      </c>
      <c r="J19814" s="7">
        <v>559020.03860199999</v>
      </c>
    </row>
    <row r="19815" spans="1:10" x14ac:dyDescent="0.25">
      <c r="A19815" s="1">
        <v>2021</v>
      </c>
      <c r="B19815" s="1">
        <v>7</v>
      </c>
      <c r="C19815" s="1">
        <v>26</v>
      </c>
      <c r="D19815" s="1">
        <v>9</v>
      </c>
      <c r="E19815" s="1">
        <v>30</v>
      </c>
      <c r="F19815" s="7">
        <v>37061.279900000001</v>
      </c>
      <c r="G19815" s="7">
        <v>206947.45209999999</v>
      </c>
      <c r="H19815" s="7">
        <v>607602.924</v>
      </c>
      <c r="I19815" s="7">
        <v>143584.650115</v>
      </c>
      <c r="J19815" s="7">
        <v>576757.26778899971</v>
      </c>
    </row>
    <row r="19816" spans="1:10" x14ac:dyDescent="0.25">
      <c r="A19816" s="1">
        <v>2021</v>
      </c>
      <c r="B19816" s="1">
        <v>7</v>
      </c>
      <c r="C19816" s="1">
        <v>26</v>
      </c>
      <c r="D19816" s="1">
        <v>9</v>
      </c>
      <c r="E19816" s="1">
        <v>45</v>
      </c>
      <c r="F19816" s="7">
        <v>36049.090900000003</v>
      </c>
      <c r="G19816" s="7">
        <v>206444.5961</v>
      </c>
      <c r="H19816" s="7">
        <v>610737.20490000001</v>
      </c>
      <c r="I19816" s="7">
        <v>146396.94004799999</v>
      </c>
      <c r="J19816" s="7">
        <v>582600.57620400004</v>
      </c>
    </row>
    <row r="19817" spans="1:10" x14ac:dyDescent="0.25">
      <c r="A19817" s="1">
        <v>2021</v>
      </c>
      <c r="B19817" s="1">
        <v>7</v>
      </c>
      <c r="C19817" s="1">
        <v>26</v>
      </c>
      <c r="D19817" s="1">
        <v>10</v>
      </c>
      <c r="E19817" s="1">
        <v>0</v>
      </c>
      <c r="F19817" s="7">
        <v>35715.068800000001</v>
      </c>
      <c r="G19817" s="7">
        <v>202704.78950000001</v>
      </c>
      <c r="H19817" s="7">
        <v>612945.68960000016</v>
      </c>
      <c r="I19817" s="7">
        <v>149969.43026600001</v>
      </c>
      <c r="J19817" s="7">
        <v>592317.64247900015</v>
      </c>
    </row>
    <row r="19818" spans="1:10" x14ac:dyDescent="0.25">
      <c r="A19818" s="1">
        <v>2021</v>
      </c>
      <c r="B19818" s="1">
        <v>7</v>
      </c>
      <c r="C19818" s="1">
        <v>26</v>
      </c>
      <c r="D19818" s="1">
        <v>10</v>
      </c>
      <c r="E19818" s="1">
        <v>15</v>
      </c>
      <c r="F19818" s="7">
        <v>35456.9611</v>
      </c>
      <c r="G19818" s="7">
        <v>202775.0822</v>
      </c>
      <c r="H19818" s="7">
        <v>607744.5675</v>
      </c>
      <c r="I19818" s="7">
        <v>151183.327185</v>
      </c>
      <c r="J19818" s="7">
        <v>596730.72694600001</v>
      </c>
    </row>
    <row r="19819" spans="1:10" x14ac:dyDescent="0.25">
      <c r="A19819" s="1">
        <v>2021</v>
      </c>
      <c r="B19819" s="1">
        <v>7</v>
      </c>
      <c r="C19819" s="1">
        <v>26</v>
      </c>
      <c r="D19819" s="1">
        <v>10</v>
      </c>
      <c r="E19819" s="1">
        <v>30</v>
      </c>
      <c r="F19819" s="7">
        <v>36793.049500000001</v>
      </c>
      <c r="G19819" s="7">
        <v>202847.6557</v>
      </c>
      <c r="H19819" s="7">
        <v>613936.32409999997</v>
      </c>
      <c r="I19819" s="7">
        <v>153697.59159</v>
      </c>
      <c r="J19819" s="7">
        <v>604941.06017700012</v>
      </c>
    </row>
    <row r="19820" spans="1:10" x14ac:dyDescent="0.25">
      <c r="A19820" s="1">
        <v>2021</v>
      </c>
      <c r="B19820" s="1">
        <v>7</v>
      </c>
      <c r="C19820" s="1">
        <v>26</v>
      </c>
      <c r="D19820" s="1">
        <v>10</v>
      </c>
      <c r="E19820" s="1">
        <v>45</v>
      </c>
      <c r="F19820" s="7">
        <v>37299.144</v>
      </c>
      <c r="G19820" s="7">
        <v>201448.28839999999</v>
      </c>
      <c r="H19820" s="7">
        <v>617391.63210000016</v>
      </c>
      <c r="I19820" s="7">
        <v>154860.31940499999</v>
      </c>
      <c r="J19820" s="7">
        <v>607824.06151999999</v>
      </c>
    </row>
    <row r="19821" spans="1:10" x14ac:dyDescent="0.25">
      <c r="A19821" s="1">
        <v>2021</v>
      </c>
      <c r="B19821" s="1">
        <v>7</v>
      </c>
      <c r="C19821" s="1">
        <v>26</v>
      </c>
      <c r="D19821" s="1">
        <v>11</v>
      </c>
      <c r="E19821" s="1">
        <v>0</v>
      </c>
      <c r="F19821" s="7">
        <v>35598.667299999986</v>
      </c>
      <c r="G19821" s="7">
        <v>199930.30590000001</v>
      </c>
      <c r="H19821" s="7">
        <v>618885.87889999989</v>
      </c>
      <c r="I19821" s="7">
        <v>156141.860135</v>
      </c>
      <c r="J19821" s="7">
        <v>612462.64028399985</v>
      </c>
    </row>
    <row r="19822" spans="1:10" x14ac:dyDescent="0.25">
      <c r="A19822" s="1">
        <v>2021</v>
      </c>
      <c r="B19822" s="1">
        <v>7</v>
      </c>
      <c r="C19822" s="1">
        <v>26</v>
      </c>
      <c r="D19822" s="1">
        <v>11</v>
      </c>
      <c r="E19822" s="1">
        <v>15</v>
      </c>
      <c r="F19822" s="7">
        <v>35973.177199999998</v>
      </c>
      <c r="G19822" s="7">
        <v>202321.9706</v>
      </c>
      <c r="H19822" s="7">
        <v>621281.66740000015</v>
      </c>
      <c r="I19822" s="7">
        <v>157989.62934099999</v>
      </c>
      <c r="J19822" s="7">
        <v>619895.16138000018</v>
      </c>
    </row>
    <row r="19823" spans="1:10" x14ac:dyDescent="0.25">
      <c r="A19823" s="1">
        <v>2021</v>
      </c>
      <c r="B19823" s="1">
        <v>7</v>
      </c>
      <c r="C19823" s="1">
        <v>26</v>
      </c>
      <c r="D19823" s="1">
        <v>11</v>
      </c>
      <c r="E19823" s="1">
        <v>30</v>
      </c>
      <c r="F19823" s="7">
        <v>36990.426500000001</v>
      </c>
      <c r="G19823" s="7">
        <v>204729.5148</v>
      </c>
      <c r="H19823" s="7">
        <v>620911.29180000012</v>
      </c>
      <c r="I19823" s="7">
        <v>158885.367394</v>
      </c>
      <c r="J19823" s="7">
        <v>632345.78307899996</v>
      </c>
    </row>
    <row r="19824" spans="1:10" x14ac:dyDescent="0.25">
      <c r="A19824" s="1">
        <v>2021</v>
      </c>
      <c r="B19824" s="1">
        <v>7</v>
      </c>
      <c r="C19824" s="1">
        <v>26</v>
      </c>
      <c r="D19824" s="1">
        <v>11</v>
      </c>
      <c r="E19824" s="1">
        <v>45</v>
      </c>
      <c r="F19824" s="7">
        <v>37010.670100000003</v>
      </c>
      <c r="G19824" s="7">
        <v>202798.9982</v>
      </c>
      <c r="H19824" s="7">
        <v>621526.87290000007</v>
      </c>
      <c r="I19824" s="7">
        <v>159094.35188599999</v>
      </c>
      <c r="J19824" s="7">
        <v>643157.01972800004</v>
      </c>
    </row>
    <row r="19825" spans="1:10" x14ac:dyDescent="0.25">
      <c r="A19825" s="1">
        <v>2021</v>
      </c>
      <c r="B19825" s="1">
        <v>7</v>
      </c>
      <c r="C19825" s="1">
        <v>26</v>
      </c>
      <c r="D19825" s="1">
        <v>12</v>
      </c>
      <c r="E19825" s="1">
        <v>0</v>
      </c>
      <c r="F19825" s="7">
        <v>36221.163200000003</v>
      </c>
      <c r="G19825" s="7">
        <v>206492.37479999999</v>
      </c>
      <c r="H19825" s="7">
        <v>614289.1806000002</v>
      </c>
      <c r="I19825" s="7">
        <v>158900.5192200001</v>
      </c>
      <c r="J19825" s="7">
        <v>655400.97115599981</v>
      </c>
    </row>
    <row r="19826" spans="1:10" x14ac:dyDescent="0.25">
      <c r="A19826" s="1">
        <v>2021</v>
      </c>
      <c r="B19826" s="1">
        <v>7</v>
      </c>
      <c r="C19826" s="1">
        <v>26</v>
      </c>
      <c r="D19826" s="1">
        <v>12</v>
      </c>
      <c r="E19826" s="1">
        <v>15</v>
      </c>
      <c r="F19826" s="7">
        <v>35345.620300000002</v>
      </c>
      <c r="G19826" s="7">
        <v>206147.1292</v>
      </c>
      <c r="H19826" s="7">
        <v>590542.59530000004</v>
      </c>
      <c r="I19826" s="7">
        <v>157006.65585899999</v>
      </c>
      <c r="J19826" s="7">
        <v>662269.70274700015</v>
      </c>
    </row>
    <row r="19827" spans="1:10" x14ac:dyDescent="0.25">
      <c r="A19827" s="1">
        <v>2021</v>
      </c>
      <c r="B19827" s="1">
        <v>7</v>
      </c>
      <c r="C19827" s="1">
        <v>26</v>
      </c>
      <c r="D19827" s="1">
        <v>12</v>
      </c>
      <c r="E19827" s="1">
        <v>30</v>
      </c>
      <c r="F19827" s="7">
        <v>35554.022100000002</v>
      </c>
      <c r="G19827" s="7">
        <v>206476.20809999999</v>
      </c>
      <c r="H19827" s="7">
        <v>583751.80149999994</v>
      </c>
      <c r="I19827" s="7">
        <v>155182.99085399989</v>
      </c>
      <c r="J19827" s="7">
        <v>663927.20471600001</v>
      </c>
    </row>
    <row r="19828" spans="1:10" x14ac:dyDescent="0.25">
      <c r="A19828" s="1">
        <v>2021</v>
      </c>
      <c r="B19828" s="1">
        <v>7</v>
      </c>
      <c r="C19828" s="1">
        <v>26</v>
      </c>
      <c r="D19828" s="1">
        <v>12</v>
      </c>
      <c r="E19828" s="1">
        <v>45</v>
      </c>
      <c r="F19828" s="7">
        <v>35280.763299999999</v>
      </c>
      <c r="G19828" s="7">
        <v>209478.28390000001</v>
      </c>
      <c r="H19828" s="7">
        <v>566415.51429999981</v>
      </c>
      <c r="I19828" s="7">
        <v>150602.61058099999</v>
      </c>
      <c r="J19828" s="7">
        <v>664186.70847099996</v>
      </c>
    </row>
    <row r="19829" spans="1:10" x14ac:dyDescent="0.25">
      <c r="A19829" s="1">
        <v>2021</v>
      </c>
      <c r="B19829" s="1">
        <v>7</v>
      </c>
      <c r="C19829" s="1">
        <v>26</v>
      </c>
      <c r="D19829" s="1">
        <v>13</v>
      </c>
      <c r="E19829" s="1">
        <v>0</v>
      </c>
      <c r="F19829" s="7">
        <v>36814.049400000004</v>
      </c>
      <c r="G19829" s="7">
        <v>211629.27849999999</v>
      </c>
      <c r="H19829" s="7">
        <v>563112.96850000031</v>
      </c>
      <c r="I19829" s="7">
        <v>148281.60495400001</v>
      </c>
      <c r="J19829" s="7">
        <v>655948.33621600014</v>
      </c>
    </row>
    <row r="19830" spans="1:10" x14ac:dyDescent="0.25">
      <c r="A19830" s="1">
        <v>2021</v>
      </c>
      <c r="B19830" s="1">
        <v>7</v>
      </c>
      <c r="C19830" s="1">
        <v>26</v>
      </c>
      <c r="D19830" s="1">
        <v>13</v>
      </c>
      <c r="E19830" s="1">
        <v>15</v>
      </c>
      <c r="F19830" s="7">
        <v>37340.325800000013</v>
      </c>
      <c r="G19830" s="7">
        <v>214735.02110000001</v>
      </c>
      <c r="H19830" s="7">
        <v>570645.74529999995</v>
      </c>
      <c r="I19830" s="7">
        <v>147794.29991100001</v>
      </c>
      <c r="J19830" s="7">
        <v>649154.13405399991</v>
      </c>
    </row>
    <row r="19831" spans="1:10" x14ac:dyDescent="0.25">
      <c r="A19831" s="1">
        <v>2021</v>
      </c>
      <c r="B19831" s="1">
        <v>7</v>
      </c>
      <c r="C19831" s="1">
        <v>26</v>
      </c>
      <c r="D19831" s="1">
        <v>13</v>
      </c>
      <c r="E19831" s="1">
        <v>30</v>
      </c>
      <c r="F19831" s="7">
        <v>51337.255100000002</v>
      </c>
      <c r="G19831" s="7">
        <v>215998.076</v>
      </c>
      <c r="H19831" s="7">
        <v>579459.81919999991</v>
      </c>
      <c r="I19831" s="7">
        <v>147621.167093</v>
      </c>
      <c r="J19831" s="7">
        <v>642063.63095000014</v>
      </c>
    </row>
    <row r="19832" spans="1:10" x14ac:dyDescent="0.25">
      <c r="A19832" s="1">
        <v>2021</v>
      </c>
      <c r="B19832" s="1">
        <v>7</v>
      </c>
      <c r="C19832" s="1">
        <v>26</v>
      </c>
      <c r="D19832" s="1">
        <v>13</v>
      </c>
      <c r="E19832" s="1">
        <v>45</v>
      </c>
      <c r="F19832" s="7">
        <v>57748.719299999997</v>
      </c>
      <c r="G19832" s="7">
        <v>216695.86069999999</v>
      </c>
      <c r="H19832" s="7">
        <v>596631.77070000011</v>
      </c>
      <c r="I19832" s="7">
        <v>150881.9224310001</v>
      </c>
      <c r="J19832" s="7">
        <v>634667.92446999985</v>
      </c>
    </row>
    <row r="19833" spans="1:10" x14ac:dyDescent="0.25">
      <c r="A19833" s="1">
        <v>2021</v>
      </c>
      <c r="B19833" s="1">
        <v>7</v>
      </c>
      <c r="C19833" s="1">
        <v>26</v>
      </c>
      <c r="D19833" s="1">
        <v>14</v>
      </c>
      <c r="E19833" s="1">
        <v>0</v>
      </c>
      <c r="F19833" s="7">
        <v>62019.655100000004</v>
      </c>
      <c r="G19833" s="7">
        <v>211476.3639</v>
      </c>
      <c r="H19833" s="7">
        <v>606993.52050000022</v>
      </c>
      <c r="I19833" s="7">
        <v>152946.290461</v>
      </c>
      <c r="J19833" s="7">
        <v>633516.99150799995</v>
      </c>
    </row>
    <row r="19834" spans="1:10" x14ac:dyDescent="0.25">
      <c r="A19834" s="1">
        <v>2021</v>
      </c>
      <c r="B19834" s="1">
        <v>7</v>
      </c>
      <c r="C19834" s="1">
        <v>26</v>
      </c>
      <c r="D19834" s="1">
        <v>14</v>
      </c>
      <c r="E19834" s="1">
        <v>15</v>
      </c>
      <c r="F19834" s="7">
        <v>61705.913200000003</v>
      </c>
      <c r="G19834" s="7">
        <v>212497.16560000001</v>
      </c>
      <c r="H19834" s="7">
        <v>619027.71770000004</v>
      </c>
      <c r="I19834" s="7">
        <v>156846.17515</v>
      </c>
      <c r="J19834" s="7">
        <v>631655.63938599988</v>
      </c>
    </row>
    <row r="19835" spans="1:10" x14ac:dyDescent="0.25">
      <c r="A19835" s="1">
        <v>2021</v>
      </c>
      <c r="B19835" s="1">
        <v>7</v>
      </c>
      <c r="C19835" s="1">
        <v>26</v>
      </c>
      <c r="D19835" s="1">
        <v>14</v>
      </c>
      <c r="E19835" s="1">
        <v>30</v>
      </c>
      <c r="F19835" s="7">
        <v>56154.7088</v>
      </c>
      <c r="G19835" s="7">
        <v>213335.08240000001</v>
      </c>
      <c r="H19835" s="7">
        <v>626553.36650000012</v>
      </c>
      <c r="I19835" s="7">
        <v>158934.89716800011</v>
      </c>
      <c r="J19835" s="7">
        <v>631556.89037900011</v>
      </c>
    </row>
    <row r="19836" spans="1:10" x14ac:dyDescent="0.25">
      <c r="A19836" s="1">
        <v>2021</v>
      </c>
      <c r="B19836" s="1">
        <v>7</v>
      </c>
      <c r="C19836" s="1">
        <v>26</v>
      </c>
      <c r="D19836" s="1">
        <v>14</v>
      </c>
      <c r="E19836" s="1">
        <v>45</v>
      </c>
      <c r="F19836" s="7">
        <v>66305.771899999992</v>
      </c>
      <c r="G19836" s="7">
        <v>212839.57879999999</v>
      </c>
      <c r="H19836" s="7">
        <v>630171.61289999995</v>
      </c>
      <c r="I19836" s="7">
        <v>159940.16891000001</v>
      </c>
      <c r="J19836" s="7">
        <v>629105.69046299986</v>
      </c>
    </row>
    <row r="19837" spans="1:10" x14ac:dyDescent="0.25">
      <c r="A19837" s="1">
        <v>2021</v>
      </c>
      <c r="B19837" s="1">
        <v>7</v>
      </c>
      <c r="C19837" s="1">
        <v>26</v>
      </c>
      <c r="D19837" s="1">
        <v>15</v>
      </c>
      <c r="E19837" s="1">
        <v>0</v>
      </c>
      <c r="F19837" s="7">
        <v>70500.80230000001</v>
      </c>
      <c r="G19837" s="7">
        <v>214692.3456</v>
      </c>
      <c r="H19837" s="7">
        <v>631644.77160000009</v>
      </c>
      <c r="I19837" s="7">
        <v>160035.68468400001</v>
      </c>
      <c r="J19837" s="7">
        <v>626975.52254899999</v>
      </c>
    </row>
    <row r="19838" spans="1:10" x14ac:dyDescent="0.25">
      <c r="A19838" s="1">
        <v>2021</v>
      </c>
      <c r="B19838" s="1">
        <v>7</v>
      </c>
      <c r="C19838" s="1">
        <v>26</v>
      </c>
      <c r="D19838" s="1">
        <v>15</v>
      </c>
      <c r="E19838" s="1">
        <v>15</v>
      </c>
      <c r="F19838" s="7">
        <v>57687.9951</v>
      </c>
      <c r="G19838" s="7">
        <v>217750.71040000001</v>
      </c>
      <c r="H19838" s="7">
        <v>632618.90919999965</v>
      </c>
      <c r="I19838" s="7">
        <v>160131.8149</v>
      </c>
      <c r="J19838" s="7">
        <v>619145.34799899987</v>
      </c>
    </row>
    <row r="19839" spans="1:10" x14ac:dyDescent="0.25">
      <c r="A19839" s="1">
        <v>2021</v>
      </c>
      <c r="B19839" s="1">
        <v>7</v>
      </c>
      <c r="C19839" s="1">
        <v>26</v>
      </c>
      <c r="D19839" s="1">
        <v>15</v>
      </c>
      <c r="E19839" s="1">
        <v>30</v>
      </c>
      <c r="F19839" s="7">
        <v>63978.010699999992</v>
      </c>
      <c r="G19839" s="7">
        <v>218293.54759999999</v>
      </c>
      <c r="H19839" s="7">
        <v>634015.50160000008</v>
      </c>
      <c r="I19839" s="7">
        <v>159821.233179</v>
      </c>
      <c r="J19839" s="7">
        <v>615564.00545599998</v>
      </c>
    </row>
    <row r="19840" spans="1:10" x14ac:dyDescent="0.25">
      <c r="A19840" s="1">
        <v>2021</v>
      </c>
      <c r="B19840" s="1">
        <v>7</v>
      </c>
      <c r="C19840" s="1">
        <v>26</v>
      </c>
      <c r="D19840" s="1">
        <v>15</v>
      </c>
      <c r="E19840" s="1">
        <v>45</v>
      </c>
      <c r="F19840" s="7">
        <v>67262.178</v>
      </c>
      <c r="G19840" s="7">
        <v>214954.9865</v>
      </c>
      <c r="H19840" s="7">
        <v>633952.09629999998</v>
      </c>
      <c r="I19840" s="7">
        <v>158847.25002499999</v>
      </c>
      <c r="J19840" s="7">
        <v>609259.820909</v>
      </c>
    </row>
    <row r="19841" spans="1:10" x14ac:dyDescent="0.25">
      <c r="A19841" s="1">
        <v>2021</v>
      </c>
      <c r="B19841" s="1">
        <v>7</v>
      </c>
      <c r="C19841" s="1">
        <v>26</v>
      </c>
      <c r="D19841" s="1">
        <v>16</v>
      </c>
      <c r="E19841" s="1">
        <v>0</v>
      </c>
      <c r="F19841" s="7">
        <v>60390.222099999999</v>
      </c>
      <c r="G19841" s="7">
        <v>217507.82060000001</v>
      </c>
      <c r="H19841" s="7">
        <v>632865.18489999999</v>
      </c>
      <c r="I19841" s="7">
        <v>157834.759441</v>
      </c>
      <c r="J19841" s="7">
        <v>603915.40161399986</v>
      </c>
    </row>
    <row r="19842" spans="1:10" x14ac:dyDescent="0.25">
      <c r="A19842" s="1">
        <v>2021</v>
      </c>
      <c r="B19842" s="1">
        <v>7</v>
      </c>
      <c r="C19842" s="1">
        <v>26</v>
      </c>
      <c r="D19842" s="1">
        <v>16</v>
      </c>
      <c r="E19842" s="1">
        <v>15</v>
      </c>
      <c r="F19842" s="7">
        <v>44642.411399999997</v>
      </c>
      <c r="G19842" s="7">
        <v>220584.09409999999</v>
      </c>
      <c r="H19842" s="7">
        <v>629095.01399999997</v>
      </c>
      <c r="I19842" s="7">
        <v>156905.04760200009</v>
      </c>
      <c r="J19842" s="7">
        <v>597977.19386799994</v>
      </c>
    </row>
    <row r="19843" spans="1:10" x14ac:dyDescent="0.25">
      <c r="A19843" s="1">
        <v>2021</v>
      </c>
      <c r="B19843" s="1">
        <v>7</v>
      </c>
      <c r="C19843" s="1">
        <v>26</v>
      </c>
      <c r="D19843" s="1">
        <v>16</v>
      </c>
      <c r="E19843" s="1">
        <v>30</v>
      </c>
      <c r="F19843" s="7">
        <v>62955.819799999997</v>
      </c>
      <c r="G19843" s="7">
        <v>222615.68859999999</v>
      </c>
      <c r="H19843" s="7">
        <v>631291.28929999983</v>
      </c>
      <c r="I19843" s="7">
        <v>156876.04627300001</v>
      </c>
      <c r="J19843" s="7">
        <v>602062.39315499994</v>
      </c>
    </row>
    <row r="19844" spans="1:10" x14ac:dyDescent="0.25">
      <c r="A19844" s="1">
        <v>2021</v>
      </c>
      <c r="B19844" s="1">
        <v>7</v>
      </c>
      <c r="C19844" s="1">
        <v>26</v>
      </c>
      <c r="D19844" s="1">
        <v>16</v>
      </c>
      <c r="E19844" s="1">
        <v>45</v>
      </c>
      <c r="F19844" s="7">
        <v>68112.316899999991</v>
      </c>
      <c r="G19844" s="7">
        <v>222137.71369999999</v>
      </c>
      <c r="H19844" s="7">
        <v>629852.5251000002</v>
      </c>
      <c r="I19844" s="7">
        <v>156336.24561899999</v>
      </c>
      <c r="J19844" s="7">
        <v>603323.99022399995</v>
      </c>
    </row>
    <row r="19845" spans="1:10" x14ac:dyDescent="0.25">
      <c r="A19845" s="1">
        <v>2021</v>
      </c>
      <c r="B19845" s="1">
        <v>7</v>
      </c>
      <c r="C19845" s="1">
        <v>26</v>
      </c>
      <c r="D19845" s="1">
        <v>17</v>
      </c>
      <c r="E19845" s="1">
        <v>0</v>
      </c>
      <c r="F19845" s="7">
        <v>70652.612700000012</v>
      </c>
      <c r="G19845" s="7">
        <v>224917.56909999999</v>
      </c>
      <c r="H19845" s="7">
        <v>625357.38950000016</v>
      </c>
      <c r="I19845" s="7">
        <v>154739.56095099999</v>
      </c>
      <c r="J19845" s="7">
        <v>603389.23415100004</v>
      </c>
    </row>
    <row r="19846" spans="1:10" x14ac:dyDescent="0.25">
      <c r="A19846" s="1">
        <v>2021</v>
      </c>
      <c r="B19846" s="1">
        <v>7</v>
      </c>
      <c r="C19846" s="1">
        <v>26</v>
      </c>
      <c r="D19846" s="1">
        <v>17</v>
      </c>
      <c r="E19846" s="1">
        <v>15</v>
      </c>
      <c r="F19846" s="7">
        <v>56240.734700000008</v>
      </c>
      <c r="G19846" s="7">
        <v>227830.49410000001</v>
      </c>
      <c r="H19846" s="7">
        <v>608121.22409999988</v>
      </c>
      <c r="I19846" s="7">
        <v>151435.13145599989</v>
      </c>
      <c r="J19846" s="7">
        <v>601084.13347399991</v>
      </c>
    </row>
    <row r="19847" spans="1:10" x14ac:dyDescent="0.25">
      <c r="A19847" s="1">
        <v>2021</v>
      </c>
      <c r="B19847" s="1">
        <v>7</v>
      </c>
      <c r="C19847" s="1">
        <v>26</v>
      </c>
      <c r="D19847" s="1">
        <v>17</v>
      </c>
      <c r="E19847" s="1">
        <v>30</v>
      </c>
      <c r="F19847" s="7">
        <v>64645.976999999999</v>
      </c>
      <c r="G19847" s="7">
        <v>227465.40520000001</v>
      </c>
      <c r="H19847" s="7">
        <v>601005.73389999988</v>
      </c>
      <c r="I19847" s="7">
        <v>148671.75148899999</v>
      </c>
      <c r="J19847" s="7">
        <v>603612.34790299996</v>
      </c>
    </row>
    <row r="19848" spans="1:10" x14ac:dyDescent="0.25">
      <c r="A19848" s="1">
        <v>2021</v>
      </c>
      <c r="B19848" s="1">
        <v>7</v>
      </c>
      <c r="C19848" s="1">
        <v>26</v>
      </c>
      <c r="D19848" s="1">
        <v>17</v>
      </c>
      <c r="E19848" s="1">
        <v>45</v>
      </c>
      <c r="F19848" s="7">
        <v>69407.766600000003</v>
      </c>
      <c r="G19848" s="7">
        <v>227793.56969999999</v>
      </c>
      <c r="H19848" s="7">
        <v>592090.62139999995</v>
      </c>
      <c r="I19848" s="7">
        <v>144556.82548299999</v>
      </c>
      <c r="J19848" s="7">
        <v>611340.82092400012</v>
      </c>
    </row>
    <row r="19849" spans="1:10" x14ac:dyDescent="0.25">
      <c r="A19849" s="1">
        <v>2021</v>
      </c>
      <c r="B19849" s="1">
        <v>7</v>
      </c>
      <c r="C19849" s="1">
        <v>26</v>
      </c>
      <c r="D19849" s="1">
        <v>18</v>
      </c>
      <c r="E19849" s="1">
        <v>0</v>
      </c>
      <c r="F19849" s="7">
        <v>58234.512700000007</v>
      </c>
      <c r="G19849" s="7">
        <v>230475.78</v>
      </c>
      <c r="H19849" s="7">
        <v>584296.77390000015</v>
      </c>
      <c r="I19849" s="7">
        <v>141499.77021200009</v>
      </c>
      <c r="J19849" s="7">
        <v>610422.93369700015</v>
      </c>
    </row>
    <row r="19850" spans="1:10" x14ac:dyDescent="0.25">
      <c r="A19850" s="1">
        <v>2021</v>
      </c>
      <c r="B19850" s="1">
        <v>7</v>
      </c>
      <c r="C19850" s="1">
        <v>26</v>
      </c>
      <c r="D19850" s="1">
        <v>18</v>
      </c>
      <c r="E19850" s="1">
        <v>15</v>
      </c>
      <c r="F19850" s="7">
        <v>64570.0717</v>
      </c>
      <c r="G19850" s="7">
        <v>230030.69529999999</v>
      </c>
      <c r="H19850" s="7">
        <v>567848.00030000007</v>
      </c>
      <c r="I19850" s="7">
        <v>136021.836259</v>
      </c>
      <c r="J19850" s="7">
        <v>619772.46404600004</v>
      </c>
    </row>
    <row r="19851" spans="1:10" x14ac:dyDescent="0.25">
      <c r="A19851" s="1">
        <v>2021</v>
      </c>
      <c r="B19851" s="1">
        <v>7</v>
      </c>
      <c r="C19851" s="1">
        <v>26</v>
      </c>
      <c r="D19851" s="1">
        <v>18</v>
      </c>
      <c r="E19851" s="1">
        <v>30</v>
      </c>
      <c r="F19851" s="7">
        <v>66199.504499999995</v>
      </c>
      <c r="G19851" s="7">
        <v>228940.57819999999</v>
      </c>
      <c r="H19851" s="7">
        <v>562325.92630000017</v>
      </c>
      <c r="I19851" s="7">
        <v>132643.796103</v>
      </c>
      <c r="J19851" s="7">
        <v>626367.14300799987</v>
      </c>
    </row>
    <row r="19852" spans="1:10" x14ac:dyDescent="0.25">
      <c r="A19852" s="1">
        <v>2021</v>
      </c>
      <c r="B19852" s="1">
        <v>7</v>
      </c>
      <c r="C19852" s="1">
        <v>26</v>
      </c>
      <c r="D19852" s="1">
        <v>18</v>
      </c>
      <c r="E19852" s="1">
        <v>45</v>
      </c>
      <c r="F19852" s="7">
        <v>64539.709600000002</v>
      </c>
      <c r="G19852" s="7">
        <v>230626.6635</v>
      </c>
      <c r="H19852" s="7">
        <v>557474.17559999996</v>
      </c>
      <c r="I19852" s="7">
        <v>130030.427409</v>
      </c>
      <c r="J19852" s="7">
        <v>641375.09060799994</v>
      </c>
    </row>
    <row r="19853" spans="1:10" x14ac:dyDescent="0.25">
      <c r="A19853" s="1">
        <v>2021</v>
      </c>
      <c r="B19853" s="1">
        <v>7</v>
      </c>
      <c r="C19853" s="1">
        <v>26</v>
      </c>
      <c r="D19853" s="1">
        <v>19</v>
      </c>
      <c r="E19853" s="1">
        <v>0</v>
      </c>
      <c r="F19853" s="7">
        <v>56908.701000000008</v>
      </c>
      <c r="G19853" s="7">
        <v>231514.62210000001</v>
      </c>
      <c r="H19853" s="7">
        <v>552707.70449999999</v>
      </c>
      <c r="I19853" s="7">
        <v>128123.95883</v>
      </c>
      <c r="J19853" s="7">
        <v>652466.63955399999</v>
      </c>
    </row>
    <row r="19854" spans="1:10" x14ac:dyDescent="0.25">
      <c r="A19854" s="1">
        <v>2021</v>
      </c>
      <c r="B19854" s="1">
        <v>7</v>
      </c>
      <c r="C19854" s="1">
        <v>26</v>
      </c>
      <c r="D19854" s="1">
        <v>19</v>
      </c>
      <c r="E19854" s="1">
        <v>15</v>
      </c>
      <c r="F19854" s="7">
        <v>64089.338400000001</v>
      </c>
      <c r="G19854" s="7">
        <v>227565.9859</v>
      </c>
      <c r="H19854" s="7">
        <v>542372.93140000012</v>
      </c>
      <c r="I19854" s="7">
        <v>125419.13237000001</v>
      </c>
      <c r="J19854" s="7">
        <v>670237.50615800021</v>
      </c>
    </row>
    <row r="19855" spans="1:10" x14ac:dyDescent="0.25">
      <c r="A19855" s="1">
        <v>2021</v>
      </c>
      <c r="B19855" s="1">
        <v>7</v>
      </c>
      <c r="C19855" s="1">
        <v>26</v>
      </c>
      <c r="D19855" s="1">
        <v>19</v>
      </c>
      <c r="E19855" s="1">
        <v>30</v>
      </c>
      <c r="F19855" s="7">
        <v>66300.71149999999</v>
      </c>
      <c r="G19855" s="7">
        <v>227598.27119999999</v>
      </c>
      <c r="H19855" s="7">
        <v>538233.65919999999</v>
      </c>
      <c r="I19855" s="7">
        <v>123132.210007</v>
      </c>
      <c r="J19855" s="7">
        <v>687783.115383</v>
      </c>
    </row>
    <row r="19856" spans="1:10" x14ac:dyDescent="0.25">
      <c r="A19856" s="1">
        <v>2021</v>
      </c>
      <c r="B19856" s="1">
        <v>7</v>
      </c>
      <c r="C19856" s="1">
        <v>26</v>
      </c>
      <c r="D19856" s="1">
        <v>19</v>
      </c>
      <c r="E19856" s="1">
        <v>45</v>
      </c>
      <c r="F19856" s="7">
        <v>47152.34550000001</v>
      </c>
      <c r="G19856" s="7">
        <v>226496.88029999999</v>
      </c>
      <c r="H19856" s="7">
        <v>534707.86860000016</v>
      </c>
      <c r="I19856" s="7">
        <v>121163.728527</v>
      </c>
      <c r="J19856" s="7">
        <v>700922.41382200015</v>
      </c>
    </row>
    <row r="19857" spans="1:10" x14ac:dyDescent="0.25">
      <c r="A19857" s="1">
        <v>2021</v>
      </c>
      <c r="B19857" s="1">
        <v>7</v>
      </c>
      <c r="C19857" s="1">
        <v>26</v>
      </c>
      <c r="D19857" s="1">
        <v>20</v>
      </c>
      <c r="E19857" s="1">
        <v>0</v>
      </c>
      <c r="F19857" s="7">
        <v>55162.880100000002</v>
      </c>
      <c r="G19857" s="7">
        <v>229248.5699</v>
      </c>
      <c r="H19857" s="7">
        <v>530596.7938000001</v>
      </c>
      <c r="I19857" s="7">
        <v>119416.137092</v>
      </c>
      <c r="J19857" s="7">
        <v>717711.72986199986</v>
      </c>
    </row>
    <row r="19858" spans="1:10" x14ac:dyDescent="0.25">
      <c r="A19858" s="1">
        <v>2021</v>
      </c>
      <c r="B19858" s="1">
        <v>7</v>
      </c>
      <c r="C19858" s="1">
        <v>26</v>
      </c>
      <c r="D19858" s="1">
        <v>20</v>
      </c>
      <c r="E19858" s="1">
        <v>15</v>
      </c>
      <c r="F19858" s="7">
        <v>61007.584900000009</v>
      </c>
      <c r="G19858" s="7">
        <v>227771.44649999999</v>
      </c>
      <c r="H19858" s="7">
        <v>522176.63689999998</v>
      </c>
      <c r="I19858" s="7">
        <v>116468.697394</v>
      </c>
      <c r="J19858" s="7">
        <v>729007.0924150002</v>
      </c>
    </row>
    <row r="19859" spans="1:10" x14ac:dyDescent="0.25">
      <c r="A19859" s="1">
        <v>2021</v>
      </c>
      <c r="B19859" s="1">
        <v>7</v>
      </c>
      <c r="C19859" s="1">
        <v>26</v>
      </c>
      <c r="D19859" s="1">
        <v>20</v>
      </c>
      <c r="E19859" s="1">
        <v>30</v>
      </c>
      <c r="F19859" s="7">
        <v>65949.270199999999</v>
      </c>
      <c r="G19859" s="7">
        <v>228096.2942</v>
      </c>
      <c r="H19859" s="7">
        <v>517606.76260000002</v>
      </c>
      <c r="I19859" s="7">
        <v>113844.489153</v>
      </c>
      <c r="J19859" s="7">
        <v>728096.792135</v>
      </c>
    </row>
    <row r="19860" spans="1:10" x14ac:dyDescent="0.25">
      <c r="A19860" s="1">
        <v>2021</v>
      </c>
      <c r="B19860" s="1">
        <v>7</v>
      </c>
      <c r="C19860" s="1">
        <v>26</v>
      </c>
      <c r="D19860" s="1">
        <v>20</v>
      </c>
      <c r="E19860" s="1">
        <v>45</v>
      </c>
      <c r="F19860" s="7">
        <v>56005.681400000001</v>
      </c>
      <c r="G19860" s="7">
        <v>228202.07449999999</v>
      </c>
      <c r="H19860" s="7">
        <v>512865.10830000002</v>
      </c>
      <c r="I19860" s="7">
        <v>111941.3928739999</v>
      </c>
      <c r="J19860" s="7">
        <v>717846.78224299999</v>
      </c>
    </row>
    <row r="19861" spans="1:10" x14ac:dyDescent="0.25">
      <c r="A19861" s="1">
        <v>2021</v>
      </c>
      <c r="B19861" s="1">
        <v>7</v>
      </c>
      <c r="C19861" s="1">
        <v>26</v>
      </c>
      <c r="D19861" s="1">
        <v>21</v>
      </c>
      <c r="E19861" s="1">
        <v>0</v>
      </c>
      <c r="F19861" s="7">
        <v>60843.629500000003</v>
      </c>
      <c r="G19861" s="7">
        <v>226959.054</v>
      </c>
      <c r="H19861" s="7">
        <v>509276.05</v>
      </c>
      <c r="I19861" s="7">
        <v>110528.771007</v>
      </c>
      <c r="J19861" s="7">
        <v>721207.10802999977</v>
      </c>
    </row>
    <row r="19862" spans="1:10" x14ac:dyDescent="0.25">
      <c r="A19862" s="1">
        <v>2021</v>
      </c>
      <c r="B19862" s="1">
        <v>7</v>
      </c>
      <c r="C19862" s="1">
        <v>26</v>
      </c>
      <c r="D19862" s="1">
        <v>21</v>
      </c>
      <c r="E19862" s="1">
        <v>15</v>
      </c>
      <c r="F19862" s="7">
        <v>62280.769200000002</v>
      </c>
      <c r="G19862" s="7">
        <v>223994.28260000001</v>
      </c>
      <c r="H19862" s="7">
        <v>503054.32340000011</v>
      </c>
      <c r="I19862" s="7">
        <v>108453.729435</v>
      </c>
      <c r="J19862" s="7">
        <v>740603.11709700024</v>
      </c>
    </row>
    <row r="19863" spans="1:10" x14ac:dyDescent="0.25">
      <c r="A19863" s="1">
        <v>2021</v>
      </c>
      <c r="B19863" s="1">
        <v>7</v>
      </c>
      <c r="C19863" s="1">
        <v>26</v>
      </c>
      <c r="D19863" s="1">
        <v>21</v>
      </c>
      <c r="E19863" s="1">
        <v>30</v>
      </c>
      <c r="F19863" s="7">
        <v>60626.034599999999</v>
      </c>
      <c r="G19863" s="7">
        <v>224657.57230000009</v>
      </c>
      <c r="H19863" s="7">
        <v>498254.40800000011</v>
      </c>
      <c r="I19863" s="7">
        <v>105515.999112</v>
      </c>
      <c r="J19863" s="7">
        <v>767217.96810800012</v>
      </c>
    </row>
    <row r="19864" spans="1:10" x14ac:dyDescent="0.25">
      <c r="A19864" s="1">
        <v>2021</v>
      </c>
      <c r="B19864" s="1">
        <v>7</v>
      </c>
      <c r="C19864" s="1">
        <v>26</v>
      </c>
      <c r="D19864" s="1">
        <v>21</v>
      </c>
      <c r="E19864" s="1">
        <v>45</v>
      </c>
      <c r="F19864" s="7">
        <v>53642.750799999987</v>
      </c>
      <c r="G19864" s="7">
        <v>223346.6335</v>
      </c>
      <c r="H19864" s="7">
        <v>491559.53209999989</v>
      </c>
      <c r="I19864" s="7">
        <v>101968.896092</v>
      </c>
      <c r="J19864" s="7">
        <v>747281.59251799993</v>
      </c>
    </row>
    <row r="19865" spans="1:10" x14ac:dyDescent="0.25">
      <c r="A19865" s="1">
        <v>2021</v>
      </c>
      <c r="B19865" s="1">
        <v>7</v>
      </c>
      <c r="C19865" s="1">
        <v>26</v>
      </c>
      <c r="D19865" s="1">
        <v>22</v>
      </c>
      <c r="E19865" s="1">
        <v>0</v>
      </c>
      <c r="F19865" s="7">
        <v>58025.014499999997</v>
      </c>
      <c r="G19865" s="7">
        <v>222484.08739999999</v>
      </c>
      <c r="H19865" s="7">
        <v>483556.01769999991</v>
      </c>
      <c r="I19865" s="7">
        <v>98715.923093000019</v>
      </c>
      <c r="J19865" s="7">
        <v>730364.47259799996</v>
      </c>
    </row>
    <row r="19866" spans="1:10" x14ac:dyDescent="0.25">
      <c r="A19866" s="1">
        <v>2021</v>
      </c>
      <c r="B19866" s="1">
        <v>7</v>
      </c>
      <c r="C19866" s="1">
        <v>26</v>
      </c>
      <c r="D19866" s="1">
        <v>22</v>
      </c>
      <c r="E19866" s="1">
        <v>15</v>
      </c>
      <c r="F19866" s="7">
        <v>65124.686099999992</v>
      </c>
      <c r="G19866" s="7">
        <v>219895.92550000001</v>
      </c>
      <c r="H19866" s="7">
        <v>473728.22180000017</v>
      </c>
      <c r="I19866" s="7">
        <v>95468.592566000021</v>
      </c>
      <c r="J19866" s="7">
        <v>707730.76148500014</v>
      </c>
    </row>
    <row r="19867" spans="1:10" x14ac:dyDescent="0.25">
      <c r="A19867" s="1">
        <v>2021</v>
      </c>
      <c r="B19867" s="1">
        <v>7</v>
      </c>
      <c r="C19867" s="1">
        <v>26</v>
      </c>
      <c r="D19867" s="1">
        <v>22</v>
      </c>
      <c r="E19867" s="1">
        <v>30</v>
      </c>
      <c r="F19867" s="7">
        <v>49133.978600000002</v>
      </c>
      <c r="G19867" s="7">
        <v>220369.50409999999</v>
      </c>
      <c r="H19867" s="7">
        <v>467216.54159999988</v>
      </c>
      <c r="I19867" s="7">
        <v>92447.869795000006</v>
      </c>
      <c r="J19867" s="7">
        <v>680684.5708910001</v>
      </c>
    </row>
    <row r="19868" spans="1:10" x14ac:dyDescent="0.25">
      <c r="A19868" s="1">
        <v>2021</v>
      </c>
      <c r="B19868" s="1">
        <v>7</v>
      </c>
      <c r="C19868" s="1">
        <v>26</v>
      </c>
      <c r="D19868" s="1">
        <v>22</v>
      </c>
      <c r="E19868" s="1">
        <v>45</v>
      </c>
      <c r="F19868" s="7">
        <v>42064.668999999987</v>
      </c>
      <c r="G19868" s="7">
        <v>220217.00049999999</v>
      </c>
      <c r="H19868" s="7">
        <v>459677.80780000001</v>
      </c>
      <c r="I19868" s="7">
        <v>89544.519236999971</v>
      </c>
      <c r="J19868" s="7">
        <v>660637.11387700017</v>
      </c>
    </row>
    <row r="19869" spans="1:10" x14ac:dyDescent="0.25">
      <c r="A19869" s="1">
        <v>2021</v>
      </c>
      <c r="B19869" s="1">
        <v>7</v>
      </c>
      <c r="C19869" s="1">
        <v>26</v>
      </c>
      <c r="D19869" s="1">
        <v>23</v>
      </c>
      <c r="E19869" s="1">
        <v>0</v>
      </c>
      <c r="F19869" s="7">
        <v>40728.736499999992</v>
      </c>
      <c r="G19869" s="7">
        <v>219292.50640000001</v>
      </c>
      <c r="H19869" s="7">
        <v>453926.31540000002</v>
      </c>
      <c r="I19869" s="7">
        <v>86768.415663999971</v>
      </c>
      <c r="J19869" s="7">
        <v>636159.44246099994</v>
      </c>
    </row>
    <row r="19870" spans="1:10" x14ac:dyDescent="0.25">
      <c r="A19870" s="1">
        <v>2021</v>
      </c>
      <c r="B19870" s="1">
        <v>7</v>
      </c>
      <c r="C19870" s="1">
        <v>26</v>
      </c>
      <c r="D19870" s="1">
        <v>23</v>
      </c>
      <c r="E19870" s="1">
        <v>15</v>
      </c>
      <c r="F19870" s="7">
        <v>39028.458700000003</v>
      </c>
      <c r="G19870" s="7">
        <v>216774.51430000001</v>
      </c>
      <c r="H19870" s="7">
        <v>446462.61930000002</v>
      </c>
      <c r="I19870" s="7">
        <v>83981.507175000021</v>
      </c>
      <c r="J19870" s="7">
        <v>616939.10458200006</v>
      </c>
    </row>
    <row r="19871" spans="1:10" x14ac:dyDescent="0.25">
      <c r="A19871" s="1">
        <v>2021</v>
      </c>
      <c r="B19871" s="1">
        <v>7</v>
      </c>
      <c r="C19871" s="1">
        <v>26</v>
      </c>
      <c r="D19871" s="1">
        <v>23</v>
      </c>
      <c r="E19871" s="1">
        <v>30</v>
      </c>
      <c r="F19871" s="7">
        <v>59350.826300000001</v>
      </c>
      <c r="G19871" s="7">
        <v>218534.89300000001</v>
      </c>
      <c r="H19871" s="7">
        <v>440951.72979999991</v>
      </c>
      <c r="I19871" s="7">
        <v>81665.455564999982</v>
      </c>
      <c r="J19871" s="7">
        <v>597193.55789599987</v>
      </c>
    </row>
    <row r="19872" spans="1:10" x14ac:dyDescent="0.25">
      <c r="A19872" s="1">
        <v>2021</v>
      </c>
      <c r="B19872" s="1">
        <v>7</v>
      </c>
      <c r="C19872" s="1">
        <v>26</v>
      </c>
      <c r="D19872" s="1">
        <v>23</v>
      </c>
      <c r="E19872" s="1">
        <v>45</v>
      </c>
      <c r="F19872" s="7">
        <v>52817.913799999988</v>
      </c>
      <c r="G19872" s="7">
        <v>218444.2438</v>
      </c>
      <c r="H19872" s="7">
        <v>437239.57230000012</v>
      </c>
      <c r="I19872" s="7">
        <v>79813.706852000003</v>
      </c>
      <c r="J19872" s="7">
        <v>580475.84057100001</v>
      </c>
    </row>
    <row r="19873" spans="1:10" x14ac:dyDescent="0.25">
      <c r="A19873" s="1">
        <v>2021</v>
      </c>
      <c r="B19873" s="1">
        <v>7</v>
      </c>
      <c r="C19873" s="1">
        <v>26</v>
      </c>
      <c r="D19873" s="1">
        <v>24</v>
      </c>
      <c r="E19873" s="1">
        <v>0</v>
      </c>
      <c r="F19873" s="7">
        <v>55064.709400000007</v>
      </c>
      <c r="G19873" s="7">
        <v>217675.1318</v>
      </c>
      <c r="H19873" s="7">
        <v>431030.82839999988</v>
      </c>
      <c r="I19873" s="7">
        <v>77946.783737000005</v>
      </c>
      <c r="J19873" s="7">
        <v>554593.88088000007</v>
      </c>
    </row>
    <row r="19874" spans="1:10" x14ac:dyDescent="0.25">
      <c r="A19874" s="1">
        <v>2021</v>
      </c>
      <c r="B19874" s="1">
        <v>7</v>
      </c>
      <c r="C19874" s="1">
        <v>27</v>
      </c>
      <c r="D19874" s="1">
        <v>0</v>
      </c>
      <c r="E19874" s="1">
        <v>15</v>
      </c>
      <c r="F19874" s="7">
        <v>43198.679400000008</v>
      </c>
      <c r="G19874" s="7">
        <v>216845.50459999999</v>
      </c>
      <c r="H19874" s="7">
        <v>427595.06949999998</v>
      </c>
      <c r="I19874" s="7">
        <v>76005.569624000011</v>
      </c>
      <c r="J19874" s="7">
        <v>536407.80244399991</v>
      </c>
    </row>
    <row r="19875" spans="1:10" x14ac:dyDescent="0.25">
      <c r="A19875" s="1">
        <v>2021</v>
      </c>
      <c r="B19875" s="1">
        <v>7</v>
      </c>
      <c r="C19875" s="1">
        <v>27</v>
      </c>
      <c r="D19875" s="1">
        <v>0</v>
      </c>
      <c r="E19875" s="1">
        <v>30</v>
      </c>
      <c r="F19875" s="7">
        <v>60420.239699999998</v>
      </c>
      <c r="G19875" s="7">
        <v>216856.42360000001</v>
      </c>
      <c r="H19875" s="7">
        <v>425197.83470000012</v>
      </c>
      <c r="I19875" s="7">
        <v>74779.126156999992</v>
      </c>
      <c r="J19875" s="7">
        <v>515880.64637999999</v>
      </c>
    </row>
    <row r="19876" spans="1:10" x14ac:dyDescent="0.25">
      <c r="A19876" s="1">
        <v>2021</v>
      </c>
      <c r="B19876" s="1">
        <v>7</v>
      </c>
      <c r="C19876" s="1">
        <v>27</v>
      </c>
      <c r="D19876" s="1">
        <v>0</v>
      </c>
      <c r="E19876" s="1">
        <v>45</v>
      </c>
      <c r="F19876" s="7">
        <v>60480.985800000002</v>
      </c>
      <c r="G19876" s="7">
        <v>215535.47769999999</v>
      </c>
      <c r="H19876" s="7">
        <v>422927.47120000003</v>
      </c>
      <c r="I19876" s="7">
        <v>73871.366959999985</v>
      </c>
      <c r="J19876" s="7">
        <v>495131.32948100002</v>
      </c>
    </row>
    <row r="19877" spans="1:10" x14ac:dyDescent="0.25">
      <c r="A19877" s="1">
        <v>2021</v>
      </c>
      <c r="B19877" s="1">
        <v>7</v>
      </c>
      <c r="C19877" s="1">
        <v>27</v>
      </c>
      <c r="D19877" s="1">
        <v>1</v>
      </c>
      <c r="E19877" s="1">
        <v>0</v>
      </c>
      <c r="F19877" s="7">
        <v>55697.219299999997</v>
      </c>
      <c r="G19877" s="7">
        <v>217221.09419999999</v>
      </c>
      <c r="H19877" s="7">
        <v>420008.31319999992</v>
      </c>
      <c r="I19877" s="7">
        <v>72931.062441000016</v>
      </c>
      <c r="J19877" s="7">
        <v>474436.36685799988</v>
      </c>
    </row>
    <row r="19878" spans="1:10" x14ac:dyDescent="0.25">
      <c r="A19878" s="1">
        <v>2021</v>
      </c>
      <c r="B19878" s="1">
        <v>7</v>
      </c>
      <c r="C19878" s="1">
        <v>27</v>
      </c>
      <c r="D19878" s="1">
        <v>1</v>
      </c>
      <c r="E19878" s="1">
        <v>15</v>
      </c>
      <c r="F19878" s="7">
        <v>62090.761700000003</v>
      </c>
      <c r="G19878" s="7">
        <v>217999.12299999999</v>
      </c>
      <c r="H19878" s="7">
        <v>416251.63310000009</v>
      </c>
      <c r="I19878" s="7">
        <v>71995.883862999981</v>
      </c>
      <c r="J19878" s="7">
        <v>466349.41651399998</v>
      </c>
    </row>
    <row r="19879" spans="1:10" x14ac:dyDescent="0.25">
      <c r="A19879" s="1">
        <v>2021</v>
      </c>
      <c r="B19879" s="1">
        <v>7</v>
      </c>
      <c r="C19879" s="1">
        <v>27</v>
      </c>
      <c r="D19879" s="1">
        <v>1</v>
      </c>
      <c r="E19879" s="1">
        <v>30</v>
      </c>
      <c r="F19879" s="7">
        <v>62647.349100000007</v>
      </c>
      <c r="G19879" s="7">
        <v>217312.3198</v>
      </c>
      <c r="H19879" s="7">
        <v>413390.2901000001</v>
      </c>
      <c r="I19879" s="7">
        <v>71359.303471999985</v>
      </c>
      <c r="J19879" s="7">
        <v>452296.61269200011</v>
      </c>
    </row>
    <row r="19880" spans="1:10" x14ac:dyDescent="0.25">
      <c r="A19880" s="1">
        <v>2021</v>
      </c>
      <c r="B19880" s="1">
        <v>7</v>
      </c>
      <c r="C19880" s="1">
        <v>27</v>
      </c>
      <c r="D19880" s="1">
        <v>1</v>
      </c>
      <c r="E19880" s="1">
        <v>45</v>
      </c>
      <c r="F19880" s="7">
        <v>63057.639300000003</v>
      </c>
      <c r="G19880" s="7">
        <v>215185.89480000001</v>
      </c>
      <c r="H19880" s="7">
        <v>411209.4702999997</v>
      </c>
      <c r="I19880" s="7">
        <v>70742.913402000006</v>
      </c>
      <c r="J19880" s="7">
        <v>444269.21689299989</v>
      </c>
    </row>
    <row r="19881" spans="1:10" x14ac:dyDescent="0.25">
      <c r="A19881" s="1">
        <v>2021</v>
      </c>
      <c r="B19881" s="1">
        <v>7</v>
      </c>
      <c r="C19881" s="1">
        <v>27</v>
      </c>
      <c r="D19881" s="1">
        <v>2</v>
      </c>
      <c r="E19881" s="1">
        <v>0</v>
      </c>
      <c r="F19881" s="7">
        <v>58921.8321</v>
      </c>
      <c r="G19881" s="7">
        <v>215352.59839999999</v>
      </c>
      <c r="H19881" s="7">
        <v>408579.22960000002</v>
      </c>
      <c r="I19881" s="7">
        <v>69997.555705999985</v>
      </c>
      <c r="J19881" s="7">
        <v>432846.10548000003</v>
      </c>
    </row>
    <row r="19882" spans="1:10" x14ac:dyDescent="0.25">
      <c r="A19882" s="1">
        <v>2021</v>
      </c>
      <c r="B19882" s="1">
        <v>7</v>
      </c>
      <c r="C19882" s="1">
        <v>27</v>
      </c>
      <c r="D19882" s="1">
        <v>2</v>
      </c>
      <c r="E19882" s="1">
        <v>15</v>
      </c>
      <c r="F19882" s="7">
        <v>58725.106499999987</v>
      </c>
      <c r="G19882" s="7">
        <v>214513.69020000001</v>
      </c>
      <c r="H19882" s="7">
        <v>405499.33949999989</v>
      </c>
      <c r="I19882" s="7">
        <v>69308.321544999999</v>
      </c>
      <c r="J19882" s="7">
        <v>426763.65187799989</v>
      </c>
    </row>
    <row r="19883" spans="1:10" x14ac:dyDescent="0.25">
      <c r="A19883" s="1">
        <v>2021</v>
      </c>
      <c r="B19883" s="1">
        <v>7</v>
      </c>
      <c r="C19883" s="1">
        <v>27</v>
      </c>
      <c r="D19883" s="1">
        <v>2</v>
      </c>
      <c r="E19883" s="1">
        <v>30</v>
      </c>
      <c r="F19883" s="7">
        <v>62202.585699999989</v>
      </c>
      <c r="G19883" s="7">
        <v>217376.5209</v>
      </c>
      <c r="H19883" s="7">
        <v>403399.516</v>
      </c>
      <c r="I19883" s="7">
        <v>69043.401289000016</v>
      </c>
      <c r="J19883" s="7">
        <v>421567.66706800001</v>
      </c>
    </row>
    <row r="19884" spans="1:10" x14ac:dyDescent="0.25">
      <c r="A19884" s="1">
        <v>2021</v>
      </c>
      <c r="B19884" s="1">
        <v>7</v>
      </c>
      <c r="C19884" s="1">
        <v>27</v>
      </c>
      <c r="D19884" s="1">
        <v>2</v>
      </c>
      <c r="E19884" s="1">
        <v>45</v>
      </c>
      <c r="F19884" s="7">
        <v>56528.524400000002</v>
      </c>
      <c r="G19884" s="7">
        <v>216679.99400000001</v>
      </c>
      <c r="H19884" s="7">
        <v>401568.02149999997</v>
      </c>
      <c r="I19884" s="7">
        <v>68789.164336999995</v>
      </c>
      <c r="J19884" s="7">
        <v>416454.57338299998</v>
      </c>
    </row>
    <row r="19885" spans="1:10" x14ac:dyDescent="0.25">
      <c r="A19885" s="1">
        <v>2021</v>
      </c>
      <c r="B19885" s="1">
        <v>7</v>
      </c>
      <c r="C19885" s="1">
        <v>27</v>
      </c>
      <c r="D19885" s="1">
        <v>3</v>
      </c>
      <c r="E19885" s="1">
        <v>0</v>
      </c>
      <c r="F19885" s="7">
        <v>60238.594399999987</v>
      </c>
      <c r="G19885" s="7">
        <v>216170.75829999999</v>
      </c>
      <c r="H19885" s="7">
        <v>400702.22670000012</v>
      </c>
      <c r="I19885" s="7">
        <v>68367.247219000012</v>
      </c>
      <c r="J19885" s="7">
        <v>411542.48577299988</v>
      </c>
    </row>
    <row r="19886" spans="1:10" x14ac:dyDescent="0.25">
      <c r="A19886" s="1">
        <v>2021</v>
      </c>
      <c r="B19886" s="1">
        <v>7</v>
      </c>
      <c r="C19886" s="1">
        <v>27</v>
      </c>
      <c r="D19886" s="1">
        <v>3</v>
      </c>
      <c r="E19886" s="1">
        <v>15</v>
      </c>
      <c r="F19886" s="7">
        <v>60279.089099999997</v>
      </c>
      <c r="G19886" s="7">
        <v>215261.54139999999</v>
      </c>
      <c r="H19886" s="7">
        <v>400602.57669999998</v>
      </c>
      <c r="I19886" s="7">
        <v>68451.932048000002</v>
      </c>
      <c r="J19886" s="7">
        <v>410860.29400499997</v>
      </c>
    </row>
    <row r="19887" spans="1:10" x14ac:dyDescent="0.25">
      <c r="A19887" s="1">
        <v>2021</v>
      </c>
      <c r="B19887" s="1">
        <v>7</v>
      </c>
      <c r="C19887" s="1">
        <v>27</v>
      </c>
      <c r="D19887" s="1">
        <v>3</v>
      </c>
      <c r="E19887" s="1">
        <v>30</v>
      </c>
      <c r="F19887" s="7">
        <v>52008.307699999998</v>
      </c>
      <c r="G19887" s="7">
        <v>215604.23430000001</v>
      </c>
      <c r="H19887" s="7">
        <v>400901.21479999978</v>
      </c>
      <c r="I19887" s="7">
        <v>68701.801665000006</v>
      </c>
      <c r="J19887" s="7">
        <v>404744.79773200001</v>
      </c>
    </row>
    <row r="19888" spans="1:10" x14ac:dyDescent="0.25">
      <c r="A19888" s="1">
        <v>2021</v>
      </c>
      <c r="B19888" s="1">
        <v>7</v>
      </c>
      <c r="C19888" s="1">
        <v>27</v>
      </c>
      <c r="D19888" s="1">
        <v>3</v>
      </c>
      <c r="E19888" s="1">
        <v>45</v>
      </c>
      <c r="F19888" s="7">
        <v>59327.717799999991</v>
      </c>
      <c r="G19888" s="7">
        <v>215320.52979999999</v>
      </c>
      <c r="H19888" s="7">
        <v>399872.90560000011</v>
      </c>
      <c r="I19888" s="7">
        <v>68638.385111000011</v>
      </c>
      <c r="J19888" s="7">
        <v>404032.01684700022</v>
      </c>
    </row>
    <row r="19889" spans="1:10" x14ac:dyDescent="0.25">
      <c r="A19889" s="1">
        <v>2021</v>
      </c>
      <c r="B19889" s="1">
        <v>7</v>
      </c>
      <c r="C19889" s="1">
        <v>27</v>
      </c>
      <c r="D19889" s="1">
        <v>4</v>
      </c>
      <c r="E19889" s="1">
        <v>0</v>
      </c>
      <c r="F19889" s="7">
        <v>59109.805800000002</v>
      </c>
      <c r="G19889" s="7">
        <v>216651.35860000001</v>
      </c>
      <c r="H19889" s="7">
        <v>398406.12879999989</v>
      </c>
      <c r="I19889" s="7">
        <v>68995.519631000003</v>
      </c>
      <c r="J19889" s="7">
        <v>402926.30858600012</v>
      </c>
    </row>
    <row r="19890" spans="1:10" x14ac:dyDescent="0.25">
      <c r="A19890" s="1">
        <v>2021</v>
      </c>
      <c r="B19890" s="1">
        <v>7</v>
      </c>
      <c r="C19890" s="1">
        <v>27</v>
      </c>
      <c r="D19890" s="1">
        <v>4</v>
      </c>
      <c r="E19890" s="1">
        <v>15</v>
      </c>
      <c r="F19890" s="7">
        <v>49791.224800000004</v>
      </c>
      <c r="G19890" s="7">
        <v>216621.5612</v>
      </c>
      <c r="H19890" s="7">
        <v>397379.3076</v>
      </c>
      <c r="I19890" s="7">
        <v>69066.88400999998</v>
      </c>
      <c r="J19890" s="7">
        <v>401497.59249399998</v>
      </c>
    </row>
    <row r="19891" spans="1:10" x14ac:dyDescent="0.25">
      <c r="A19891" s="1">
        <v>2021</v>
      </c>
      <c r="B19891" s="1">
        <v>7</v>
      </c>
      <c r="C19891" s="1">
        <v>27</v>
      </c>
      <c r="D19891" s="1">
        <v>4</v>
      </c>
      <c r="E19891" s="1">
        <v>30</v>
      </c>
      <c r="F19891" s="7">
        <v>61109.482900000003</v>
      </c>
      <c r="G19891" s="7">
        <v>216314.76509999999</v>
      </c>
      <c r="H19891" s="7">
        <v>395807.15840000007</v>
      </c>
      <c r="I19891" s="7">
        <v>69443.560140000001</v>
      </c>
      <c r="J19891" s="7">
        <v>401668.83208300022</v>
      </c>
    </row>
    <row r="19892" spans="1:10" x14ac:dyDescent="0.25">
      <c r="A19892" s="1">
        <v>2021</v>
      </c>
      <c r="B19892" s="1">
        <v>7</v>
      </c>
      <c r="C19892" s="1">
        <v>27</v>
      </c>
      <c r="D19892" s="1">
        <v>4</v>
      </c>
      <c r="E19892" s="1">
        <v>45</v>
      </c>
      <c r="F19892" s="7">
        <v>63068.412200000013</v>
      </c>
      <c r="G19892" s="7">
        <v>215332.0019</v>
      </c>
      <c r="H19892" s="7">
        <v>396955.5889999998</v>
      </c>
      <c r="I19892" s="7">
        <v>69666.624793999988</v>
      </c>
      <c r="J19892" s="7">
        <v>400962.74667700002</v>
      </c>
    </row>
    <row r="19893" spans="1:10" x14ac:dyDescent="0.25">
      <c r="A19893" s="1">
        <v>2021</v>
      </c>
      <c r="B19893" s="1">
        <v>7</v>
      </c>
      <c r="C19893" s="1">
        <v>27</v>
      </c>
      <c r="D19893" s="1">
        <v>5</v>
      </c>
      <c r="E19893" s="1">
        <v>0</v>
      </c>
      <c r="F19893" s="7">
        <v>54356.744700000003</v>
      </c>
      <c r="G19893" s="7">
        <v>213069.891</v>
      </c>
      <c r="H19893" s="7">
        <v>396678.17560000008</v>
      </c>
      <c r="I19893" s="7">
        <v>69911.33235300002</v>
      </c>
      <c r="J19893" s="7">
        <v>398142.75673700002</v>
      </c>
    </row>
    <row r="19894" spans="1:10" x14ac:dyDescent="0.25">
      <c r="A19894" s="1">
        <v>2021</v>
      </c>
      <c r="B19894" s="1">
        <v>7</v>
      </c>
      <c r="C19894" s="1">
        <v>27</v>
      </c>
      <c r="D19894" s="1">
        <v>5</v>
      </c>
      <c r="E19894" s="1">
        <v>15</v>
      </c>
      <c r="F19894" s="7">
        <v>62820.3822</v>
      </c>
      <c r="G19894" s="7">
        <v>214481.14540000001</v>
      </c>
      <c r="H19894" s="7">
        <v>402698.04090000002</v>
      </c>
      <c r="I19894" s="7">
        <v>70945.584942000001</v>
      </c>
      <c r="J19894" s="7">
        <v>402609.89046700008</v>
      </c>
    </row>
    <row r="19895" spans="1:10" x14ac:dyDescent="0.25">
      <c r="A19895" s="1">
        <v>2021</v>
      </c>
      <c r="B19895" s="1">
        <v>7</v>
      </c>
      <c r="C19895" s="1">
        <v>27</v>
      </c>
      <c r="D19895" s="1">
        <v>5</v>
      </c>
      <c r="E19895" s="1">
        <v>30</v>
      </c>
      <c r="F19895" s="7">
        <v>63726.450499999999</v>
      </c>
      <c r="G19895" s="7">
        <v>216242.83910000001</v>
      </c>
      <c r="H19895" s="7">
        <v>404831.00630000018</v>
      </c>
      <c r="I19895" s="7">
        <v>71509.357363000003</v>
      </c>
      <c r="J19895" s="7">
        <v>405804.430658</v>
      </c>
    </row>
    <row r="19896" spans="1:10" x14ac:dyDescent="0.25">
      <c r="A19896" s="1">
        <v>2021</v>
      </c>
      <c r="B19896" s="1">
        <v>7</v>
      </c>
      <c r="C19896" s="1">
        <v>27</v>
      </c>
      <c r="D19896" s="1">
        <v>5</v>
      </c>
      <c r="E19896" s="1">
        <v>45</v>
      </c>
      <c r="F19896" s="7">
        <v>54969.479600000013</v>
      </c>
      <c r="G19896" s="7">
        <v>216613.0025</v>
      </c>
      <c r="H19896" s="7">
        <v>408682.90460000001</v>
      </c>
      <c r="I19896" s="7">
        <v>72050.324246999997</v>
      </c>
      <c r="J19896" s="7">
        <v>402715.91323900007</v>
      </c>
    </row>
    <row r="19897" spans="1:10" x14ac:dyDescent="0.25">
      <c r="A19897" s="1">
        <v>2021</v>
      </c>
      <c r="B19897" s="1">
        <v>7</v>
      </c>
      <c r="C19897" s="1">
        <v>27</v>
      </c>
      <c r="D19897" s="1">
        <v>6</v>
      </c>
      <c r="E19897" s="1">
        <v>0</v>
      </c>
      <c r="F19897" s="7">
        <v>59018.693099999997</v>
      </c>
      <c r="G19897" s="7">
        <v>218597.53700000001</v>
      </c>
      <c r="H19897" s="7">
        <v>415154.07979999989</v>
      </c>
      <c r="I19897" s="7">
        <v>73175.737496999995</v>
      </c>
      <c r="J19897" s="7">
        <v>401056.19882599998</v>
      </c>
    </row>
    <row r="19898" spans="1:10" x14ac:dyDescent="0.25">
      <c r="A19898" s="1">
        <v>2021</v>
      </c>
      <c r="B19898" s="1">
        <v>7</v>
      </c>
      <c r="C19898" s="1">
        <v>27</v>
      </c>
      <c r="D19898" s="1">
        <v>6</v>
      </c>
      <c r="E19898" s="1">
        <v>15</v>
      </c>
      <c r="F19898" s="7">
        <v>66545.486099999995</v>
      </c>
      <c r="G19898" s="7">
        <v>219052.83189999999</v>
      </c>
      <c r="H19898" s="7">
        <v>435010.06430000009</v>
      </c>
      <c r="I19898" s="7">
        <v>76248.584355999978</v>
      </c>
      <c r="J19898" s="7">
        <v>384003.50907199999</v>
      </c>
    </row>
    <row r="19899" spans="1:10" x14ac:dyDescent="0.25">
      <c r="A19899" s="1">
        <v>2021</v>
      </c>
      <c r="B19899" s="1">
        <v>7</v>
      </c>
      <c r="C19899" s="1">
        <v>27</v>
      </c>
      <c r="D19899" s="1">
        <v>6</v>
      </c>
      <c r="E19899" s="1">
        <v>30</v>
      </c>
      <c r="F19899" s="7">
        <v>54907.265099999997</v>
      </c>
      <c r="G19899" s="7">
        <v>221391.6629</v>
      </c>
      <c r="H19899" s="7">
        <v>445790.82689999993</v>
      </c>
      <c r="I19899" s="7">
        <v>77702.406870999985</v>
      </c>
      <c r="J19899" s="7">
        <v>374128.8711990001</v>
      </c>
    </row>
    <row r="19900" spans="1:10" x14ac:dyDescent="0.25">
      <c r="A19900" s="1">
        <v>2021</v>
      </c>
      <c r="B19900" s="1">
        <v>7</v>
      </c>
      <c r="C19900" s="1">
        <v>27</v>
      </c>
      <c r="D19900" s="1">
        <v>6</v>
      </c>
      <c r="E19900" s="1">
        <v>45</v>
      </c>
      <c r="F19900" s="7">
        <v>62996.639899999987</v>
      </c>
      <c r="G19900" s="7">
        <v>221476.98120000001</v>
      </c>
      <c r="H19900" s="7">
        <v>452165.73540000012</v>
      </c>
      <c r="I19900" s="7">
        <v>79291.365094000023</v>
      </c>
      <c r="J19900" s="7">
        <v>381645.7371289999</v>
      </c>
    </row>
    <row r="19901" spans="1:10" x14ac:dyDescent="0.25">
      <c r="A19901" s="1">
        <v>2021</v>
      </c>
      <c r="B19901" s="1">
        <v>7</v>
      </c>
      <c r="C19901" s="1">
        <v>27</v>
      </c>
      <c r="D19901" s="1">
        <v>7</v>
      </c>
      <c r="E19901" s="1">
        <v>0</v>
      </c>
      <c r="F19901" s="7">
        <v>63801.527699999999</v>
      </c>
      <c r="G19901" s="7">
        <v>222800.28969999999</v>
      </c>
      <c r="H19901" s="7">
        <v>460518.78620000009</v>
      </c>
      <c r="I19901" s="7">
        <v>81820.034773000021</v>
      </c>
      <c r="J19901" s="7">
        <v>398876.77741200011</v>
      </c>
    </row>
    <row r="19902" spans="1:10" x14ac:dyDescent="0.25">
      <c r="A19902" s="1">
        <v>2021</v>
      </c>
      <c r="B19902" s="1">
        <v>7</v>
      </c>
      <c r="C19902" s="1">
        <v>27</v>
      </c>
      <c r="D19902" s="1">
        <v>7</v>
      </c>
      <c r="E19902" s="1">
        <v>15</v>
      </c>
      <c r="F19902" s="7">
        <v>55949.005599999997</v>
      </c>
      <c r="G19902" s="7">
        <v>221780.42819999999</v>
      </c>
      <c r="H19902" s="7">
        <v>478928.41940000001</v>
      </c>
      <c r="I19902" s="7">
        <v>86895.674322000006</v>
      </c>
      <c r="J19902" s="7">
        <v>414033.17643699987</v>
      </c>
    </row>
    <row r="19903" spans="1:10" x14ac:dyDescent="0.25">
      <c r="A19903" s="1">
        <v>2021</v>
      </c>
      <c r="B19903" s="1">
        <v>7</v>
      </c>
      <c r="C19903" s="1">
        <v>27</v>
      </c>
      <c r="D19903" s="1">
        <v>7</v>
      </c>
      <c r="E19903" s="1">
        <v>30</v>
      </c>
      <c r="F19903" s="7">
        <v>61296.025000000009</v>
      </c>
      <c r="G19903" s="7">
        <v>223642.53279999999</v>
      </c>
      <c r="H19903" s="7">
        <v>493729.46289999993</v>
      </c>
      <c r="I19903" s="7">
        <v>89989.838178999969</v>
      </c>
      <c r="J19903" s="7">
        <v>439439.627423</v>
      </c>
    </row>
    <row r="19904" spans="1:10" x14ac:dyDescent="0.25">
      <c r="A19904" s="1">
        <v>2021</v>
      </c>
      <c r="B19904" s="1">
        <v>7</v>
      </c>
      <c r="C19904" s="1">
        <v>27</v>
      </c>
      <c r="D19904" s="1">
        <v>7</v>
      </c>
      <c r="E19904" s="1">
        <v>45</v>
      </c>
      <c r="F19904" s="7">
        <v>67722.67</v>
      </c>
      <c r="G19904" s="7">
        <v>223485.58290000001</v>
      </c>
      <c r="H19904" s="7">
        <v>508912.2605999998</v>
      </c>
      <c r="I19904" s="7">
        <v>94616.655263999986</v>
      </c>
      <c r="J19904" s="7">
        <v>456807.77063599997</v>
      </c>
    </row>
    <row r="19905" spans="1:10" x14ac:dyDescent="0.25">
      <c r="A19905" s="1">
        <v>2021</v>
      </c>
      <c r="B19905" s="1">
        <v>7</v>
      </c>
      <c r="C19905" s="1">
        <v>27</v>
      </c>
      <c r="D19905" s="1">
        <v>8</v>
      </c>
      <c r="E19905" s="1">
        <v>0</v>
      </c>
      <c r="F19905" s="7">
        <v>41181.132100000003</v>
      </c>
      <c r="G19905" s="7">
        <v>224229.514</v>
      </c>
      <c r="H19905" s="7">
        <v>526517.44049999991</v>
      </c>
      <c r="I19905" s="7">
        <v>101039.587871</v>
      </c>
      <c r="J19905" s="7">
        <v>477240.78642399999</v>
      </c>
    </row>
    <row r="19906" spans="1:10" x14ac:dyDescent="0.25">
      <c r="A19906" s="1">
        <v>2021</v>
      </c>
      <c r="B19906" s="1">
        <v>7</v>
      </c>
      <c r="C19906" s="1">
        <v>27</v>
      </c>
      <c r="D19906" s="1">
        <v>8</v>
      </c>
      <c r="E19906" s="1">
        <v>15</v>
      </c>
      <c r="F19906" s="7">
        <v>56038.320800000009</v>
      </c>
      <c r="G19906" s="7">
        <v>223365.43210000001</v>
      </c>
      <c r="H19906" s="7">
        <v>572994.97269999969</v>
      </c>
      <c r="I19906" s="7">
        <v>114000.03395700001</v>
      </c>
      <c r="J19906" s="7">
        <v>495966.28208200022</v>
      </c>
    </row>
    <row r="19907" spans="1:10" x14ac:dyDescent="0.25">
      <c r="A19907" s="1">
        <v>2021</v>
      </c>
      <c r="B19907" s="1">
        <v>7</v>
      </c>
      <c r="C19907" s="1">
        <v>27</v>
      </c>
      <c r="D19907" s="1">
        <v>8</v>
      </c>
      <c r="E19907" s="1">
        <v>30</v>
      </c>
      <c r="F19907" s="7">
        <v>59757.678399999997</v>
      </c>
      <c r="G19907" s="7">
        <v>224730.7341</v>
      </c>
      <c r="H19907" s="7">
        <v>596641.33429999999</v>
      </c>
      <c r="I19907" s="7">
        <v>121727.05781699999</v>
      </c>
      <c r="J19907" s="7">
        <v>525082.86897000007</v>
      </c>
    </row>
    <row r="19908" spans="1:10" x14ac:dyDescent="0.25">
      <c r="A19908" s="1">
        <v>2021</v>
      </c>
      <c r="B19908" s="1">
        <v>7</v>
      </c>
      <c r="C19908" s="1">
        <v>27</v>
      </c>
      <c r="D19908" s="1">
        <v>8</v>
      </c>
      <c r="E19908" s="1">
        <v>45</v>
      </c>
      <c r="F19908" s="7">
        <v>65445.512299999988</v>
      </c>
      <c r="G19908" s="7">
        <v>223765.19099999999</v>
      </c>
      <c r="H19908" s="7">
        <v>611345.13009999983</v>
      </c>
      <c r="I19908" s="7">
        <v>128718.967858</v>
      </c>
      <c r="J19908" s="7">
        <v>531271.37921699986</v>
      </c>
    </row>
    <row r="19909" spans="1:10" x14ac:dyDescent="0.25">
      <c r="A19909" s="1">
        <v>2021</v>
      </c>
      <c r="B19909" s="1">
        <v>7</v>
      </c>
      <c r="C19909" s="1">
        <v>27</v>
      </c>
      <c r="D19909" s="1">
        <v>9</v>
      </c>
      <c r="E19909" s="1">
        <v>0</v>
      </c>
      <c r="F19909" s="7">
        <v>41732.709899999987</v>
      </c>
      <c r="G19909" s="7">
        <v>220492.00829999999</v>
      </c>
      <c r="H19909" s="7">
        <v>620747.10470000003</v>
      </c>
      <c r="I19909" s="7">
        <v>134624.94737800001</v>
      </c>
      <c r="J19909" s="7">
        <v>548487.6429320001</v>
      </c>
    </row>
    <row r="19910" spans="1:10" x14ac:dyDescent="0.25">
      <c r="A19910" s="1">
        <v>2021</v>
      </c>
      <c r="B19910" s="1">
        <v>7</v>
      </c>
      <c r="C19910" s="1">
        <v>27</v>
      </c>
      <c r="D19910" s="1">
        <v>9</v>
      </c>
      <c r="E19910" s="1">
        <v>15</v>
      </c>
      <c r="F19910" s="7">
        <v>45001.696499999998</v>
      </c>
      <c r="G19910" s="7">
        <v>216870.61569999999</v>
      </c>
      <c r="H19910" s="7">
        <v>625833.13699999987</v>
      </c>
      <c r="I19910" s="7">
        <v>141398.498662</v>
      </c>
      <c r="J19910" s="7">
        <v>559019.05365200003</v>
      </c>
    </row>
    <row r="19911" spans="1:10" x14ac:dyDescent="0.25">
      <c r="A19911" s="1">
        <v>2021</v>
      </c>
      <c r="B19911" s="1">
        <v>7</v>
      </c>
      <c r="C19911" s="1">
        <v>27</v>
      </c>
      <c r="D19911" s="1">
        <v>9</v>
      </c>
      <c r="E19911" s="1">
        <v>30</v>
      </c>
      <c r="F19911" s="7">
        <v>42284.171900000001</v>
      </c>
      <c r="G19911" s="7">
        <v>214021.6893</v>
      </c>
      <c r="H19911" s="7">
        <v>628986.60879999981</v>
      </c>
      <c r="I19911" s="7">
        <v>146040.50965399999</v>
      </c>
      <c r="J19911" s="7">
        <v>577816.01614299999</v>
      </c>
    </row>
    <row r="19912" spans="1:10" x14ac:dyDescent="0.25">
      <c r="A19912" s="1">
        <v>2021</v>
      </c>
      <c r="B19912" s="1">
        <v>7</v>
      </c>
      <c r="C19912" s="1">
        <v>27</v>
      </c>
      <c r="D19912" s="1">
        <v>9</v>
      </c>
      <c r="E19912" s="1">
        <v>45</v>
      </c>
      <c r="F19912" s="7">
        <v>40892.412799999998</v>
      </c>
      <c r="G19912" s="7">
        <v>211653.12760000001</v>
      </c>
      <c r="H19912" s="7">
        <v>629579.65450000006</v>
      </c>
      <c r="I19912" s="7">
        <v>148947.032806</v>
      </c>
      <c r="J19912" s="7">
        <v>586193.3597860001</v>
      </c>
    </row>
    <row r="19913" spans="1:10" x14ac:dyDescent="0.25">
      <c r="A19913" s="1">
        <v>2021</v>
      </c>
      <c r="B19913" s="1">
        <v>7</v>
      </c>
      <c r="C19913" s="1">
        <v>27</v>
      </c>
      <c r="D19913" s="1">
        <v>10</v>
      </c>
      <c r="E19913" s="1">
        <v>0</v>
      </c>
      <c r="F19913" s="7">
        <v>39485.4709</v>
      </c>
      <c r="G19913" s="7">
        <v>213691.68479999999</v>
      </c>
      <c r="H19913" s="7">
        <v>629327.73249999993</v>
      </c>
      <c r="I19913" s="7">
        <v>151803.41002099999</v>
      </c>
      <c r="J19913" s="7">
        <v>596214.25918599998</v>
      </c>
    </row>
    <row r="19914" spans="1:10" x14ac:dyDescent="0.25">
      <c r="A19914" s="1">
        <v>2021</v>
      </c>
      <c r="B19914" s="1">
        <v>7</v>
      </c>
      <c r="C19914" s="1">
        <v>27</v>
      </c>
      <c r="D19914" s="1">
        <v>10</v>
      </c>
      <c r="E19914" s="1">
        <v>15</v>
      </c>
      <c r="F19914" s="7">
        <v>38771.878100000002</v>
      </c>
      <c r="G19914" s="7">
        <v>213012.3646</v>
      </c>
      <c r="H19914" s="7">
        <v>623942.06499999994</v>
      </c>
      <c r="I19914" s="7">
        <v>152648.68652799999</v>
      </c>
      <c r="J19914" s="7">
        <v>599488.67707299988</v>
      </c>
    </row>
    <row r="19915" spans="1:10" x14ac:dyDescent="0.25">
      <c r="A19915" s="1">
        <v>2021</v>
      </c>
      <c r="B19915" s="1">
        <v>7</v>
      </c>
      <c r="C19915" s="1">
        <v>27</v>
      </c>
      <c r="D19915" s="1">
        <v>10</v>
      </c>
      <c r="E19915" s="1">
        <v>30</v>
      </c>
      <c r="F19915" s="7">
        <v>38690.902999999998</v>
      </c>
      <c r="G19915" s="7">
        <v>209402.66519999999</v>
      </c>
      <c r="H19915" s="7">
        <v>630954.84980000008</v>
      </c>
      <c r="I19915" s="7">
        <v>156057.79892800009</v>
      </c>
      <c r="J19915" s="7">
        <v>607239.47293799988</v>
      </c>
    </row>
    <row r="19916" spans="1:10" x14ac:dyDescent="0.25">
      <c r="A19916" s="1">
        <v>2021</v>
      </c>
      <c r="B19916" s="1">
        <v>7</v>
      </c>
      <c r="C19916" s="1">
        <v>27</v>
      </c>
      <c r="D19916" s="1">
        <v>10</v>
      </c>
      <c r="E19916" s="1">
        <v>45</v>
      </c>
      <c r="F19916" s="7">
        <v>39434.861700000001</v>
      </c>
      <c r="G19916" s="7">
        <v>206089.47769999999</v>
      </c>
      <c r="H19916" s="7">
        <v>636226.00440000021</v>
      </c>
      <c r="I19916" s="7">
        <v>157486.23327</v>
      </c>
      <c r="J19916" s="7">
        <v>610725.75352899998</v>
      </c>
    </row>
    <row r="19917" spans="1:10" x14ac:dyDescent="0.25">
      <c r="A19917" s="1">
        <v>2021</v>
      </c>
      <c r="B19917" s="1">
        <v>7</v>
      </c>
      <c r="C19917" s="1">
        <v>27</v>
      </c>
      <c r="D19917" s="1">
        <v>11</v>
      </c>
      <c r="E19917" s="1">
        <v>0</v>
      </c>
      <c r="F19917" s="7">
        <v>39940.955699999999</v>
      </c>
      <c r="G19917" s="7">
        <v>210235.38740000001</v>
      </c>
      <c r="H19917" s="7">
        <v>638568.04480000015</v>
      </c>
      <c r="I19917" s="7">
        <v>159171.401121</v>
      </c>
      <c r="J19917" s="7">
        <v>618623.31888200017</v>
      </c>
    </row>
    <row r="19918" spans="1:10" x14ac:dyDescent="0.25">
      <c r="A19918" s="1">
        <v>2021</v>
      </c>
      <c r="B19918" s="1">
        <v>7</v>
      </c>
      <c r="C19918" s="1">
        <v>27</v>
      </c>
      <c r="D19918" s="1">
        <v>11</v>
      </c>
      <c r="E19918" s="1">
        <v>15</v>
      </c>
      <c r="F19918" s="7">
        <v>39672.7258</v>
      </c>
      <c r="G19918" s="7">
        <v>210484.6697</v>
      </c>
      <c r="H19918" s="7">
        <v>637905.92740000004</v>
      </c>
      <c r="I19918" s="7">
        <v>160947.73955100009</v>
      </c>
      <c r="J19918" s="7">
        <v>623905.18943700008</v>
      </c>
    </row>
    <row r="19919" spans="1:10" x14ac:dyDescent="0.25">
      <c r="A19919" s="1">
        <v>2021</v>
      </c>
      <c r="B19919" s="1">
        <v>7</v>
      </c>
      <c r="C19919" s="1">
        <v>27</v>
      </c>
      <c r="D19919" s="1">
        <v>11</v>
      </c>
      <c r="E19919" s="1">
        <v>30</v>
      </c>
      <c r="F19919" s="7">
        <v>38174.6872</v>
      </c>
      <c r="G19919" s="7">
        <v>210732.12609999999</v>
      </c>
      <c r="H19919" s="7">
        <v>639412.22370000009</v>
      </c>
      <c r="I19919" s="7">
        <v>161999.25303199989</v>
      </c>
      <c r="J19919" s="7">
        <v>635768.70676800027</v>
      </c>
    </row>
    <row r="19920" spans="1:10" x14ac:dyDescent="0.25">
      <c r="A19920" s="1">
        <v>2021</v>
      </c>
      <c r="B19920" s="1">
        <v>7</v>
      </c>
      <c r="C19920" s="1">
        <v>27</v>
      </c>
      <c r="D19920" s="1">
        <v>11</v>
      </c>
      <c r="E19920" s="1">
        <v>45</v>
      </c>
      <c r="F19920" s="7">
        <v>37597.739500000003</v>
      </c>
      <c r="G19920" s="7">
        <v>211455.63570000001</v>
      </c>
      <c r="H19920" s="7">
        <v>638402.72119999991</v>
      </c>
      <c r="I19920" s="7">
        <v>162510.44186399999</v>
      </c>
      <c r="J19920" s="7">
        <v>645679.55301200005</v>
      </c>
    </row>
    <row r="19921" spans="1:10" x14ac:dyDescent="0.25">
      <c r="A19921" s="1">
        <v>2021</v>
      </c>
      <c r="B19921" s="1">
        <v>7</v>
      </c>
      <c r="C19921" s="1">
        <v>27</v>
      </c>
      <c r="D19921" s="1">
        <v>12</v>
      </c>
      <c r="E19921" s="1">
        <v>0</v>
      </c>
      <c r="F19921" s="7">
        <v>37587.617700000003</v>
      </c>
      <c r="G19921" s="7">
        <v>212364.90059999999</v>
      </c>
      <c r="H19921" s="7">
        <v>632119.3997999999</v>
      </c>
      <c r="I19921" s="7">
        <v>162496.072786</v>
      </c>
      <c r="J19921" s="7">
        <v>658110.715004</v>
      </c>
    </row>
    <row r="19922" spans="1:10" x14ac:dyDescent="0.25">
      <c r="A19922" s="1">
        <v>2021</v>
      </c>
      <c r="B19922" s="1">
        <v>7</v>
      </c>
      <c r="C19922" s="1">
        <v>27</v>
      </c>
      <c r="D19922" s="1">
        <v>12</v>
      </c>
      <c r="E19922" s="1">
        <v>15</v>
      </c>
      <c r="F19922" s="7">
        <v>37820.4211</v>
      </c>
      <c r="G19922" s="7">
        <v>212556.13089999999</v>
      </c>
      <c r="H19922" s="7">
        <v>609012.91669999983</v>
      </c>
      <c r="I19922" s="7">
        <v>160563.83934199999</v>
      </c>
      <c r="J19922" s="7">
        <v>667761.40566799999</v>
      </c>
    </row>
    <row r="19923" spans="1:10" x14ac:dyDescent="0.25">
      <c r="A19923" s="1">
        <v>2021</v>
      </c>
      <c r="B19923" s="1">
        <v>7</v>
      </c>
      <c r="C19923" s="1">
        <v>27</v>
      </c>
      <c r="D19923" s="1">
        <v>12</v>
      </c>
      <c r="E19923" s="1">
        <v>30</v>
      </c>
      <c r="F19923" s="7">
        <v>56205.312299999998</v>
      </c>
      <c r="G19923" s="7">
        <v>214488.77429999999</v>
      </c>
      <c r="H19923" s="7">
        <v>601368.71390000032</v>
      </c>
      <c r="I19923" s="7">
        <v>159207.25795699999</v>
      </c>
      <c r="J19923" s="7">
        <v>674246.95817800006</v>
      </c>
    </row>
    <row r="19924" spans="1:10" x14ac:dyDescent="0.25">
      <c r="A19924" s="1">
        <v>2021</v>
      </c>
      <c r="B19924" s="1">
        <v>7</v>
      </c>
      <c r="C19924" s="1">
        <v>27</v>
      </c>
      <c r="D19924" s="1">
        <v>12</v>
      </c>
      <c r="E19924" s="1">
        <v>45</v>
      </c>
      <c r="F19924" s="7">
        <v>56908.701000000001</v>
      </c>
      <c r="G19924" s="7">
        <v>214769.09820000001</v>
      </c>
      <c r="H19924" s="7">
        <v>586914.40350000013</v>
      </c>
      <c r="I19924" s="7">
        <v>154174.48028600009</v>
      </c>
      <c r="J19924" s="7">
        <v>673266.19051799993</v>
      </c>
    </row>
    <row r="19925" spans="1:10" x14ac:dyDescent="0.25">
      <c r="A19925" s="1">
        <v>2021</v>
      </c>
      <c r="B19925" s="1">
        <v>7</v>
      </c>
      <c r="C19925" s="1">
        <v>27</v>
      </c>
      <c r="D19925" s="1">
        <v>13</v>
      </c>
      <c r="E19925" s="1">
        <v>0</v>
      </c>
      <c r="F19925" s="7">
        <v>62120.862000000001</v>
      </c>
      <c r="G19925" s="7">
        <v>214440.40100000001</v>
      </c>
      <c r="H19925" s="7">
        <v>582273.6405000001</v>
      </c>
      <c r="I19925" s="7">
        <v>152049.466995</v>
      </c>
      <c r="J19925" s="7">
        <v>664705.77309799998</v>
      </c>
    </row>
    <row r="19926" spans="1:10" x14ac:dyDescent="0.25">
      <c r="A19926" s="1">
        <v>2021</v>
      </c>
      <c r="B19926" s="1">
        <v>7</v>
      </c>
      <c r="C19926" s="1">
        <v>27</v>
      </c>
      <c r="D19926" s="1">
        <v>13</v>
      </c>
      <c r="E19926" s="1">
        <v>15</v>
      </c>
      <c r="F19926" s="7">
        <v>46064.37</v>
      </c>
      <c r="G19926" s="7">
        <v>215012.8904</v>
      </c>
      <c r="H19926" s="7">
        <v>588702.45189999999</v>
      </c>
      <c r="I19926" s="7">
        <v>151605.66079600001</v>
      </c>
      <c r="J19926" s="7">
        <v>652773.47270300006</v>
      </c>
    </row>
    <row r="19927" spans="1:10" x14ac:dyDescent="0.25">
      <c r="A19927" s="1">
        <v>2021</v>
      </c>
      <c r="B19927" s="1">
        <v>7</v>
      </c>
      <c r="C19927" s="1">
        <v>27</v>
      </c>
      <c r="D19927" s="1">
        <v>13</v>
      </c>
      <c r="E19927" s="1">
        <v>30</v>
      </c>
      <c r="F19927" s="7">
        <v>60349.739300000001</v>
      </c>
      <c r="G19927" s="7">
        <v>215275.38269999999</v>
      </c>
      <c r="H19927" s="7">
        <v>597274.38989999995</v>
      </c>
      <c r="I19927" s="7">
        <v>151685.02436099999</v>
      </c>
      <c r="J19927" s="7">
        <v>645310.49653300014</v>
      </c>
    </row>
    <row r="19928" spans="1:10" x14ac:dyDescent="0.25">
      <c r="A19928" s="1">
        <v>2021</v>
      </c>
      <c r="B19928" s="1">
        <v>7</v>
      </c>
      <c r="C19928" s="1">
        <v>27</v>
      </c>
      <c r="D19928" s="1">
        <v>13</v>
      </c>
      <c r="E19928" s="1">
        <v>45</v>
      </c>
      <c r="F19928" s="7">
        <v>64974.899700000002</v>
      </c>
      <c r="G19928" s="7">
        <v>219961.4388</v>
      </c>
      <c r="H19928" s="7">
        <v>614931.66810000001</v>
      </c>
      <c r="I19928" s="7">
        <v>155020.97394900001</v>
      </c>
      <c r="J19928" s="7">
        <v>638563.78340799978</v>
      </c>
    </row>
    <row r="19929" spans="1:10" x14ac:dyDescent="0.25">
      <c r="A19929" s="1">
        <v>2021</v>
      </c>
      <c r="B19929" s="1">
        <v>7</v>
      </c>
      <c r="C19929" s="1">
        <v>27</v>
      </c>
      <c r="D19929" s="1">
        <v>14</v>
      </c>
      <c r="E19929" s="1">
        <v>0</v>
      </c>
      <c r="F19929" s="7">
        <v>59236.462399999997</v>
      </c>
      <c r="G19929" s="7">
        <v>219082.86629999999</v>
      </c>
      <c r="H19929" s="7">
        <v>624249.70050000015</v>
      </c>
      <c r="I19929" s="7">
        <v>156829.882484</v>
      </c>
      <c r="J19929" s="7">
        <v>636021.64505399996</v>
      </c>
    </row>
    <row r="19930" spans="1:10" x14ac:dyDescent="0.25">
      <c r="A19930" s="1">
        <v>2021</v>
      </c>
      <c r="B19930" s="1">
        <v>7</v>
      </c>
      <c r="C19930" s="1">
        <v>27</v>
      </c>
      <c r="D19930" s="1">
        <v>14</v>
      </c>
      <c r="E19930" s="1">
        <v>15</v>
      </c>
      <c r="F19930" s="7">
        <v>53751.042399999998</v>
      </c>
      <c r="G19930" s="7">
        <v>220934.00349999999</v>
      </c>
      <c r="H19930" s="7">
        <v>635449.28670000017</v>
      </c>
      <c r="I19930" s="7">
        <v>161190.69815800001</v>
      </c>
      <c r="J19930" s="7">
        <v>634194.64825600001</v>
      </c>
    </row>
    <row r="19931" spans="1:10" x14ac:dyDescent="0.25">
      <c r="A19931" s="1">
        <v>2021</v>
      </c>
      <c r="B19931" s="1">
        <v>7</v>
      </c>
      <c r="C19931" s="1">
        <v>27</v>
      </c>
      <c r="D19931" s="1">
        <v>14</v>
      </c>
      <c r="E19931" s="1">
        <v>30</v>
      </c>
      <c r="F19931" s="7">
        <v>62136.04329999999</v>
      </c>
      <c r="G19931" s="7">
        <v>222334.35980000001</v>
      </c>
      <c r="H19931" s="7">
        <v>643984.06360000023</v>
      </c>
      <c r="I19931" s="7">
        <v>163070.10834199999</v>
      </c>
      <c r="J19931" s="7">
        <v>638434.96468600002</v>
      </c>
    </row>
    <row r="19932" spans="1:10" x14ac:dyDescent="0.25">
      <c r="A19932" s="1">
        <v>2021</v>
      </c>
      <c r="B19932" s="1">
        <v>7</v>
      </c>
      <c r="C19932" s="1">
        <v>27</v>
      </c>
      <c r="D19932" s="1">
        <v>14</v>
      </c>
      <c r="E19932" s="1">
        <v>45</v>
      </c>
      <c r="F19932" s="7">
        <v>63375.828800000003</v>
      </c>
      <c r="G19932" s="7">
        <v>221803.77119999999</v>
      </c>
      <c r="H19932" s="7">
        <v>646898.1557</v>
      </c>
      <c r="I19932" s="7">
        <v>164040.44688900001</v>
      </c>
      <c r="J19932" s="7">
        <v>633333.99378800008</v>
      </c>
    </row>
    <row r="19933" spans="1:10" x14ac:dyDescent="0.25">
      <c r="A19933" s="1">
        <v>2021</v>
      </c>
      <c r="B19933" s="1">
        <v>7</v>
      </c>
      <c r="C19933" s="1">
        <v>27</v>
      </c>
      <c r="D19933" s="1">
        <v>15</v>
      </c>
      <c r="E19933" s="1">
        <v>0</v>
      </c>
      <c r="F19933" s="7">
        <v>52404.989200000004</v>
      </c>
      <c r="G19933" s="7">
        <v>218924.67300000001</v>
      </c>
      <c r="H19933" s="7">
        <v>648751.33800000011</v>
      </c>
      <c r="I19933" s="7">
        <v>164443.38433999999</v>
      </c>
      <c r="J19933" s="7">
        <v>626176.90585899993</v>
      </c>
    </row>
    <row r="19934" spans="1:10" x14ac:dyDescent="0.25">
      <c r="A19934" s="1">
        <v>2021</v>
      </c>
      <c r="B19934" s="1">
        <v>7</v>
      </c>
      <c r="C19934" s="1">
        <v>27</v>
      </c>
      <c r="D19934" s="1">
        <v>15</v>
      </c>
      <c r="E19934" s="1">
        <v>15</v>
      </c>
      <c r="F19934" s="7">
        <v>50320.124799999998</v>
      </c>
      <c r="G19934" s="7">
        <v>220160.26060000001</v>
      </c>
      <c r="H19934" s="7">
        <v>648652.37699999975</v>
      </c>
      <c r="I19934" s="7">
        <v>164571.83094399999</v>
      </c>
      <c r="J19934" s="7">
        <v>620866.47067900025</v>
      </c>
    </row>
    <row r="19935" spans="1:10" x14ac:dyDescent="0.25">
      <c r="A19935" s="1">
        <v>2021</v>
      </c>
      <c r="B19935" s="1">
        <v>7</v>
      </c>
      <c r="C19935" s="1">
        <v>27</v>
      </c>
      <c r="D19935" s="1">
        <v>15</v>
      </c>
      <c r="E19935" s="1">
        <v>30</v>
      </c>
      <c r="F19935" s="7">
        <v>63325.225400000003</v>
      </c>
      <c r="G19935" s="7">
        <v>220416.04310000001</v>
      </c>
      <c r="H19935" s="7">
        <v>648173.27619999996</v>
      </c>
      <c r="I19935" s="7">
        <v>163882.868885</v>
      </c>
      <c r="J19935" s="7">
        <v>619071.27900700003</v>
      </c>
    </row>
    <row r="19936" spans="1:10" x14ac:dyDescent="0.25">
      <c r="A19936" s="1">
        <v>2021</v>
      </c>
      <c r="B19936" s="1">
        <v>7</v>
      </c>
      <c r="C19936" s="1">
        <v>27</v>
      </c>
      <c r="D19936" s="1">
        <v>15</v>
      </c>
      <c r="E19936" s="1">
        <v>45</v>
      </c>
      <c r="F19936" s="7">
        <v>67191.333199999994</v>
      </c>
      <c r="G19936" s="7">
        <v>221090.10070000001</v>
      </c>
      <c r="H19936" s="7">
        <v>647144.56410000008</v>
      </c>
      <c r="I19936" s="7">
        <v>163424.811415</v>
      </c>
      <c r="J19936" s="7">
        <v>616168.65160500002</v>
      </c>
    </row>
    <row r="19937" spans="1:10" x14ac:dyDescent="0.25">
      <c r="A19937" s="1">
        <v>2021</v>
      </c>
      <c r="B19937" s="1">
        <v>7</v>
      </c>
      <c r="C19937" s="1">
        <v>27</v>
      </c>
      <c r="D19937" s="1">
        <v>16</v>
      </c>
      <c r="E19937" s="1">
        <v>0</v>
      </c>
      <c r="F19937" s="7">
        <v>67231.816000000006</v>
      </c>
      <c r="G19937" s="7">
        <v>222565.6802</v>
      </c>
      <c r="H19937" s="7">
        <v>647063.21080000023</v>
      </c>
      <c r="I19937" s="7">
        <v>162303.62013200001</v>
      </c>
      <c r="J19937" s="7">
        <v>613024.94596299995</v>
      </c>
    </row>
    <row r="19938" spans="1:10" x14ac:dyDescent="0.25">
      <c r="A19938" s="1">
        <v>2021</v>
      </c>
      <c r="B19938" s="1">
        <v>7</v>
      </c>
      <c r="C19938" s="1">
        <v>27</v>
      </c>
      <c r="D19938" s="1">
        <v>16</v>
      </c>
      <c r="E19938" s="1">
        <v>15</v>
      </c>
      <c r="F19938" s="7">
        <v>44050.3505</v>
      </c>
      <c r="G19938" s="7">
        <v>222563.9547</v>
      </c>
      <c r="H19938" s="7">
        <v>642794.21529999992</v>
      </c>
      <c r="I19938" s="7">
        <v>160666.39898999999</v>
      </c>
      <c r="J19938" s="7">
        <v>604545.35269299999</v>
      </c>
    </row>
    <row r="19939" spans="1:10" x14ac:dyDescent="0.25">
      <c r="A19939" s="1">
        <v>2021</v>
      </c>
      <c r="B19939" s="1">
        <v>7</v>
      </c>
      <c r="C19939" s="1">
        <v>27</v>
      </c>
      <c r="D19939" s="1">
        <v>16</v>
      </c>
      <c r="E19939" s="1">
        <v>30</v>
      </c>
      <c r="F19939" s="7">
        <v>46489.439400000003</v>
      </c>
      <c r="G19939" s="7">
        <v>222902.14309999999</v>
      </c>
      <c r="H19939" s="7">
        <v>643242.99399999995</v>
      </c>
      <c r="I19939" s="7">
        <v>160437.97149500001</v>
      </c>
      <c r="J19939" s="7">
        <v>603783.06868899986</v>
      </c>
    </row>
    <row r="19940" spans="1:10" x14ac:dyDescent="0.25">
      <c r="A19940" s="1">
        <v>2021</v>
      </c>
      <c r="B19940" s="1">
        <v>7</v>
      </c>
      <c r="C19940" s="1">
        <v>27</v>
      </c>
      <c r="D19940" s="1">
        <v>16</v>
      </c>
      <c r="E19940" s="1">
        <v>45</v>
      </c>
      <c r="F19940" s="7">
        <v>46838.603600000002</v>
      </c>
      <c r="G19940" s="7">
        <v>224062.65830000001</v>
      </c>
      <c r="H19940" s="7">
        <v>641432.26740000001</v>
      </c>
      <c r="I19940" s="7">
        <v>159579.56114500001</v>
      </c>
      <c r="J19940" s="7">
        <v>603430.3011840001</v>
      </c>
    </row>
    <row r="19941" spans="1:10" x14ac:dyDescent="0.25">
      <c r="A19941" s="1">
        <v>2021</v>
      </c>
      <c r="B19941" s="1">
        <v>7</v>
      </c>
      <c r="C19941" s="1">
        <v>27</v>
      </c>
      <c r="D19941" s="1">
        <v>17</v>
      </c>
      <c r="E19941" s="1">
        <v>0</v>
      </c>
      <c r="F19941" s="7">
        <v>45730.386899999998</v>
      </c>
      <c r="G19941" s="7">
        <v>225830.74129999999</v>
      </c>
      <c r="H19941" s="7">
        <v>635610.28419999999</v>
      </c>
      <c r="I19941" s="7">
        <v>158365.30916899999</v>
      </c>
      <c r="J19941" s="7">
        <v>602137.94736300013</v>
      </c>
    </row>
    <row r="19942" spans="1:10" x14ac:dyDescent="0.25">
      <c r="A19942" s="1">
        <v>2021</v>
      </c>
      <c r="B19942" s="1">
        <v>7</v>
      </c>
      <c r="C19942" s="1">
        <v>27</v>
      </c>
      <c r="D19942" s="1">
        <v>17</v>
      </c>
      <c r="E19942" s="1">
        <v>15</v>
      </c>
      <c r="F19942" s="7">
        <v>52693.428999999996</v>
      </c>
      <c r="G19942" s="7">
        <v>226907.58480000001</v>
      </c>
      <c r="H19942" s="7">
        <v>619652.25289999996</v>
      </c>
      <c r="I19942" s="7">
        <v>154605.35186</v>
      </c>
      <c r="J19942" s="7">
        <v>605808.69557400001</v>
      </c>
    </row>
    <row r="19943" spans="1:10" x14ac:dyDescent="0.25">
      <c r="A19943" s="1">
        <v>2021</v>
      </c>
      <c r="B19943" s="1">
        <v>7</v>
      </c>
      <c r="C19943" s="1">
        <v>27</v>
      </c>
      <c r="D19943" s="1">
        <v>17</v>
      </c>
      <c r="E19943" s="1">
        <v>30</v>
      </c>
      <c r="F19943" s="7">
        <v>64883.813199999997</v>
      </c>
      <c r="G19943" s="7">
        <v>229332.65289999999</v>
      </c>
      <c r="H19943" s="7">
        <v>611416.03310000012</v>
      </c>
      <c r="I19943" s="7">
        <v>151829.24121499999</v>
      </c>
      <c r="J19943" s="7">
        <v>610070.06883300014</v>
      </c>
    </row>
    <row r="19944" spans="1:10" x14ac:dyDescent="0.25">
      <c r="A19944" s="1">
        <v>2021</v>
      </c>
      <c r="B19944" s="1">
        <v>7</v>
      </c>
      <c r="C19944" s="1">
        <v>27</v>
      </c>
      <c r="D19944" s="1">
        <v>17</v>
      </c>
      <c r="E19944" s="1">
        <v>45</v>
      </c>
      <c r="F19944" s="7">
        <v>65663.107399999994</v>
      </c>
      <c r="G19944" s="7">
        <v>227811.1323</v>
      </c>
      <c r="H19944" s="7">
        <v>602559.82429999975</v>
      </c>
      <c r="I19944" s="7">
        <v>147588.15925999999</v>
      </c>
      <c r="J19944" s="7">
        <v>616281.86489600001</v>
      </c>
    </row>
    <row r="19945" spans="1:10" x14ac:dyDescent="0.25">
      <c r="A19945" s="1">
        <v>2021</v>
      </c>
      <c r="B19945" s="1">
        <v>7</v>
      </c>
      <c r="C19945" s="1">
        <v>27</v>
      </c>
      <c r="D19945" s="1">
        <v>18</v>
      </c>
      <c r="E19945" s="1">
        <v>0</v>
      </c>
      <c r="F19945" s="7">
        <v>60375.041100000002</v>
      </c>
      <c r="G19945" s="7">
        <v>229377.82320000001</v>
      </c>
      <c r="H19945" s="7">
        <v>595408.80540000007</v>
      </c>
      <c r="I19945" s="7">
        <v>144879.97333800001</v>
      </c>
      <c r="J19945" s="7">
        <v>616660.726563</v>
      </c>
    </row>
    <row r="19946" spans="1:10" x14ac:dyDescent="0.25">
      <c r="A19946" s="1">
        <v>2021</v>
      </c>
      <c r="B19946" s="1">
        <v>7</v>
      </c>
      <c r="C19946" s="1">
        <v>27</v>
      </c>
      <c r="D19946" s="1">
        <v>18</v>
      </c>
      <c r="E19946" s="1">
        <v>15</v>
      </c>
      <c r="F19946" s="7">
        <v>54636.603799999997</v>
      </c>
      <c r="G19946" s="7">
        <v>228105.72949999999</v>
      </c>
      <c r="H19946" s="7">
        <v>577955.06059999997</v>
      </c>
      <c r="I19946" s="7">
        <v>139590.47999399999</v>
      </c>
      <c r="J19946" s="7">
        <v>620080.43630299997</v>
      </c>
    </row>
    <row r="19947" spans="1:10" x14ac:dyDescent="0.25">
      <c r="A19947" s="1">
        <v>2021</v>
      </c>
      <c r="B19947" s="1">
        <v>7</v>
      </c>
      <c r="C19947" s="1">
        <v>27</v>
      </c>
      <c r="D19947" s="1">
        <v>18</v>
      </c>
      <c r="E19947" s="1">
        <v>30</v>
      </c>
      <c r="F19947" s="7">
        <v>67667.005999999994</v>
      </c>
      <c r="G19947" s="7">
        <v>230963.9283</v>
      </c>
      <c r="H19947" s="7">
        <v>571182.33909999987</v>
      </c>
      <c r="I19947" s="7">
        <v>136051.620452</v>
      </c>
      <c r="J19947" s="7">
        <v>631086.65512900008</v>
      </c>
    </row>
    <row r="19948" spans="1:10" x14ac:dyDescent="0.25">
      <c r="A19948" s="1">
        <v>2021</v>
      </c>
      <c r="B19948" s="1">
        <v>7</v>
      </c>
      <c r="C19948" s="1">
        <v>27</v>
      </c>
      <c r="D19948" s="1">
        <v>18</v>
      </c>
      <c r="E19948" s="1">
        <v>45</v>
      </c>
      <c r="F19948" s="7">
        <v>66892.772499999992</v>
      </c>
      <c r="G19948" s="7">
        <v>230920.8805</v>
      </c>
      <c r="H19948" s="7">
        <v>566840.71739999996</v>
      </c>
      <c r="I19948" s="7">
        <v>133508.976872</v>
      </c>
      <c r="J19948" s="7">
        <v>645021.31454400008</v>
      </c>
    </row>
    <row r="19949" spans="1:10" x14ac:dyDescent="0.25">
      <c r="A19949" s="1">
        <v>2021</v>
      </c>
      <c r="B19949" s="1">
        <v>7</v>
      </c>
      <c r="C19949" s="1">
        <v>27</v>
      </c>
      <c r="D19949" s="1">
        <v>19</v>
      </c>
      <c r="E19949" s="1">
        <v>0</v>
      </c>
      <c r="F19949" s="7">
        <v>65126.710099999997</v>
      </c>
      <c r="G19949" s="7">
        <v>228286.1764</v>
      </c>
      <c r="H19949" s="7">
        <v>562374.62540000014</v>
      </c>
      <c r="I19949" s="7">
        <v>131731.554065</v>
      </c>
      <c r="J19949" s="7">
        <v>657069.13832000003</v>
      </c>
    </row>
    <row r="19950" spans="1:10" x14ac:dyDescent="0.25">
      <c r="A19950" s="1">
        <v>2021</v>
      </c>
      <c r="B19950" s="1">
        <v>7</v>
      </c>
      <c r="C19950" s="1">
        <v>27</v>
      </c>
      <c r="D19950" s="1">
        <v>19</v>
      </c>
      <c r="E19950" s="1">
        <v>15</v>
      </c>
      <c r="F19950" s="7">
        <v>64615.614900000008</v>
      </c>
      <c r="G19950" s="7">
        <v>228206.5784</v>
      </c>
      <c r="H19950" s="7">
        <v>551662.65490000008</v>
      </c>
      <c r="I19950" s="7">
        <v>128854.27863299999</v>
      </c>
      <c r="J19950" s="7">
        <v>675283.71439399989</v>
      </c>
    </row>
    <row r="19951" spans="1:10" x14ac:dyDescent="0.25">
      <c r="A19951" s="1">
        <v>2021</v>
      </c>
      <c r="B19951" s="1">
        <v>7</v>
      </c>
      <c r="C19951" s="1">
        <v>27</v>
      </c>
      <c r="D19951" s="1">
        <v>19</v>
      </c>
      <c r="E19951" s="1">
        <v>30</v>
      </c>
      <c r="F19951" s="7">
        <v>65572.020899999989</v>
      </c>
      <c r="G19951" s="7">
        <v>228383.51490000001</v>
      </c>
      <c r="H19951" s="7">
        <v>546610.14410000003</v>
      </c>
      <c r="I19951" s="7">
        <v>126615.68832</v>
      </c>
      <c r="J19951" s="7">
        <v>691566.31628399994</v>
      </c>
    </row>
    <row r="19952" spans="1:10" x14ac:dyDescent="0.25">
      <c r="A19952" s="1">
        <v>2021</v>
      </c>
      <c r="B19952" s="1">
        <v>7</v>
      </c>
      <c r="C19952" s="1">
        <v>27</v>
      </c>
      <c r="D19952" s="1">
        <v>19</v>
      </c>
      <c r="E19952" s="1">
        <v>45</v>
      </c>
      <c r="F19952" s="7">
        <v>59535.023000000008</v>
      </c>
      <c r="G19952" s="7">
        <v>228040.976</v>
      </c>
      <c r="H19952" s="7">
        <v>542389.82679999992</v>
      </c>
      <c r="I19952" s="7">
        <v>124536.387716</v>
      </c>
      <c r="J19952" s="7">
        <v>707575.37360599986</v>
      </c>
    </row>
    <row r="19953" spans="1:10" x14ac:dyDescent="0.25">
      <c r="A19953" s="1">
        <v>2021</v>
      </c>
      <c r="B19953" s="1">
        <v>7</v>
      </c>
      <c r="C19953" s="1">
        <v>27</v>
      </c>
      <c r="D19953" s="1">
        <v>20</v>
      </c>
      <c r="E19953" s="1">
        <v>0</v>
      </c>
      <c r="F19953" s="7">
        <v>61523.740599999997</v>
      </c>
      <c r="G19953" s="7">
        <v>229769.02170000001</v>
      </c>
      <c r="H19953" s="7">
        <v>537675.00040000002</v>
      </c>
      <c r="I19953" s="7">
        <v>122284.0974219999</v>
      </c>
      <c r="J19953" s="7">
        <v>721050.982449</v>
      </c>
    </row>
    <row r="19954" spans="1:10" x14ac:dyDescent="0.25">
      <c r="A19954" s="1">
        <v>2021</v>
      </c>
      <c r="B19954" s="1">
        <v>7</v>
      </c>
      <c r="C19954" s="1">
        <v>27</v>
      </c>
      <c r="D19954" s="1">
        <v>20</v>
      </c>
      <c r="E19954" s="1">
        <v>15</v>
      </c>
      <c r="F19954" s="7">
        <v>56652.3943</v>
      </c>
      <c r="G19954" s="7">
        <v>227471.90900000001</v>
      </c>
      <c r="H19954" s="7">
        <v>528978.96069999994</v>
      </c>
      <c r="I19954" s="7">
        <v>119246.692732</v>
      </c>
      <c r="J19954" s="7">
        <v>727225.68514499988</v>
      </c>
    </row>
    <row r="19955" spans="1:10" x14ac:dyDescent="0.25">
      <c r="A19955" s="1">
        <v>2021</v>
      </c>
      <c r="B19955" s="1">
        <v>7</v>
      </c>
      <c r="C19955" s="1">
        <v>27</v>
      </c>
      <c r="D19955" s="1">
        <v>20</v>
      </c>
      <c r="E19955" s="1">
        <v>30</v>
      </c>
      <c r="F19955" s="7">
        <v>61967.027300000002</v>
      </c>
      <c r="G19955" s="7">
        <v>227094.93059999999</v>
      </c>
      <c r="H19955" s="7">
        <v>523073.44069999998</v>
      </c>
      <c r="I19955" s="7">
        <v>116664.555939</v>
      </c>
      <c r="J19955" s="7">
        <v>724762.91917799984</v>
      </c>
    </row>
    <row r="19956" spans="1:10" x14ac:dyDescent="0.25">
      <c r="A19956" s="1">
        <v>2021</v>
      </c>
      <c r="B19956" s="1">
        <v>7</v>
      </c>
      <c r="C19956" s="1">
        <v>27</v>
      </c>
      <c r="D19956" s="1">
        <v>20</v>
      </c>
      <c r="E19956" s="1">
        <v>45</v>
      </c>
      <c r="F19956" s="7">
        <v>60944.583400000003</v>
      </c>
      <c r="G19956" s="7">
        <v>227239.62109999999</v>
      </c>
      <c r="H19956" s="7">
        <v>519724.27629999991</v>
      </c>
      <c r="I19956" s="7">
        <v>114340.563106</v>
      </c>
      <c r="J19956" s="7">
        <v>719752.17543499998</v>
      </c>
    </row>
    <row r="19957" spans="1:10" x14ac:dyDescent="0.25">
      <c r="A19957" s="1">
        <v>2021</v>
      </c>
      <c r="B19957" s="1">
        <v>7</v>
      </c>
      <c r="C19957" s="1">
        <v>27</v>
      </c>
      <c r="D19957" s="1">
        <v>21</v>
      </c>
      <c r="E19957" s="1">
        <v>0</v>
      </c>
      <c r="F19957" s="7">
        <v>58581.652900000001</v>
      </c>
      <c r="G19957" s="7">
        <v>225836.3352</v>
      </c>
      <c r="H19957" s="7">
        <v>517132.00740000012</v>
      </c>
      <c r="I19957" s="7">
        <v>113182.10451999999</v>
      </c>
      <c r="J19957" s="7">
        <v>724244.16271800001</v>
      </c>
    </row>
    <row r="19958" spans="1:10" x14ac:dyDescent="0.25">
      <c r="A19958" s="1">
        <v>2021</v>
      </c>
      <c r="B19958" s="1">
        <v>7</v>
      </c>
      <c r="C19958" s="1">
        <v>27</v>
      </c>
      <c r="D19958" s="1">
        <v>21</v>
      </c>
      <c r="E19958" s="1">
        <v>15</v>
      </c>
      <c r="F19958" s="7">
        <v>65473.850300000013</v>
      </c>
      <c r="G19958" s="7">
        <v>224317.3204</v>
      </c>
      <c r="H19958" s="7">
        <v>510791.15010000009</v>
      </c>
      <c r="I19958" s="7">
        <v>110975.47852400001</v>
      </c>
      <c r="J19958" s="7">
        <v>747433.45532900002</v>
      </c>
    </row>
    <row r="19959" spans="1:10" x14ac:dyDescent="0.25">
      <c r="A19959" s="1">
        <v>2021</v>
      </c>
      <c r="B19959" s="1">
        <v>7</v>
      </c>
      <c r="C19959" s="1">
        <v>27</v>
      </c>
      <c r="D19959" s="1">
        <v>21</v>
      </c>
      <c r="E19959" s="1">
        <v>30</v>
      </c>
      <c r="F19959" s="7">
        <v>53430.216200000003</v>
      </c>
      <c r="G19959" s="7">
        <v>226665.18520000001</v>
      </c>
      <c r="H19959" s="7">
        <v>505204.74530000001</v>
      </c>
      <c r="I19959" s="7">
        <v>108201.256423</v>
      </c>
      <c r="J19959" s="7">
        <v>768683.3900309999</v>
      </c>
    </row>
    <row r="19960" spans="1:10" x14ac:dyDescent="0.25">
      <c r="A19960" s="1">
        <v>2021</v>
      </c>
      <c r="B19960" s="1">
        <v>7</v>
      </c>
      <c r="C19960" s="1">
        <v>27</v>
      </c>
      <c r="D19960" s="1">
        <v>21</v>
      </c>
      <c r="E19960" s="1">
        <v>45</v>
      </c>
      <c r="F19960" s="7">
        <v>63753.584199999998</v>
      </c>
      <c r="G19960" s="7">
        <v>226205.93609999999</v>
      </c>
      <c r="H19960" s="7">
        <v>499387.11</v>
      </c>
      <c r="I19960" s="7">
        <v>104659.859203</v>
      </c>
      <c r="J19960" s="7">
        <v>753532.31084199995</v>
      </c>
    </row>
    <row r="19961" spans="1:10" x14ac:dyDescent="0.25">
      <c r="A19961" s="1">
        <v>2021</v>
      </c>
      <c r="B19961" s="1">
        <v>7</v>
      </c>
      <c r="C19961" s="1">
        <v>27</v>
      </c>
      <c r="D19961" s="1">
        <v>22</v>
      </c>
      <c r="E19961" s="1">
        <v>0</v>
      </c>
      <c r="F19961" s="7">
        <v>64168.280200000001</v>
      </c>
      <c r="G19961" s="7">
        <v>223034.9589</v>
      </c>
      <c r="H19961" s="7">
        <v>490491.38820000022</v>
      </c>
      <c r="I19961" s="7">
        <v>101530.91618099999</v>
      </c>
      <c r="J19961" s="7">
        <v>733758.01266100013</v>
      </c>
    </row>
    <row r="19962" spans="1:10" x14ac:dyDescent="0.25">
      <c r="A19962" s="1">
        <v>2021</v>
      </c>
      <c r="B19962" s="1">
        <v>7</v>
      </c>
      <c r="C19962" s="1">
        <v>27</v>
      </c>
      <c r="D19962" s="1">
        <v>22</v>
      </c>
      <c r="E19962" s="1">
        <v>15</v>
      </c>
      <c r="F19962" s="7">
        <v>56355.351699999999</v>
      </c>
      <c r="G19962" s="7">
        <v>225944.10269999999</v>
      </c>
      <c r="H19962" s="7">
        <v>478772.88069999992</v>
      </c>
      <c r="I19962" s="7">
        <v>97999.711417000013</v>
      </c>
      <c r="J19962" s="7">
        <v>707033.19515399984</v>
      </c>
    </row>
    <row r="19963" spans="1:10" x14ac:dyDescent="0.25">
      <c r="A19963" s="1">
        <v>2021</v>
      </c>
      <c r="B19963" s="1">
        <v>7</v>
      </c>
      <c r="C19963" s="1">
        <v>27</v>
      </c>
      <c r="D19963" s="1">
        <v>22</v>
      </c>
      <c r="E19963" s="1">
        <v>30</v>
      </c>
      <c r="F19963" s="7">
        <v>64669.254699999998</v>
      </c>
      <c r="G19963" s="7">
        <v>227457.43960000001</v>
      </c>
      <c r="H19963" s="7">
        <v>472740.56510000001</v>
      </c>
      <c r="I19963" s="7">
        <v>94861.200219000006</v>
      </c>
      <c r="J19963" s="7">
        <v>687888.03406199999</v>
      </c>
    </row>
    <row r="19964" spans="1:10" x14ac:dyDescent="0.25">
      <c r="A19964" s="1">
        <v>2021</v>
      </c>
      <c r="B19964" s="1">
        <v>7</v>
      </c>
      <c r="C19964" s="1">
        <v>27</v>
      </c>
      <c r="D19964" s="1">
        <v>22</v>
      </c>
      <c r="E19964" s="1">
        <v>45</v>
      </c>
      <c r="F19964" s="7">
        <v>65630.7212</v>
      </c>
      <c r="G19964" s="7">
        <v>224848.4368</v>
      </c>
      <c r="H19964" s="7">
        <v>466715.19699999999</v>
      </c>
      <c r="I19964" s="7">
        <v>91801.439955999987</v>
      </c>
      <c r="J19964" s="7">
        <v>671533.52317399997</v>
      </c>
    </row>
    <row r="19965" spans="1:10" x14ac:dyDescent="0.25">
      <c r="A19965" s="1">
        <v>2021</v>
      </c>
      <c r="B19965" s="1">
        <v>7</v>
      </c>
      <c r="C19965" s="1">
        <v>27</v>
      </c>
      <c r="D19965" s="1">
        <v>23</v>
      </c>
      <c r="E19965" s="1">
        <v>0</v>
      </c>
      <c r="F19965" s="7">
        <v>57610.065599999987</v>
      </c>
      <c r="G19965" s="7">
        <v>224533.81719999999</v>
      </c>
      <c r="H19965" s="7">
        <v>459931.10930000013</v>
      </c>
      <c r="I19965" s="7">
        <v>88746.432079999999</v>
      </c>
      <c r="J19965" s="7">
        <v>644483.50143199996</v>
      </c>
    </row>
    <row r="19966" spans="1:10" x14ac:dyDescent="0.25">
      <c r="A19966" s="1">
        <v>2021</v>
      </c>
      <c r="B19966" s="1">
        <v>7</v>
      </c>
      <c r="C19966" s="1">
        <v>27</v>
      </c>
      <c r="D19966" s="1">
        <v>23</v>
      </c>
      <c r="E19966" s="1">
        <v>15</v>
      </c>
      <c r="F19966" s="7">
        <v>57620.186299999987</v>
      </c>
      <c r="G19966" s="7">
        <v>224402.97889999999</v>
      </c>
      <c r="H19966" s="7">
        <v>452766.78210000013</v>
      </c>
      <c r="I19966" s="7">
        <v>85504.43845999999</v>
      </c>
      <c r="J19966" s="7">
        <v>626267.93353500008</v>
      </c>
    </row>
    <row r="19967" spans="1:10" x14ac:dyDescent="0.25">
      <c r="A19967" s="1">
        <v>2021</v>
      </c>
      <c r="B19967" s="1">
        <v>7</v>
      </c>
      <c r="C19967" s="1">
        <v>27</v>
      </c>
      <c r="D19967" s="1">
        <v>23</v>
      </c>
      <c r="E19967" s="1">
        <v>30</v>
      </c>
      <c r="F19967" s="7">
        <v>65909.040499999988</v>
      </c>
      <c r="G19967" s="7">
        <v>225369.33129999999</v>
      </c>
      <c r="H19967" s="7">
        <v>446509.37859999988</v>
      </c>
      <c r="I19967" s="7">
        <v>82998.868321999995</v>
      </c>
      <c r="J19967" s="7">
        <v>601788.51454799983</v>
      </c>
    </row>
    <row r="19968" spans="1:10" x14ac:dyDescent="0.25">
      <c r="A19968" s="1">
        <v>2021</v>
      </c>
      <c r="B19968" s="1">
        <v>7</v>
      </c>
      <c r="C19968" s="1">
        <v>27</v>
      </c>
      <c r="D19968" s="1">
        <v>23</v>
      </c>
      <c r="E19968" s="1">
        <v>45</v>
      </c>
      <c r="F19968" s="7">
        <v>60008.671699999992</v>
      </c>
      <c r="G19968" s="7">
        <v>225079.10010000001</v>
      </c>
      <c r="H19968" s="7">
        <v>440359.23100000003</v>
      </c>
      <c r="I19968" s="7">
        <v>81236.578937000028</v>
      </c>
      <c r="J19968" s="7">
        <v>583582.58778599999</v>
      </c>
    </row>
    <row r="19969" spans="1:10" x14ac:dyDescent="0.25">
      <c r="A19969" s="1">
        <v>2021</v>
      </c>
      <c r="B19969" s="1">
        <v>7</v>
      </c>
      <c r="C19969" s="1">
        <v>27</v>
      </c>
      <c r="D19969" s="1">
        <v>24</v>
      </c>
      <c r="E19969" s="1">
        <v>0</v>
      </c>
      <c r="F19969" s="7">
        <v>66566.885800000004</v>
      </c>
      <c r="G19969" s="7">
        <v>221493.06280000001</v>
      </c>
      <c r="H19969" s="7">
        <v>433465.13789999997</v>
      </c>
      <c r="I19969" s="7">
        <v>79357.723792999997</v>
      </c>
      <c r="J19969" s="7">
        <v>556955.53852100007</v>
      </c>
    </row>
    <row r="19970" spans="1:10" x14ac:dyDescent="0.25">
      <c r="A19970" s="1">
        <v>2021</v>
      </c>
      <c r="B19970" s="1">
        <v>7</v>
      </c>
      <c r="C19970" s="1">
        <v>28</v>
      </c>
      <c r="D19970" s="1">
        <v>0</v>
      </c>
      <c r="E19970" s="1">
        <v>15</v>
      </c>
      <c r="F19970" s="7">
        <v>64287.750600000007</v>
      </c>
      <c r="G19970" s="7">
        <v>223962.1857</v>
      </c>
      <c r="H19970" s="7">
        <v>429606.8349999999</v>
      </c>
      <c r="I19970" s="7">
        <v>77651.433542000013</v>
      </c>
      <c r="J19970" s="7">
        <v>544201.08029100008</v>
      </c>
    </row>
    <row r="19971" spans="1:10" x14ac:dyDescent="0.25">
      <c r="A19971" s="1">
        <v>2021</v>
      </c>
      <c r="B19971" s="1">
        <v>7</v>
      </c>
      <c r="C19971" s="1">
        <v>28</v>
      </c>
      <c r="D19971" s="1">
        <v>0</v>
      </c>
      <c r="E19971" s="1">
        <v>30</v>
      </c>
      <c r="F19971" s="7">
        <v>66859.341599999985</v>
      </c>
      <c r="G19971" s="7">
        <v>224391.01</v>
      </c>
      <c r="H19971" s="7">
        <v>429789.05489999999</v>
      </c>
      <c r="I19971" s="7">
        <v>76373.41688400002</v>
      </c>
      <c r="J19971" s="7">
        <v>521732.33082399989</v>
      </c>
    </row>
    <row r="19972" spans="1:10" x14ac:dyDescent="0.25">
      <c r="A19972" s="1">
        <v>2021</v>
      </c>
      <c r="B19972" s="1">
        <v>7</v>
      </c>
      <c r="C19972" s="1">
        <v>28</v>
      </c>
      <c r="D19972" s="1">
        <v>0</v>
      </c>
      <c r="E19972" s="1">
        <v>45</v>
      </c>
      <c r="F19972" s="7">
        <v>63685.3505</v>
      </c>
      <c r="G19972" s="7">
        <v>225120.2469</v>
      </c>
      <c r="H19972" s="7">
        <v>428174.40380000009</v>
      </c>
      <c r="I19972" s="7">
        <v>75367.914869999993</v>
      </c>
      <c r="J19972" s="7">
        <v>501014.38950500003</v>
      </c>
    </row>
    <row r="19973" spans="1:10" x14ac:dyDescent="0.25">
      <c r="A19973" s="1">
        <v>2021</v>
      </c>
      <c r="B19973" s="1">
        <v>7</v>
      </c>
      <c r="C19973" s="1">
        <v>28</v>
      </c>
      <c r="D19973" s="1">
        <v>1</v>
      </c>
      <c r="E19973" s="1">
        <v>0</v>
      </c>
      <c r="F19973" s="7">
        <v>61528.859099999987</v>
      </c>
      <c r="G19973" s="7">
        <v>222222.54740000001</v>
      </c>
      <c r="H19973" s="7">
        <v>425215.15670000011</v>
      </c>
      <c r="I19973" s="7">
        <v>74218.926050999988</v>
      </c>
      <c r="J19973" s="7">
        <v>479109.70527600002</v>
      </c>
    </row>
    <row r="19974" spans="1:10" x14ac:dyDescent="0.25">
      <c r="A19974" s="1">
        <v>2021</v>
      </c>
      <c r="B19974" s="1">
        <v>7</v>
      </c>
      <c r="C19974" s="1">
        <v>28</v>
      </c>
      <c r="D19974" s="1">
        <v>1</v>
      </c>
      <c r="E19974" s="1">
        <v>15</v>
      </c>
      <c r="F19974" s="7">
        <v>64186.507000000012</v>
      </c>
      <c r="G19974" s="7">
        <v>222106.30350000001</v>
      </c>
      <c r="H19974" s="7">
        <v>421169.42719999992</v>
      </c>
      <c r="I19974" s="7">
        <v>73475.517178999988</v>
      </c>
      <c r="J19974" s="7">
        <v>470726.07986599999</v>
      </c>
    </row>
    <row r="19975" spans="1:10" x14ac:dyDescent="0.25">
      <c r="A19975" s="1">
        <v>2021</v>
      </c>
      <c r="B19975" s="1">
        <v>7</v>
      </c>
      <c r="C19975" s="1">
        <v>28</v>
      </c>
      <c r="D19975" s="1">
        <v>1</v>
      </c>
      <c r="E19975" s="1">
        <v>30</v>
      </c>
      <c r="F19975" s="7">
        <v>63614.479700000004</v>
      </c>
      <c r="G19975" s="7">
        <v>220995.48759999999</v>
      </c>
      <c r="H19975" s="7">
        <v>417933.95900000009</v>
      </c>
      <c r="I19975" s="7">
        <v>72778.963379000008</v>
      </c>
      <c r="J19975" s="7">
        <v>455342.88092099997</v>
      </c>
    </row>
    <row r="19976" spans="1:10" x14ac:dyDescent="0.25">
      <c r="A19976" s="1">
        <v>2021</v>
      </c>
      <c r="B19976" s="1">
        <v>7</v>
      </c>
      <c r="C19976" s="1">
        <v>28</v>
      </c>
      <c r="D19976" s="1">
        <v>1</v>
      </c>
      <c r="E19976" s="1">
        <v>45</v>
      </c>
      <c r="F19976" s="7">
        <v>63751.1587</v>
      </c>
      <c r="G19976" s="7">
        <v>218803.14069999999</v>
      </c>
      <c r="H19976" s="7">
        <v>415651.42650000012</v>
      </c>
      <c r="I19976" s="7">
        <v>72069.161296999999</v>
      </c>
      <c r="J19976" s="7">
        <v>446519.61728000001</v>
      </c>
    </row>
    <row r="19977" spans="1:10" x14ac:dyDescent="0.25">
      <c r="A19977" s="1">
        <v>2021</v>
      </c>
      <c r="B19977" s="1">
        <v>7</v>
      </c>
      <c r="C19977" s="1">
        <v>28</v>
      </c>
      <c r="D19977" s="1">
        <v>2</v>
      </c>
      <c r="E19977" s="1">
        <v>0</v>
      </c>
      <c r="F19977" s="7">
        <v>66666.978499999983</v>
      </c>
      <c r="G19977" s="7">
        <v>219626.97089999999</v>
      </c>
      <c r="H19977" s="7">
        <v>412260.69350000011</v>
      </c>
      <c r="I19977" s="7">
        <v>71751.102006000016</v>
      </c>
      <c r="J19977" s="7">
        <v>437409.47647899989</v>
      </c>
    </row>
    <row r="19978" spans="1:10" x14ac:dyDescent="0.25">
      <c r="A19978" s="1">
        <v>2021</v>
      </c>
      <c r="B19978" s="1">
        <v>7</v>
      </c>
      <c r="C19978" s="1">
        <v>28</v>
      </c>
      <c r="D19978" s="1">
        <v>2</v>
      </c>
      <c r="E19978" s="1">
        <v>15</v>
      </c>
      <c r="F19978" s="7">
        <v>65487.715299999989</v>
      </c>
      <c r="G19978" s="7">
        <v>219597.93299999999</v>
      </c>
      <c r="H19978" s="7">
        <v>410956.87530000007</v>
      </c>
      <c r="I19978" s="7">
        <v>71250.460366000028</v>
      </c>
      <c r="J19978" s="7">
        <v>433134.63965499989</v>
      </c>
    </row>
    <row r="19979" spans="1:10" x14ac:dyDescent="0.25">
      <c r="A19979" s="1">
        <v>2021</v>
      </c>
      <c r="B19979" s="1">
        <v>7</v>
      </c>
      <c r="C19979" s="1">
        <v>28</v>
      </c>
      <c r="D19979" s="1">
        <v>2</v>
      </c>
      <c r="E19979" s="1">
        <v>30</v>
      </c>
      <c r="F19979" s="7">
        <v>64566.714999999997</v>
      </c>
      <c r="G19979" s="7">
        <v>219641.57519999999</v>
      </c>
      <c r="H19979" s="7">
        <v>409229.46029999998</v>
      </c>
      <c r="I19979" s="7">
        <v>70812.320155000009</v>
      </c>
      <c r="J19979" s="7">
        <v>425112.05695200001</v>
      </c>
    </row>
    <row r="19980" spans="1:10" x14ac:dyDescent="0.25">
      <c r="A19980" s="1">
        <v>2021</v>
      </c>
      <c r="B19980" s="1">
        <v>7</v>
      </c>
      <c r="C19980" s="1">
        <v>28</v>
      </c>
      <c r="D19980" s="1">
        <v>2</v>
      </c>
      <c r="E19980" s="1">
        <v>45</v>
      </c>
      <c r="F19980" s="7">
        <v>66054.640499999994</v>
      </c>
      <c r="G19980" s="7">
        <v>215540.33900000001</v>
      </c>
      <c r="H19980" s="7">
        <v>408393.65789999999</v>
      </c>
      <c r="I19980" s="7">
        <v>70429.208191000012</v>
      </c>
      <c r="J19980" s="7">
        <v>421986.74142699997</v>
      </c>
    </row>
    <row r="19981" spans="1:10" x14ac:dyDescent="0.25">
      <c r="A19981" s="1">
        <v>2021</v>
      </c>
      <c r="B19981" s="1">
        <v>7</v>
      </c>
      <c r="C19981" s="1">
        <v>28</v>
      </c>
      <c r="D19981" s="1">
        <v>3</v>
      </c>
      <c r="E19981" s="1">
        <v>0</v>
      </c>
      <c r="F19981" s="7">
        <v>66980.956000000006</v>
      </c>
      <c r="G19981" s="7">
        <v>216261.45809999999</v>
      </c>
      <c r="H19981" s="7">
        <v>406742.48080000019</v>
      </c>
      <c r="I19981" s="7">
        <v>70081.725840999992</v>
      </c>
      <c r="J19981" s="7">
        <v>416429.75165599998</v>
      </c>
    </row>
    <row r="19982" spans="1:10" x14ac:dyDescent="0.25">
      <c r="A19982" s="1">
        <v>2021</v>
      </c>
      <c r="B19982" s="1">
        <v>7</v>
      </c>
      <c r="C19982" s="1">
        <v>28</v>
      </c>
      <c r="D19982" s="1">
        <v>3</v>
      </c>
      <c r="E19982" s="1">
        <v>15</v>
      </c>
      <c r="F19982" s="7">
        <v>66318.109000000011</v>
      </c>
      <c r="G19982" s="7">
        <v>214131.43780000001</v>
      </c>
      <c r="H19982" s="7">
        <v>407260.2399000001</v>
      </c>
      <c r="I19982" s="7">
        <v>70149.087491000013</v>
      </c>
      <c r="J19982" s="7">
        <v>414028.96271599992</v>
      </c>
    </row>
    <row r="19983" spans="1:10" x14ac:dyDescent="0.25">
      <c r="A19983" s="1">
        <v>2021</v>
      </c>
      <c r="B19983" s="1">
        <v>7</v>
      </c>
      <c r="C19983" s="1">
        <v>28</v>
      </c>
      <c r="D19983" s="1">
        <v>3</v>
      </c>
      <c r="E19983" s="1">
        <v>30</v>
      </c>
      <c r="F19983" s="7">
        <v>60577.990599999997</v>
      </c>
      <c r="G19983" s="7">
        <v>213663.33749999999</v>
      </c>
      <c r="H19983" s="7">
        <v>405903.30900000001</v>
      </c>
      <c r="I19983" s="7">
        <v>70152.378294000024</v>
      </c>
      <c r="J19983" s="7">
        <v>408658.66140899999</v>
      </c>
    </row>
    <row r="19984" spans="1:10" x14ac:dyDescent="0.25">
      <c r="A19984" s="1">
        <v>2021</v>
      </c>
      <c r="B19984" s="1">
        <v>7</v>
      </c>
      <c r="C19984" s="1">
        <v>28</v>
      </c>
      <c r="D19984" s="1">
        <v>3</v>
      </c>
      <c r="E19984" s="1">
        <v>45</v>
      </c>
      <c r="F19984" s="7">
        <v>64212.386700000003</v>
      </c>
      <c r="G19984" s="7">
        <v>213928.3437</v>
      </c>
      <c r="H19984" s="7">
        <v>404471.1393000001</v>
      </c>
      <c r="I19984" s="7">
        <v>70111.40006699998</v>
      </c>
      <c r="J19984" s="7">
        <v>407263.53919600003</v>
      </c>
    </row>
    <row r="19985" spans="1:10" x14ac:dyDescent="0.25">
      <c r="A19985" s="1">
        <v>2021</v>
      </c>
      <c r="B19985" s="1">
        <v>7</v>
      </c>
      <c r="C19985" s="1">
        <v>28</v>
      </c>
      <c r="D19985" s="1">
        <v>4</v>
      </c>
      <c r="E19985" s="1">
        <v>0</v>
      </c>
      <c r="F19985" s="7">
        <v>69410.888899999991</v>
      </c>
      <c r="G19985" s="7">
        <v>215654.7138</v>
      </c>
      <c r="H19985" s="7">
        <v>402301.47820000013</v>
      </c>
      <c r="I19985" s="7">
        <v>70154.96526099999</v>
      </c>
      <c r="J19985" s="7">
        <v>407355.40316599992</v>
      </c>
    </row>
    <row r="19986" spans="1:10" x14ac:dyDescent="0.25">
      <c r="A19986" s="1">
        <v>2021</v>
      </c>
      <c r="B19986" s="1">
        <v>7</v>
      </c>
      <c r="C19986" s="1">
        <v>28</v>
      </c>
      <c r="D19986" s="1">
        <v>4</v>
      </c>
      <c r="E19986" s="1">
        <v>15</v>
      </c>
      <c r="F19986" s="7">
        <v>61433.439999999988</v>
      </c>
      <c r="G19986" s="7">
        <v>215488.9167</v>
      </c>
      <c r="H19986" s="7">
        <v>402075.2907999999</v>
      </c>
      <c r="I19986" s="7">
        <v>70672.592063999968</v>
      </c>
      <c r="J19986" s="7">
        <v>405675.04041000002</v>
      </c>
    </row>
    <row r="19987" spans="1:10" x14ac:dyDescent="0.25">
      <c r="A19987" s="1">
        <v>2021</v>
      </c>
      <c r="B19987" s="1">
        <v>7</v>
      </c>
      <c r="C19987" s="1">
        <v>28</v>
      </c>
      <c r="D19987" s="1">
        <v>4</v>
      </c>
      <c r="E19987" s="1">
        <v>30</v>
      </c>
      <c r="F19987" s="7">
        <v>66773.673999999999</v>
      </c>
      <c r="G19987" s="7">
        <v>211660.71189999999</v>
      </c>
      <c r="H19987" s="7">
        <v>401326.5836999999</v>
      </c>
      <c r="I19987" s="7">
        <v>71046.57945200002</v>
      </c>
      <c r="J19987" s="7">
        <v>404790.86404999997</v>
      </c>
    </row>
    <row r="19988" spans="1:10" x14ac:dyDescent="0.25">
      <c r="A19988" s="1">
        <v>2021</v>
      </c>
      <c r="B19988" s="1">
        <v>7</v>
      </c>
      <c r="C19988" s="1">
        <v>28</v>
      </c>
      <c r="D19988" s="1">
        <v>4</v>
      </c>
      <c r="E19988" s="1">
        <v>45</v>
      </c>
      <c r="F19988" s="7">
        <v>71470.801399999997</v>
      </c>
      <c r="G19988" s="7">
        <v>212577.66149999999</v>
      </c>
      <c r="H19988" s="7">
        <v>402276.97200000001</v>
      </c>
      <c r="I19988" s="7">
        <v>71165.571177999984</v>
      </c>
      <c r="J19988" s="7">
        <v>405825.37639199989</v>
      </c>
    </row>
    <row r="19989" spans="1:10" x14ac:dyDescent="0.25">
      <c r="A19989" s="1">
        <v>2021</v>
      </c>
      <c r="B19989" s="1">
        <v>7</v>
      </c>
      <c r="C19989" s="1">
        <v>28</v>
      </c>
      <c r="D19989" s="1">
        <v>5</v>
      </c>
      <c r="E19989" s="1">
        <v>0</v>
      </c>
      <c r="F19989" s="7">
        <v>60203.414599999996</v>
      </c>
      <c r="G19989" s="7">
        <v>215396.774</v>
      </c>
      <c r="H19989" s="7">
        <v>405009.25949999999</v>
      </c>
      <c r="I19989" s="7">
        <v>71347.919956000027</v>
      </c>
      <c r="J19989" s="7">
        <v>404348.27772800002</v>
      </c>
    </row>
    <row r="19990" spans="1:10" x14ac:dyDescent="0.25">
      <c r="A19990" s="1">
        <v>2021</v>
      </c>
      <c r="B19990" s="1">
        <v>7</v>
      </c>
      <c r="C19990" s="1">
        <v>28</v>
      </c>
      <c r="D19990" s="1">
        <v>5</v>
      </c>
      <c r="E19990" s="1">
        <v>15</v>
      </c>
      <c r="F19990" s="7">
        <v>60618.485000000008</v>
      </c>
      <c r="G19990" s="7">
        <v>216806.0411</v>
      </c>
      <c r="H19990" s="7">
        <v>410284.64379999979</v>
      </c>
      <c r="I19990" s="7">
        <v>72479.351058</v>
      </c>
      <c r="J19990" s="7">
        <v>407804.81899499998</v>
      </c>
    </row>
    <row r="19991" spans="1:10" x14ac:dyDescent="0.25">
      <c r="A19991" s="1">
        <v>2021</v>
      </c>
      <c r="B19991" s="1">
        <v>7</v>
      </c>
      <c r="C19991" s="1">
        <v>28</v>
      </c>
      <c r="D19991" s="1">
        <v>5</v>
      </c>
      <c r="E19991" s="1">
        <v>30</v>
      </c>
      <c r="F19991" s="7">
        <v>67330.475399999996</v>
      </c>
      <c r="G19991" s="7">
        <v>215223.3737</v>
      </c>
      <c r="H19991" s="7">
        <v>412848.13780000008</v>
      </c>
      <c r="I19991" s="7">
        <v>72800.081908000007</v>
      </c>
      <c r="J19991" s="7">
        <v>412690.64341100003</v>
      </c>
    </row>
    <row r="19992" spans="1:10" x14ac:dyDescent="0.25">
      <c r="A19992" s="1">
        <v>2021</v>
      </c>
      <c r="B19992" s="1">
        <v>7</v>
      </c>
      <c r="C19992" s="1">
        <v>28</v>
      </c>
      <c r="D19992" s="1">
        <v>5</v>
      </c>
      <c r="E19992" s="1">
        <v>45</v>
      </c>
      <c r="F19992" s="7">
        <v>52372.7595</v>
      </c>
      <c r="G19992" s="7">
        <v>217189.33540000001</v>
      </c>
      <c r="H19992" s="7">
        <v>416311.17619999999</v>
      </c>
      <c r="I19992" s="7">
        <v>73290.225220000022</v>
      </c>
      <c r="J19992" s="7">
        <v>408607.21103399998</v>
      </c>
    </row>
    <row r="19993" spans="1:10" x14ac:dyDescent="0.25">
      <c r="A19993" s="1">
        <v>2021</v>
      </c>
      <c r="B19993" s="1">
        <v>7</v>
      </c>
      <c r="C19993" s="1">
        <v>28</v>
      </c>
      <c r="D19993" s="1">
        <v>6</v>
      </c>
      <c r="E19993" s="1">
        <v>0</v>
      </c>
      <c r="F19993" s="7">
        <v>63630.275899999993</v>
      </c>
      <c r="G19993" s="7">
        <v>218878.73809999999</v>
      </c>
      <c r="H19993" s="7">
        <v>421933.01130000001</v>
      </c>
      <c r="I19993" s="7">
        <v>74355.795948999992</v>
      </c>
      <c r="J19993" s="7">
        <v>409797.12169599999</v>
      </c>
    </row>
    <row r="19994" spans="1:10" x14ac:dyDescent="0.25">
      <c r="A19994" s="1">
        <v>2021</v>
      </c>
      <c r="B19994" s="1">
        <v>7</v>
      </c>
      <c r="C19994" s="1">
        <v>28</v>
      </c>
      <c r="D19994" s="1">
        <v>6</v>
      </c>
      <c r="E19994" s="1">
        <v>15</v>
      </c>
      <c r="F19994" s="7">
        <v>67360.498099999997</v>
      </c>
      <c r="G19994" s="7">
        <v>219505.03200000001</v>
      </c>
      <c r="H19994" s="7">
        <v>439611.06140000012</v>
      </c>
      <c r="I19994" s="7">
        <v>77541.698769000053</v>
      </c>
      <c r="J19994" s="7">
        <v>389489.87092199997</v>
      </c>
    </row>
    <row r="19995" spans="1:10" x14ac:dyDescent="0.25">
      <c r="A19995" s="1">
        <v>2021</v>
      </c>
      <c r="B19995" s="1">
        <v>7</v>
      </c>
      <c r="C19995" s="1">
        <v>28</v>
      </c>
      <c r="D19995" s="1">
        <v>6</v>
      </c>
      <c r="E19995" s="1">
        <v>30</v>
      </c>
      <c r="F19995" s="7">
        <v>56547.413399999998</v>
      </c>
      <c r="G19995" s="7">
        <v>219844.1298</v>
      </c>
      <c r="H19995" s="7">
        <v>450203.4271999998</v>
      </c>
      <c r="I19995" s="7">
        <v>79290.753212999989</v>
      </c>
      <c r="J19995" s="7">
        <v>378964.858091</v>
      </c>
    </row>
    <row r="19996" spans="1:10" x14ac:dyDescent="0.25">
      <c r="A19996" s="1">
        <v>2021</v>
      </c>
      <c r="B19996" s="1">
        <v>7</v>
      </c>
      <c r="C19996" s="1">
        <v>28</v>
      </c>
      <c r="D19996" s="1">
        <v>6</v>
      </c>
      <c r="E19996" s="1">
        <v>45</v>
      </c>
      <c r="F19996" s="7">
        <v>58283.743699999999</v>
      </c>
      <c r="G19996" s="7">
        <v>223176.0735</v>
      </c>
      <c r="H19996" s="7">
        <v>457132.91509999993</v>
      </c>
      <c r="I19996" s="7">
        <v>81108.014962999994</v>
      </c>
      <c r="J19996" s="7">
        <v>383948.53907099989</v>
      </c>
    </row>
    <row r="19997" spans="1:10" x14ac:dyDescent="0.25">
      <c r="A19997" s="1">
        <v>2021</v>
      </c>
      <c r="B19997" s="1">
        <v>7</v>
      </c>
      <c r="C19997" s="1">
        <v>28</v>
      </c>
      <c r="D19997" s="1">
        <v>7</v>
      </c>
      <c r="E19997" s="1">
        <v>0</v>
      </c>
      <c r="F19997" s="7">
        <v>67152.695699999997</v>
      </c>
      <c r="G19997" s="7">
        <v>222219.6741</v>
      </c>
      <c r="H19997" s="7">
        <v>464694.89270000008</v>
      </c>
      <c r="I19997" s="7">
        <v>83757.998524999988</v>
      </c>
      <c r="J19997" s="7">
        <v>403088.18676399998</v>
      </c>
    </row>
    <row r="19998" spans="1:10" x14ac:dyDescent="0.25">
      <c r="A19998" s="1">
        <v>2021</v>
      </c>
      <c r="B19998" s="1">
        <v>7</v>
      </c>
      <c r="C19998" s="1">
        <v>28</v>
      </c>
      <c r="D19998" s="1">
        <v>7</v>
      </c>
      <c r="E19998" s="1">
        <v>15</v>
      </c>
      <c r="F19998" s="7">
        <v>58823.790699999998</v>
      </c>
      <c r="G19998" s="7">
        <v>223691.97760000001</v>
      </c>
      <c r="H19998" s="7">
        <v>484103.82610000001</v>
      </c>
      <c r="I19998" s="7">
        <v>88752.641114000013</v>
      </c>
      <c r="J19998" s="7">
        <v>417861.61953500001</v>
      </c>
    </row>
    <row r="19999" spans="1:10" x14ac:dyDescent="0.25">
      <c r="A19999" s="1">
        <v>2021</v>
      </c>
      <c r="B19999" s="1">
        <v>7</v>
      </c>
      <c r="C19999" s="1">
        <v>28</v>
      </c>
      <c r="D19999" s="1">
        <v>7</v>
      </c>
      <c r="E19999" s="1">
        <v>30</v>
      </c>
      <c r="F19999" s="7">
        <v>60091.661699999997</v>
      </c>
      <c r="G19999" s="7">
        <v>222432.04180000001</v>
      </c>
      <c r="H19999" s="7">
        <v>497427.19089999993</v>
      </c>
      <c r="I19999" s="7">
        <v>92038.750073999996</v>
      </c>
      <c r="J19999" s="7">
        <v>441481.00312900002</v>
      </c>
    </row>
    <row r="20000" spans="1:10" x14ac:dyDescent="0.25">
      <c r="A20000" s="1">
        <v>2021</v>
      </c>
      <c r="B20000" s="1">
        <v>7</v>
      </c>
      <c r="C20000" s="1">
        <v>28</v>
      </c>
      <c r="D20000" s="1">
        <v>7</v>
      </c>
      <c r="E20000" s="1">
        <v>45</v>
      </c>
      <c r="F20000" s="7">
        <v>68087.015199999994</v>
      </c>
      <c r="G20000" s="7">
        <v>220007.2782</v>
      </c>
      <c r="H20000" s="7">
        <v>511137.60149999999</v>
      </c>
      <c r="I20000" s="7">
        <v>96500.083707999976</v>
      </c>
      <c r="J20000" s="7">
        <v>458527.97157000011</v>
      </c>
    </row>
    <row r="20001" spans="1:10" x14ac:dyDescent="0.25">
      <c r="A20001" s="1">
        <v>2021</v>
      </c>
      <c r="B20001" s="1">
        <v>7</v>
      </c>
      <c r="C20001" s="1">
        <v>28</v>
      </c>
      <c r="D20001" s="1">
        <v>8</v>
      </c>
      <c r="E20001" s="1">
        <v>0</v>
      </c>
      <c r="F20001" s="7">
        <v>56341.941899999998</v>
      </c>
      <c r="G20001" s="7">
        <v>219171.82440000001</v>
      </c>
      <c r="H20001" s="7">
        <v>527774.79130000004</v>
      </c>
      <c r="I20001" s="7">
        <v>102605.56757499999</v>
      </c>
      <c r="J20001" s="7">
        <v>481600.26282100013</v>
      </c>
    </row>
    <row r="20002" spans="1:10" x14ac:dyDescent="0.25">
      <c r="A20002" s="1">
        <v>2021</v>
      </c>
      <c r="B20002" s="1">
        <v>7</v>
      </c>
      <c r="C20002" s="1">
        <v>28</v>
      </c>
      <c r="D20002" s="1">
        <v>8</v>
      </c>
      <c r="E20002" s="1">
        <v>15</v>
      </c>
      <c r="F20002" s="7">
        <v>56296.398800000003</v>
      </c>
      <c r="G20002" s="7">
        <v>218959.67910000001</v>
      </c>
      <c r="H20002" s="7">
        <v>571892.87289999996</v>
      </c>
      <c r="I20002" s="7">
        <v>115417.59326199999</v>
      </c>
      <c r="J20002" s="7">
        <v>497955.33962999989</v>
      </c>
    </row>
    <row r="20003" spans="1:10" x14ac:dyDescent="0.25">
      <c r="A20003" s="1">
        <v>2021</v>
      </c>
      <c r="B20003" s="1">
        <v>7</v>
      </c>
      <c r="C20003" s="1">
        <v>28</v>
      </c>
      <c r="D20003" s="1">
        <v>8</v>
      </c>
      <c r="E20003" s="1">
        <v>30</v>
      </c>
      <c r="F20003" s="7">
        <v>62490.267699999997</v>
      </c>
      <c r="G20003" s="7">
        <v>220135.19289999999</v>
      </c>
      <c r="H20003" s="7">
        <v>594168.36180000007</v>
      </c>
      <c r="I20003" s="7">
        <v>122469.024209</v>
      </c>
      <c r="J20003" s="7">
        <v>526613.85100000002</v>
      </c>
    </row>
    <row r="20004" spans="1:10" x14ac:dyDescent="0.25">
      <c r="A20004" s="1">
        <v>2021</v>
      </c>
      <c r="B20004" s="1">
        <v>7</v>
      </c>
      <c r="C20004" s="1">
        <v>28</v>
      </c>
      <c r="D20004" s="1">
        <v>8</v>
      </c>
      <c r="E20004" s="1">
        <v>45</v>
      </c>
      <c r="F20004" s="7">
        <v>59418.6351</v>
      </c>
      <c r="G20004" s="7">
        <v>216959.4039</v>
      </c>
      <c r="H20004" s="7">
        <v>611727.97280000011</v>
      </c>
      <c r="I20004" s="7">
        <v>129514.94934000001</v>
      </c>
      <c r="J20004" s="7">
        <v>529661.18865500006</v>
      </c>
    </row>
    <row r="20005" spans="1:10" x14ac:dyDescent="0.25">
      <c r="A20005" s="1">
        <v>2021</v>
      </c>
      <c r="B20005" s="1">
        <v>7</v>
      </c>
      <c r="C20005" s="1">
        <v>28</v>
      </c>
      <c r="D20005" s="1">
        <v>9</v>
      </c>
      <c r="E20005" s="1">
        <v>0</v>
      </c>
      <c r="F20005" s="7">
        <v>61402.292600000001</v>
      </c>
      <c r="G20005" s="7">
        <v>218652.33259999999</v>
      </c>
      <c r="H20005" s="7">
        <v>618674.79800000007</v>
      </c>
      <c r="I20005" s="7">
        <v>135185.531602</v>
      </c>
      <c r="J20005" s="7">
        <v>553032.88542100007</v>
      </c>
    </row>
    <row r="20006" spans="1:10" x14ac:dyDescent="0.25">
      <c r="A20006" s="1">
        <v>2021</v>
      </c>
      <c r="B20006" s="1">
        <v>7</v>
      </c>
      <c r="C20006" s="1">
        <v>28</v>
      </c>
      <c r="D20006" s="1">
        <v>9</v>
      </c>
      <c r="E20006" s="1">
        <v>15</v>
      </c>
      <c r="F20006" s="7">
        <v>61589.525300000001</v>
      </c>
      <c r="G20006" s="7">
        <v>212445.27600000001</v>
      </c>
      <c r="H20006" s="7">
        <v>623514.12300000002</v>
      </c>
      <c r="I20006" s="7">
        <v>141647.287189</v>
      </c>
      <c r="J20006" s="7">
        <v>564971.46550500009</v>
      </c>
    </row>
    <row r="20007" spans="1:10" x14ac:dyDescent="0.25">
      <c r="A20007" s="1">
        <v>2021</v>
      </c>
      <c r="B20007" s="1">
        <v>7</v>
      </c>
      <c r="C20007" s="1">
        <v>28</v>
      </c>
      <c r="D20007" s="1">
        <v>9</v>
      </c>
      <c r="E20007" s="1">
        <v>30</v>
      </c>
      <c r="F20007" s="7">
        <v>48296.571499999998</v>
      </c>
      <c r="G20007" s="7">
        <v>206868.5606</v>
      </c>
      <c r="H20007" s="7">
        <v>624216.03699999989</v>
      </c>
      <c r="I20007" s="7">
        <v>146344.72435599999</v>
      </c>
      <c r="J20007" s="7">
        <v>579034.13141200005</v>
      </c>
    </row>
    <row r="20008" spans="1:10" x14ac:dyDescent="0.25">
      <c r="A20008" s="1">
        <v>2021</v>
      </c>
      <c r="B20008" s="1">
        <v>7</v>
      </c>
      <c r="C20008" s="1">
        <v>28</v>
      </c>
      <c r="D20008" s="1">
        <v>9</v>
      </c>
      <c r="E20008" s="1">
        <v>45</v>
      </c>
      <c r="F20008" s="7">
        <v>39050.230100000001</v>
      </c>
      <c r="G20008" s="7">
        <v>207597.39319999999</v>
      </c>
      <c r="H20008" s="7">
        <v>623661.17359999998</v>
      </c>
      <c r="I20008" s="7">
        <v>149222.55671800001</v>
      </c>
      <c r="J20008" s="7">
        <v>582929.94727200002</v>
      </c>
    </row>
    <row r="20009" spans="1:10" x14ac:dyDescent="0.25">
      <c r="A20009" s="1">
        <v>2021</v>
      </c>
      <c r="B20009" s="1">
        <v>7</v>
      </c>
      <c r="C20009" s="1">
        <v>28</v>
      </c>
      <c r="D20009" s="1">
        <v>10</v>
      </c>
      <c r="E20009" s="1">
        <v>0</v>
      </c>
      <c r="F20009" s="7">
        <v>39525.958200000001</v>
      </c>
      <c r="G20009" s="7">
        <v>205701.1231</v>
      </c>
      <c r="H20009" s="7">
        <v>625559.47400000005</v>
      </c>
      <c r="I20009" s="7">
        <v>152742.88640700001</v>
      </c>
      <c r="J20009" s="7">
        <v>592819.58985899983</v>
      </c>
    </row>
    <row r="20010" spans="1:10" x14ac:dyDescent="0.25">
      <c r="A20010" s="1">
        <v>2021</v>
      </c>
      <c r="B20010" s="1">
        <v>7</v>
      </c>
      <c r="C20010" s="1">
        <v>28</v>
      </c>
      <c r="D20010" s="1">
        <v>10</v>
      </c>
      <c r="E20010" s="1">
        <v>15</v>
      </c>
      <c r="F20010" s="7">
        <v>39718.274299999997</v>
      </c>
      <c r="G20010" s="7">
        <v>204544.13519999999</v>
      </c>
      <c r="H20010" s="7">
        <v>619934.36780000024</v>
      </c>
      <c r="I20010" s="7">
        <v>154200.49362699999</v>
      </c>
      <c r="J20010" s="7">
        <v>598784.66253000009</v>
      </c>
    </row>
    <row r="20011" spans="1:10" x14ac:dyDescent="0.25">
      <c r="A20011" s="1">
        <v>2021</v>
      </c>
      <c r="B20011" s="1">
        <v>7</v>
      </c>
      <c r="C20011" s="1">
        <v>28</v>
      </c>
      <c r="D20011" s="1">
        <v>10</v>
      </c>
      <c r="E20011" s="1">
        <v>30</v>
      </c>
      <c r="F20011" s="7">
        <v>42390.451800000003</v>
      </c>
      <c r="G20011" s="7">
        <v>206567.11429999999</v>
      </c>
      <c r="H20011" s="7">
        <v>628723.44990000012</v>
      </c>
      <c r="I20011" s="7">
        <v>157276.89725800001</v>
      </c>
      <c r="J20011" s="7">
        <v>609344.04831300012</v>
      </c>
    </row>
    <row r="20012" spans="1:10" x14ac:dyDescent="0.25">
      <c r="A20012" s="1">
        <v>2021</v>
      </c>
      <c r="B20012" s="1">
        <v>7</v>
      </c>
      <c r="C20012" s="1">
        <v>28</v>
      </c>
      <c r="D20012" s="1">
        <v>10</v>
      </c>
      <c r="E20012" s="1">
        <v>45</v>
      </c>
      <c r="F20012" s="7">
        <v>42086.795299999998</v>
      </c>
      <c r="G20012" s="7">
        <v>206137.31770000001</v>
      </c>
      <c r="H20012" s="7">
        <v>632752.19420000014</v>
      </c>
      <c r="I20012" s="7">
        <v>158734.10544300001</v>
      </c>
      <c r="J20012" s="7">
        <v>612941.22352999973</v>
      </c>
    </row>
    <row r="20013" spans="1:10" x14ac:dyDescent="0.25">
      <c r="A20013" s="1">
        <v>2021</v>
      </c>
      <c r="B20013" s="1">
        <v>7</v>
      </c>
      <c r="C20013" s="1">
        <v>28</v>
      </c>
      <c r="D20013" s="1">
        <v>11</v>
      </c>
      <c r="E20013" s="1">
        <v>0</v>
      </c>
      <c r="F20013" s="7">
        <v>40598.878299999997</v>
      </c>
      <c r="G20013" s="7">
        <v>204259.60949999999</v>
      </c>
      <c r="H20013" s="7">
        <v>635082.54440000001</v>
      </c>
      <c r="I20013" s="7">
        <v>159595.04104700001</v>
      </c>
      <c r="J20013" s="7">
        <v>618426.35916500015</v>
      </c>
    </row>
    <row r="20014" spans="1:10" x14ac:dyDescent="0.25">
      <c r="A20014" s="1">
        <v>2021</v>
      </c>
      <c r="B20014" s="1">
        <v>7</v>
      </c>
      <c r="C20014" s="1">
        <v>28</v>
      </c>
      <c r="D20014" s="1">
        <v>11</v>
      </c>
      <c r="E20014" s="1">
        <v>15</v>
      </c>
      <c r="F20014" s="7">
        <v>39606.933599999997</v>
      </c>
      <c r="G20014" s="7">
        <v>206090.9405</v>
      </c>
      <c r="H20014" s="7">
        <v>636696.57629999996</v>
      </c>
      <c r="I20014" s="7">
        <v>161650.03557199999</v>
      </c>
      <c r="J20014" s="7">
        <v>626573.66272199992</v>
      </c>
    </row>
    <row r="20015" spans="1:10" x14ac:dyDescent="0.25">
      <c r="A20015" s="1">
        <v>2021</v>
      </c>
      <c r="B20015" s="1">
        <v>7</v>
      </c>
      <c r="C20015" s="1">
        <v>28</v>
      </c>
      <c r="D20015" s="1">
        <v>11</v>
      </c>
      <c r="E20015" s="1">
        <v>30</v>
      </c>
      <c r="F20015" s="7">
        <v>39834.675999999999</v>
      </c>
      <c r="G20015" s="7">
        <v>205571.5472</v>
      </c>
      <c r="H20015" s="7">
        <v>640199.14850000001</v>
      </c>
      <c r="I20015" s="7">
        <v>163202.862631</v>
      </c>
      <c r="J20015" s="7">
        <v>639287.58874300006</v>
      </c>
    </row>
    <row r="20016" spans="1:10" x14ac:dyDescent="0.25">
      <c r="A20016" s="1">
        <v>2021</v>
      </c>
      <c r="B20016" s="1">
        <v>7</v>
      </c>
      <c r="C20016" s="1">
        <v>28</v>
      </c>
      <c r="D20016" s="1">
        <v>11</v>
      </c>
      <c r="E20016" s="1">
        <v>45</v>
      </c>
      <c r="F20016" s="7">
        <v>39414.6178</v>
      </c>
      <c r="G20016" s="7">
        <v>204562.60370000001</v>
      </c>
      <c r="H20016" s="7">
        <v>639118.27890000015</v>
      </c>
      <c r="I20016" s="7">
        <v>163967.04877899989</v>
      </c>
      <c r="J20016" s="7">
        <v>649185.79486400005</v>
      </c>
    </row>
    <row r="20017" spans="1:10" x14ac:dyDescent="0.25">
      <c r="A20017" s="1">
        <v>2021</v>
      </c>
      <c r="B20017" s="1">
        <v>7</v>
      </c>
      <c r="C20017" s="1">
        <v>28</v>
      </c>
      <c r="D20017" s="1">
        <v>12</v>
      </c>
      <c r="E20017" s="1">
        <v>0</v>
      </c>
      <c r="F20017" s="7">
        <v>41185.9476</v>
      </c>
      <c r="G20017" s="7">
        <v>200782.96249999999</v>
      </c>
      <c r="H20017" s="7">
        <v>633405.72929999977</v>
      </c>
      <c r="I20017" s="7">
        <v>164549.235067</v>
      </c>
      <c r="J20017" s="7">
        <v>661355.31981700007</v>
      </c>
    </row>
    <row r="20018" spans="1:10" x14ac:dyDescent="0.25">
      <c r="A20018" s="1">
        <v>2021</v>
      </c>
      <c r="B20018" s="1">
        <v>7</v>
      </c>
      <c r="C20018" s="1">
        <v>28</v>
      </c>
      <c r="D20018" s="1">
        <v>12</v>
      </c>
      <c r="E20018" s="1">
        <v>15</v>
      </c>
      <c r="F20018" s="7">
        <v>40841.803499999987</v>
      </c>
      <c r="G20018" s="7">
        <v>200371.9007</v>
      </c>
      <c r="H20018" s="7">
        <v>609982.11479999998</v>
      </c>
      <c r="I20018" s="7">
        <v>162413.05513600001</v>
      </c>
      <c r="J20018" s="7">
        <v>669531.17813300004</v>
      </c>
    </row>
    <row r="20019" spans="1:10" x14ac:dyDescent="0.25">
      <c r="A20019" s="1">
        <v>2021</v>
      </c>
      <c r="B20019" s="1">
        <v>7</v>
      </c>
      <c r="C20019" s="1">
        <v>28</v>
      </c>
      <c r="D20019" s="1">
        <v>12</v>
      </c>
      <c r="E20019" s="1">
        <v>30</v>
      </c>
      <c r="F20019" s="7">
        <v>58563.435800000007</v>
      </c>
      <c r="G20019" s="7">
        <v>205716.22750000001</v>
      </c>
      <c r="H20019" s="7">
        <v>604238.18520000018</v>
      </c>
      <c r="I20019" s="7">
        <v>160527.64832199999</v>
      </c>
      <c r="J20019" s="7">
        <v>677554.76466500002</v>
      </c>
    </row>
    <row r="20020" spans="1:10" x14ac:dyDescent="0.25">
      <c r="A20020" s="1">
        <v>2021</v>
      </c>
      <c r="B20020" s="1">
        <v>7</v>
      </c>
      <c r="C20020" s="1">
        <v>28</v>
      </c>
      <c r="D20020" s="1">
        <v>12</v>
      </c>
      <c r="E20020" s="1">
        <v>45</v>
      </c>
      <c r="F20020" s="7">
        <v>57920.771299999993</v>
      </c>
      <c r="G20020" s="7">
        <v>211866.5564</v>
      </c>
      <c r="H20020" s="7">
        <v>585610.01859999972</v>
      </c>
      <c r="I20020" s="7">
        <v>155885.90144099999</v>
      </c>
      <c r="J20020" s="7">
        <v>677378.726242</v>
      </c>
    </row>
    <row r="20021" spans="1:10" x14ac:dyDescent="0.25">
      <c r="A20021" s="1">
        <v>2021</v>
      </c>
      <c r="B20021" s="1">
        <v>7</v>
      </c>
      <c r="C20021" s="1">
        <v>28</v>
      </c>
      <c r="D20021" s="1">
        <v>13</v>
      </c>
      <c r="E20021" s="1">
        <v>0</v>
      </c>
      <c r="F20021" s="7">
        <v>62252.431299999997</v>
      </c>
      <c r="G20021" s="7">
        <v>212641.1599</v>
      </c>
      <c r="H20021" s="7">
        <v>583101.30660000013</v>
      </c>
      <c r="I20021" s="7">
        <v>153936.42632500001</v>
      </c>
      <c r="J20021" s="7">
        <v>669300.27977799997</v>
      </c>
    </row>
    <row r="20022" spans="1:10" x14ac:dyDescent="0.25">
      <c r="A20022" s="1">
        <v>2021</v>
      </c>
      <c r="B20022" s="1">
        <v>7</v>
      </c>
      <c r="C20022" s="1">
        <v>28</v>
      </c>
      <c r="D20022" s="1">
        <v>13</v>
      </c>
      <c r="E20022" s="1">
        <v>15</v>
      </c>
      <c r="F20022" s="7">
        <v>49879.874400000001</v>
      </c>
      <c r="G20022" s="7">
        <v>212212.073</v>
      </c>
      <c r="H20022" s="7">
        <v>591006.13409999968</v>
      </c>
      <c r="I20022" s="7">
        <v>153387.627396</v>
      </c>
      <c r="J20022" s="7">
        <v>660719.97779000015</v>
      </c>
    </row>
    <row r="20023" spans="1:10" x14ac:dyDescent="0.25">
      <c r="A20023" s="1">
        <v>2021</v>
      </c>
      <c r="B20023" s="1">
        <v>7</v>
      </c>
      <c r="C20023" s="1">
        <v>28</v>
      </c>
      <c r="D20023" s="1">
        <v>13</v>
      </c>
      <c r="E20023" s="1">
        <v>30</v>
      </c>
      <c r="F20023" s="7">
        <v>54682.146800000002</v>
      </c>
      <c r="G20023" s="7">
        <v>215566.53349999999</v>
      </c>
      <c r="H20023" s="7">
        <v>599838.11379999993</v>
      </c>
      <c r="I20023" s="7">
        <v>153511.00511</v>
      </c>
      <c r="J20023" s="7">
        <v>651213.36553599988</v>
      </c>
    </row>
    <row r="20024" spans="1:10" x14ac:dyDescent="0.25">
      <c r="A20024" s="1">
        <v>2021</v>
      </c>
      <c r="B20024" s="1">
        <v>7</v>
      </c>
      <c r="C20024" s="1">
        <v>28</v>
      </c>
      <c r="D20024" s="1">
        <v>13</v>
      </c>
      <c r="E20024" s="1">
        <v>45</v>
      </c>
      <c r="F20024" s="7">
        <v>62156.284699999997</v>
      </c>
      <c r="G20024" s="7">
        <v>218690.21950000001</v>
      </c>
      <c r="H20024" s="7">
        <v>617612.50960000022</v>
      </c>
      <c r="I20024" s="7">
        <v>156881.99037300001</v>
      </c>
      <c r="J20024" s="7">
        <v>645582.47886799998</v>
      </c>
    </row>
    <row r="20025" spans="1:10" x14ac:dyDescent="0.25">
      <c r="A20025" s="1">
        <v>2021</v>
      </c>
      <c r="B20025" s="1">
        <v>7</v>
      </c>
      <c r="C20025" s="1">
        <v>28</v>
      </c>
      <c r="D20025" s="1">
        <v>14</v>
      </c>
      <c r="E20025" s="1">
        <v>0</v>
      </c>
      <c r="F20025" s="7">
        <v>64276.571399999993</v>
      </c>
      <c r="G20025" s="7">
        <v>219561.3841</v>
      </c>
      <c r="H20025" s="7">
        <v>626137.8252000002</v>
      </c>
      <c r="I20025" s="7">
        <v>159211.64616799989</v>
      </c>
      <c r="J20025" s="7">
        <v>646034.33541900001</v>
      </c>
    </row>
    <row r="20026" spans="1:10" x14ac:dyDescent="0.25">
      <c r="A20026" s="1">
        <v>2021</v>
      </c>
      <c r="B20026" s="1">
        <v>7</v>
      </c>
      <c r="C20026" s="1">
        <v>28</v>
      </c>
      <c r="D20026" s="1">
        <v>14</v>
      </c>
      <c r="E20026" s="1">
        <v>15</v>
      </c>
      <c r="F20026" s="7">
        <v>52101.368100000007</v>
      </c>
      <c r="G20026" s="7">
        <v>218667.91200000001</v>
      </c>
      <c r="H20026" s="7">
        <v>637301.70830000006</v>
      </c>
      <c r="I20026" s="7">
        <v>163716.128302</v>
      </c>
      <c r="J20026" s="7">
        <v>640026.28268700012</v>
      </c>
    </row>
    <row r="20027" spans="1:10" x14ac:dyDescent="0.25">
      <c r="A20027" s="1">
        <v>2021</v>
      </c>
      <c r="B20027" s="1">
        <v>7</v>
      </c>
      <c r="C20027" s="1">
        <v>28</v>
      </c>
      <c r="D20027" s="1">
        <v>14</v>
      </c>
      <c r="E20027" s="1">
        <v>30</v>
      </c>
      <c r="F20027" s="7">
        <v>57946.072800000002</v>
      </c>
      <c r="G20027" s="7">
        <v>219613.20600000001</v>
      </c>
      <c r="H20027" s="7">
        <v>646944.74069999973</v>
      </c>
      <c r="I20027" s="7">
        <v>165827.37078600001</v>
      </c>
      <c r="J20027" s="7">
        <v>643811.59479300003</v>
      </c>
    </row>
    <row r="20028" spans="1:10" x14ac:dyDescent="0.25">
      <c r="A20028" s="1">
        <v>2021</v>
      </c>
      <c r="B20028" s="1">
        <v>7</v>
      </c>
      <c r="C20028" s="1">
        <v>28</v>
      </c>
      <c r="D20028" s="1">
        <v>14</v>
      </c>
      <c r="E20028" s="1">
        <v>45</v>
      </c>
      <c r="F20028" s="7">
        <v>62829.310999999987</v>
      </c>
      <c r="G20028" s="7">
        <v>221501.03749999989</v>
      </c>
      <c r="H20028" s="7">
        <v>652013.00970000017</v>
      </c>
      <c r="I20028" s="7">
        <v>167184.94687300001</v>
      </c>
      <c r="J20028" s="7">
        <v>641999.67730800004</v>
      </c>
    </row>
    <row r="20029" spans="1:10" x14ac:dyDescent="0.25">
      <c r="A20029" s="1">
        <v>2021</v>
      </c>
      <c r="B20029" s="1">
        <v>7</v>
      </c>
      <c r="C20029" s="1">
        <v>28</v>
      </c>
      <c r="D20029" s="1">
        <v>15</v>
      </c>
      <c r="E20029" s="1">
        <v>0</v>
      </c>
      <c r="F20029" s="7">
        <v>69261.016400000008</v>
      </c>
      <c r="G20029" s="7">
        <v>220628.22709999999</v>
      </c>
      <c r="H20029" s="7">
        <v>652059.82490000001</v>
      </c>
      <c r="I20029" s="7">
        <v>167548.137995</v>
      </c>
      <c r="J20029" s="7">
        <v>640082.64394900005</v>
      </c>
    </row>
    <row r="20030" spans="1:10" x14ac:dyDescent="0.25">
      <c r="A20030" s="1">
        <v>2021</v>
      </c>
      <c r="B20030" s="1">
        <v>7</v>
      </c>
      <c r="C20030" s="1">
        <v>28</v>
      </c>
      <c r="D20030" s="1">
        <v>15</v>
      </c>
      <c r="E20030" s="1">
        <v>15</v>
      </c>
      <c r="F20030" s="7">
        <v>54494.9136</v>
      </c>
      <c r="G20030" s="7">
        <v>220013.39249999999</v>
      </c>
      <c r="H20030" s="7">
        <v>653934.495</v>
      </c>
      <c r="I20030" s="7">
        <v>167540.81568900001</v>
      </c>
      <c r="J20030" s="7">
        <v>630717.39260600007</v>
      </c>
    </row>
    <row r="20031" spans="1:10" x14ac:dyDescent="0.25">
      <c r="A20031" s="1">
        <v>2021</v>
      </c>
      <c r="B20031" s="1">
        <v>7</v>
      </c>
      <c r="C20031" s="1">
        <v>28</v>
      </c>
      <c r="D20031" s="1">
        <v>15</v>
      </c>
      <c r="E20031" s="1">
        <v>30</v>
      </c>
      <c r="F20031" s="7">
        <v>53685.257799999992</v>
      </c>
      <c r="G20031" s="7">
        <v>218864.33790000001</v>
      </c>
      <c r="H20031" s="7">
        <v>655650.33980000007</v>
      </c>
      <c r="I20031" s="7">
        <v>166486.69383599999</v>
      </c>
      <c r="J20031" s="7">
        <v>625588.27431999997</v>
      </c>
    </row>
    <row r="20032" spans="1:10" x14ac:dyDescent="0.25">
      <c r="A20032" s="1">
        <v>2021</v>
      </c>
      <c r="B20032" s="1">
        <v>7</v>
      </c>
      <c r="C20032" s="1">
        <v>28</v>
      </c>
      <c r="D20032" s="1">
        <v>15</v>
      </c>
      <c r="E20032" s="1">
        <v>45</v>
      </c>
      <c r="F20032" s="7">
        <v>64418.260900000001</v>
      </c>
      <c r="G20032" s="7">
        <v>220754.0619</v>
      </c>
      <c r="H20032" s="7">
        <v>654566.78949999996</v>
      </c>
      <c r="I20032" s="7">
        <v>165930.75367000001</v>
      </c>
      <c r="J20032" s="7">
        <v>623497.27718300011</v>
      </c>
    </row>
    <row r="20033" spans="1:10" x14ac:dyDescent="0.25">
      <c r="A20033" s="1">
        <v>2021</v>
      </c>
      <c r="B20033" s="1">
        <v>7</v>
      </c>
      <c r="C20033" s="1">
        <v>28</v>
      </c>
      <c r="D20033" s="1">
        <v>16</v>
      </c>
      <c r="E20033" s="1">
        <v>0</v>
      </c>
      <c r="F20033" s="7">
        <v>67904.842499999999</v>
      </c>
      <c r="G20033" s="7">
        <v>221703.2868</v>
      </c>
      <c r="H20033" s="7">
        <v>653096.56200000015</v>
      </c>
      <c r="I20033" s="7">
        <v>164894.47203399989</v>
      </c>
      <c r="J20033" s="7">
        <v>620471.52870399994</v>
      </c>
    </row>
    <row r="20034" spans="1:10" x14ac:dyDescent="0.25">
      <c r="A20034" s="1">
        <v>2021</v>
      </c>
      <c r="B20034" s="1">
        <v>7</v>
      </c>
      <c r="C20034" s="1">
        <v>28</v>
      </c>
      <c r="D20034" s="1">
        <v>16</v>
      </c>
      <c r="E20034" s="1">
        <v>15</v>
      </c>
      <c r="F20034" s="7">
        <v>55542.406300000002</v>
      </c>
      <c r="G20034" s="7">
        <v>221005.36060000001</v>
      </c>
      <c r="H20034" s="7">
        <v>648607.97100000002</v>
      </c>
      <c r="I20034" s="7">
        <v>163456.23527500001</v>
      </c>
      <c r="J20034" s="7">
        <v>615074.85985800007</v>
      </c>
    </row>
    <row r="20035" spans="1:10" x14ac:dyDescent="0.25">
      <c r="A20035" s="1">
        <v>2021</v>
      </c>
      <c r="B20035" s="1">
        <v>7</v>
      </c>
      <c r="C20035" s="1">
        <v>28</v>
      </c>
      <c r="D20035" s="1">
        <v>16</v>
      </c>
      <c r="E20035" s="1">
        <v>30</v>
      </c>
      <c r="F20035" s="7">
        <v>51797.746800000001</v>
      </c>
      <c r="G20035" s="7">
        <v>221202.253</v>
      </c>
      <c r="H20035" s="7">
        <v>648825.299</v>
      </c>
      <c r="I20035" s="7">
        <v>163046.05562000009</v>
      </c>
      <c r="J20035" s="7">
        <v>612603.88633799984</v>
      </c>
    </row>
    <row r="20036" spans="1:10" x14ac:dyDescent="0.25">
      <c r="A20036" s="1">
        <v>2021</v>
      </c>
      <c r="B20036" s="1">
        <v>7</v>
      </c>
      <c r="C20036" s="1">
        <v>28</v>
      </c>
      <c r="D20036" s="1">
        <v>16</v>
      </c>
      <c r="E20036" s="1">
        <v>45</v>
      </c>
      <c r="F20036" s="7">
        <v>62252.430999999997</v>
      </c>
      <c r="G20036" s="7">
        <v>224242.37899999999</v>
      </c>
      <c r="H20036" s="7">
        <v>647583.12100000004</v>
      </c>
      <c r="I20036" s="7">
        <v>162334.052948</v>
      </c>
      <c r="J20036" s="7">
        <v>616757.63836600003</v>
      </c>
    </row>
    <row r="20037" spans="1:10" x14ac:dyDescent="0.25">
      <c r="A20037" s="1">
        <v>2021</v>
      </c>
      <c r="B20037" s="1">
        <v>7</v>
      </c>
      <c r="C20037" s="1">
        <v>28</v>
      </c>
      <c r="D20037" s="1">
        <v>17</v>
      </c>
      <c r="E20037" s="1">
        <v>0</v>
      </c>
      <c r="F20037" s="7">
        <v>71249.734000000011</v>
      </c>
      <c r="G20037" s="7">
        <v>225218.2274</v>
      </c>
      <c r="H20037" s="7">
        <v>642362.15389999968</v>
      </c>
      <c r="I20037" s="7">
        <v>160779.88571599999</v>
      </c>
      <c r="J20037" s="7">
        <v>617992.82256800006</v>
      </c>
    </row>
    <row r="20038" spans="1:10" x14ac:dyDescent="0.25">
      <c r="A20038" s="1">
        <v>2021</v>
      </c>
      <c r="B20038" s="1">
        <v>7</v>
      </c>
      <c r="C20038" s="1">
        <v>28</v>
      </c>
      <c r="D20038" s="1">
        <v>17</v>
      </c>
      <c r="E20038" s="1">
        <v>15</v>
      </c>
      <c r="F20038" s="7">
        <v>61493.378499999999</v>
      </c>
      <c r="G20038" s="7">
        <v>225793.54509999999</v>
      </c>
      <c r="H20038" s="7">
        <v>625189.53670000006</v>
      </c>
      <c r="I20038" s="7">
        <v>157360.10700300001</v>
      </c>
      <c r="J20038" s="7">
        <v>617412.25217899994</v>
      </c>
    </row>
    <row r="20039" spans="1:10" x14ac:dyDescent="0.25">
      <c r="A20039" s="1">
        <v>2021</v>
      </c>
      <c r="B20039" s="1">
        <v>7</v>
      </c>
      <c r="C20039" s="1">
        <v>28</v>
      </c>
      <c r="D20039" s="1">
        <v>17</v>
      </c>
      <c r="E20039" s="1">
        <v>30</v>
      </c>
      <c r="F20039" s="7">
        <v>62900.155800000008</v>
      </c>
      <c r="G20039" s="7">
        <v>226882.4638</v>
      </c>
      <c r="H20039" s="7">
        <v>616294.33000000007</v>
      </c>
      <c r="I20039" s="7">
        <v>153679.17779099999</v>
      </c>
      <c r="J20039" s="7">
        <v>616717.21011100011</v>
      </c>
    </row>
    <row r="20040" spans="1:10" x14ac:dyDescent="0.25">
      <c r="A20040" s="1">
        <v>2021</v>
      </c>
      <c r="B20040" s="1">
        <v>7</v>
      </c>
      <c r="C20040" s="1">
        <v>28</v>
      </c>
      <c r="D20040" s="1">
        <v>17</v>
      </c>
      <c r="E20040" s="1">
        <v>45</v>
      </c>
      <c r="F20040" s="7">
        <v>64575.1319</v>
      </c>
      <c r="G20040" s="7">
        <v>229423.17449999999</v>
      </c>
      <c r="H20040" s="7">
        <v>607716.20669999998</v>
      </c>
      <c r="I20040" s="7">
        <v>149896.84506699999</v>
      </c>
      <c r="J20040" s="7">
        <v>623273.48052599991</v>
      </c>
    </row>
    <row r="20041" spans="1:10" x14ac:dyDescent="0.25">
      <c r="A20041" s="1">
        <v>2021</v>
      </c>
      <c r="B20041" s="1">
        <v>7</v>
      </c>
      <c r="C20041" s="1">
        <v>28</v>
      </c>
      <c r="D20041" s="1">
        <v>18</v>
      </c>
      <c r="E20041" s="1">
        <v>0</v>
      </c>
      <c r="F20041" s="7">
        <v>66118.538700000005</v>
      </c>
      <c r="G20041" s="7">
        <v>229881.11069999999</v>
      </c>
      <c r="H20041" s="7">
        <v>601444.22859999991</v>
      </c>
      <c r="I20041" s="7">
        <v>147221.60728600001</v>
      </c>
      <c r="J20041" s="7">
        <v>627414.00963200012</v>
      </c>
    </row>
    <row r="20042" spans="1:10" x14ac:dyDescent="0.25">
      <c r="A20042" s="1">
        <v>2021</v>
      </c>
      <c r="B20042" s="1">
        <v>7</v>
      </c>
      <c r="C20042" s="1">
        <v>28</v>
      </c>
      <c r="D20042" s="1">
        <v>18</v>
      </c>
      <c r="E20042" s="1">
        <v>15</v>
      </c>
      <c r="F20042" s="7">
        <v>52698.489600000001</v>
      </c>
      <c r="G20042" s="7">
        <v>227634.28320000001</v>
      </c>
      <c r="H20042" s="7">
        <v>586443.95299999998</v>
      </c>
      <c r="I20042" s="7">
        <v>142044.127431</v>
      </c>
      <c r="J20042" s="7">
        <v>629407.52685299981</v>
      </c>
    </row>
    <row r="20043" spans="1:10" x14ac:dyDescent="0.25">
      <c r="A20043" s="1">
        <v>2021</v>
      </c>
      <c r="B20043" s="1">
        <v>7</v>
      </c>
      <c r="C20043" s="1">
        <v>28</v>
      </c>
      <c r="D20043" s="1">
        <v>18</v>
      </c>
      <c r="E20043" s="1">
        <v>30</v>
      </c>
      <c r="F20043" s="7">
        <v>61513.619900000012</v>
      </c>
      <c r="G20043" s="7">
        <v>228449.55379999999</v>
      </c>
      <c r="H20043" s="7">
        <v>578166.36149999988</v>
      </c>
      <c r="I20043" s="7">
        <v>138554.36855700001</v>
      </c>
      <c r="J20043" s="7">
        <v>637910.80383900006</v>
      </c>
    </row>
    <row r="20044" spans="1:10" x14ac:dyDescent="0.25">
      <c r="A20044" s="1">
        <v>2021</v>
      </c>
      <c r="B20044" s="1">
        <v>7</v>
      </c>
      <c r="C20044" s="1">
        <v>28</v>
      </c>
      <c r="D20044" s="1">
        <v>18</v>
      </c>
      <c r="E20044" s="1">
        <v>45</v>
      </c>
      <c r="F20044" s="7">
        <v>67166.031400000007</v>
      </c>
      <c r="G20044" s="7">
        <v>229997.8444</v>
      </c>
      <c r="H20044" s="7">
        <v>573547.32160000014</v>
      </c>
      <c r="I20044" s="7">
        <v>135987.666998</v>
      </c>
      <c r="J20044" s="7">
        <v>653525.01386200008</v>
      </c>
    </row>
    <row r="20045" spans="1:10" x14ac:dyDescent="0.25">
      <c r="A20045" s="1">
        <v>2021</v>
      </c>
      <c r="B20045" s="1">
        <v>7</v>
      </c>
      <c r="C20045" s="1">
        <v>28</v>
      </c>
      <c r="D20045" s="1">
        <v>19</v>
      </c>
      <c r="E20045" s="1">
        <v>0</v>
      </c>
      <c r="F20045" s="7">
        <v>64959.718599999993</v>
      </c>
      <c r="G20045" s="7">
        <v>230374.0111</v>
      </c>
      <c r="H20045" s="7">
        <v>569804.13500000001</v>
      </c>
      <c r="I20045" s="7">
        <v>134330.74434899999</v>
      </c>
      <c r="J20045" s="7">
        <v>667256.14956100006</v>
      </c>
    </row>
    <row r="20046" spans="1:10" x14ac:dyDescent="0.25">
      <c r="A20046" s="1">
        <v>2021</v>
      </c>
      <c r="B20046" s="1">
        <v>7</v>
      </c>
      <c r="C20046" s="1">
        <v>28</v>
      </c>
      <c r="D20046" s="1">
        <v>19</v>
      </c>
      <c r="E20046" s="1">
        <v>15</v>
      </c>
      <c r="F20046" s="7">
        <v>45416.64499999999</v>
      </c>
      <c r="G20046" s="7">
        <v>227496.5312</v>
      </c>
      <c r="H20046" s="7">
        <v>561064.50980000012</v>
      </c>
      <c r="I20046" s="7">
        <v>131672.891099</v>
      </c>
      <c r="J20046" s="7">
        <v>677817.83356799989</v>
      </c>
    </row>
    <row r="20047" spans="1:10" x14ac:dyDescent="0.25">
      <c r="A20047" s="1">
        <v>2021</v>
      </c>
      <c r="B20047" s="1">
        <v>7</v>
      </c>
      <c r="C20047" s="1">
        <v>28</v>
      </c>
      <c r="D20047" s="1">
        <v>19</v>
      </c>
      <c r="E20047" s="1">
        <v>30</v>
      </c>
      <c r="F20047" s="7">
        <v>63456.794500000004</v>
      </c>
      <c r="G20047" s="7">
        <v>227068.16709999999</v>
      </c>
      <c r="H20047" s="7">
        <v>554052.5560000001</v>
      </c>
      <c r="I20047" s="7">
        <v>129136.87304400001</v>
      </c>
      <c r="J20047" s="7">
        <v>697383.255535</v>
      </c>
    </row>
    <row r="20048" spans="1:10" x14ac:dyDescent="0.25">
      <c r="A20048" s="1">
        <v>2021</v>
      </c>
      <c r="B20048" s="1">
        <v>7</v>
      </c>
      <c r="C20048" s="1">
        <v>28</v>
      </c>
      <c r="D20048" s="1">
        <v>19</v>
      </c>
      <c r="E20048" s="1">
        <v>45</v>
      </c>
      <c r="F20048" s="7">
        <v>61543.981800000001</v>
      </c>
      <c r="G20048" s="7">
        <v>226993.2542</v>
      </c>
      <c r="H20048" s="7">
        <v>548896.18819999998</v>
      </c>
      <c r="I20048" s="7">
        <v>127030.526615</v>
      </c>
      <c r="J20048" s="7">
        <v>716013.4468739999</v>
      </c>
    </row>
    <row r="20049" spans="1:10" x14ac:dyDescent="0.25">
      <c r="A20049" s="1">
        <v>2021</v>
      </c>
      <c r="B20049" s="1">
        <v>7</v>
      </c>
      <c r="C20049" s="1">
        <v>28</v>
      </c>
      <c r="D20049" s="1">
        <v>20</v>
      </c>
      <c r="E20049" s="1">
        <v>0</v>
      </c>
      <c r="F20049" s="7">
        <v>64747.183900000004</v>
      </c>
      <c r="G20049" s="7">
        <v>226974.38759999999</v>
      </c>
      <c r="H20049" s="7">
        <v>544759.61500000011</v>
      </c>
      <c r="I20049" s="7">
        <v>124897.257585</v>
      </c>
      <c r="J20049" s="7">
        <v>730687.4142939999</v>
      </c>
    </row>
    <row r="20050" spans="1:10" x14ac:dyDescent="0.25">
      <c r="A20050" s="1">
        <v>2021</v>
      </c>
      <c r="B20050" s="1">
        <v>7</v>
      </c>
      <c r="C20050" s="1">
        <v>28</v>
      </c>
      <c r="D20050" s="1">
        <v>20</v>
      </c>
      <c r="E20050" s="1">
        <v>15</v>
      </c>
      <c r="F20050" s="7">
        <v>54069.844500000007</v>
      </c>
      <c r="G20050" s="7">
        <v>228171.99230000001</v>
      </c>
      <c r="H20050" s="7">
        <v>534846.66750000021</v>
      </c>
      <c r="I20050" s="7">
        <v>121641.31853600001</v>
      </c>
      <c r="J20050" s="7">
        <v>736784.05881999992</v>
      </c>
    </row>
    <row r="20051" spans="1:10" x14ac:dyDescent="0.25">
      <c r="A20051" s="1">
        <v>2021</v>
      </c>
      <c r="B20051" s="1">
        <v>7</v>
      </c>
      <c r="C20051" s="1">
        <v>28</v>
      </c>
      <c r="D20051" s="1">
        <v>20</v>
      </c>
      <c r="E20051" s="1">
        <v>30</v>
      </c>
      <c r="F20051" s="7">
        <v>55484.465199999999</v>
      </c>
      <c r="G20051" s="7">
        <v>226806.6686</v>
      </c>
      <c r="H20051" s="7">
        <v>528765.63199999998</v>
      </c>
      <c r="I20051" s="7">
        <v>118689.30936699999</v>
      </c>
      <c r="J20051" s="7">
        <v>732069.98965299991</v>
      </c>
    </row>
    <row r="20052" spans="1:10" x14ac:dyDescent="0.25">
      <c r="A20052" s="1">
        <v>2021</v>
      </c>
      <c r="B20052" s="1">
        <v>7</v>
      </c>
      <c r="C20052" s="1">
        <v>28</v>
      </c>
      <c r="D20052" s="1">
        <v>20</v>
      </c>
      <c r="E20052" s="1">
        <v>45</v>
      </c>
      <c r="F20052" s="7">
        <v>62316.191599999998</v>
      </c>
      <c r="G20052" s="7">
        <v>225452.1005</v>
      </c>
      <c r="H20052" s="7">
        <v>522674.95740000001</v>
      </c>
      <c r="I20052" s="7">
        <v>116481.723708</v>
      </c>
      <c r="J20052" s="7">
        <v>726901.27506600006</v>
      </c>
    </row>
    <row r="20053" spans="1:10" x14ac:dyDescent="0.25">
      <c r="A20053" s="1">
        <v>2021</v>
      </c>
      <c r="B20053" s="1">
        <v>7</v>
      </c>
      <c r="C20053" s="1">
        <v>28</v>
      </c>
      <c r="D20053" s="1">
        <v>21</v>
      </c>
      <c r="E20053" s="1">
        <v>0</v>
      </c>
      <c r="F20053" s="7">
        <v>65134.806899999989</v>
      </c>
      <c r="G20053" s="7">
        <v>224702.66949999999</v>
      </c>
      <c r="H20053" s="7">
        <v>519803.80280000012</v>
      </c>
      <c r="I20053" s="7">
        <v>115280.787067</v>
      </c>
      <c r="J20053" s="7">
        <v>736795.39336499991</v>
      </c>
    </row>
    <row r="20054" spans="1:10" x14ac:dyDescent="0.25">
      <c r="A20054" s="1">
        <v>2021</v>
      </c>
      <c r="B20054" s="1">
        <v>7</v>
      </c>
      <c r="C20054" s="1">
        <v>28</v>
      </c>
      <c r="D20054" s="1">
        <v>21</v>
      </c>
      <c r="E20054" s="1">
        <v>15</v>
      </c>
      <c r="F20054" s="7">
        <v>47266.709199999998</v>
      </c>
      <c r="G20054" s="7">
        <v>226515.44630000001</v>
      </c>
      <c r="H20054" s="7">
        <v>516044.09389999992</v>
      </c>
      <c r="I20054" s="7">
        <v>113186.827718</v>
      </c>
      <c r="J20054" s="7">
        <v>753885.68952900008</v>
      </c>
    </row>
    <row r="20055" spans="1:10" x14ac:dyDescent="0.25">
      <c r="A20055" s="1">
        <v>2021</v>
      </c>
      <c r="B20055" s="1">
        <v>7</v>
      </c>
      <c r="C20055" s="1">
        <v>28</v>
      </c>
      <c r="D20055" s="1">
        <v>21</v>
      </c>
      <c r="E20055" s="1">
        <v>30</v>
      </c>
      <c r="F20055" s="7">
        <v>55398.692499999997</v>
      </c>
      <c r="G20055" s="7">
        <v>227060.76500000001</v>
      </c>
      <c r="H20055" s="7">
        <v>509023.19379999989</v>
      </c>
      <c r="I20055" s="7">
        <v>110428.590318</v>
      </c>
      <c r="J20055" s="7">
        <v>778202.44911900011</v>
      </c>
    </row>
    <row r="20056" spans="1:10" x14ac:dyDescent="0.25">
      <c r="A20056" s="1">
        <v>2021</v>
      </c>
      <c r="B20056" s="1">
        <v>7</v>
      </c>
      <c r="C20056" s="1">
        <v>28</v>
      </c>
      <c r="D20056" s="1">
        <v>21</v>
      </c>
      <c r="E20056" s="1">
        <v>45</v>
      </c>
      <c r="F20056" s="7">
        <v>63186.571999999993</v>
      </c>
      <c r="G20056" s="7">
        <v>227760.06539999999</v>
      </c>
      <c r="H20056" s="7">
        <v>501937.44730000012</v>
      </c>
      <c r="I20056" s="7">
        <v>106657.030128</v>
      </c>
      <c r="J20056" s="7">
        <v>761806.82295399997</v>
      </c>
    </row>
    <row r="20057" spans="1:10" x14ac:dyDescent="0.25">
      <c r="A20057" s="1">
        <v>2021</v>
      </c>
      <c r="B20057" s="1">
        <v>7</v>
      </c>
      <c r="C20057" s="1">
        <v>28</v>
      </c>
      <c r="D20057" s="1">
        <v>22</v>
      </c>
      <c r="E20057" s="1">
        <v>0</v>
      </c>
      <c r="F20057" s="7">
        <v>59102.869100000004</v>
      </c>
      <c r="G20057" s="7">
        <v>225740.71299999999</v>
      </c>
      <c r="H20057" s="7">
        <v>491184.37360000011</v>
      </c>
      <c r="I20057" s="7">
        <v>103200.71330800001</v>
      </c>
      <c r="J20057" s="7">
        <v>739222.11240700004</v>
      </c>
    </row>
    <row r="20058" spans="1:10" x14ac:dyDescent="0.25">
      <c r="A20058" s="1">
        <v>2021</v>
      </c>
      <c r="B20058" s="1">
        <v>7</v>
      </c>
      <c r="C20058" s="1">
        <v>28</v>
      </c>
      <c r="D20058" s="1">
        <v>22</v>
      </c>
      <c r="E20058" s="1">
        <v>15</v>
      </c>
      <c r="F20058" s="7">
        <v>41963.462</v>
      </c>
      <c r="G20058" s="7">
        <v>222775.03580000001</v>
      </c>
      <c r="H20058" s="7">
        <v>480741.29739999998</v>
      </c>
      <c r="I20058" s="7">
        <v>99511.068199000016</v>
      </c>
      <c r="J20058" s="7">
        <v>709802.91490000009</v>
      </c>
    </row>
    <row r="20059" spans="1:10" x14ac:dyDescent="0.25">
      <c r="A20059" s="1">
        <v>2021</v>
      </c>
      <c r="B20059" s="1">
        <v>7</v>
      </c>
      <c r="C20059" s="1">
        <v>28</v>
      </c>
      <c r="D20059" s="1">
        <v>22</v>
      </c>
      <c r="E20059" s="1">
        <v>30</v>
      </c>
      <c r="F20059" s="7">
        <v>41123.443799999986</v>
      </c>
      <c r="G20059" s="7">
        <v>223332.35690000001</v>
      </c>
      <c r="H20059" s="7">
        <v>474151.22180000012</v>
      </c>
      <c r="I20059" s="7">
        <v>96533.201474000045</v>
      </c>
      <c r="J20059" s="7">
        <v>688406.79912699992</v>
      </c>
    </row>
    <row r="20060" spans="1:10" x14ac:dyDescent="0.25">
      <c r="A20060" s="1">
        <v>2021</v>
      </c>
      <c r="B20060" s="1">
        <v>7</v>
      </c>
      <c r="C20060" s="1">
        <v>28</v>
      </c>
      <c r="D20060" s="1">
        <v>22</v>
      </c>
      <c r="E20060" s="1">
        <v>45</v>
      </c>
      <c r="F20060" s="7">
        <v>41224.650699999998</v>
      </c>
      <c r="G20060" s="7">
        <v>224313.8118</v>
      </c>
      <c r="H20060" s="7">
        <v>467216.96550000011</v>
      </c>
      <c r="I20060" s="7">
        <v>93041.568777000022</v>
      </c>
      <c r="J20060" s="7">
        <v>670521.58540600014</v>
      </c>
    </row>
    <row r="20061" spans="1:10" x14ac:dyDescent="0.25">
      <c r="A20061" s="1">
        <v>2021</v>
      </c>
      <c r="B20061" s="1">
        <v>7</v>
      </c>
      <c r="C20061" s="1">
        <v>28</v>
      </c>
      <c r="D20061" s="1">
        <v>23</v>
      </c>
      <c r="E20061" s="1">
        <v>0</v>
      </c>
      <c r="F20061" s="7">
        <v>37712.767699999997</v>
      </c>
      <c r="G20061" s="7">
        <v>222127.3646</v>
      </c>
      <c r="H20061" s="7">
        <v>461655.78699999978</v>
      </c>
      <c r="I20061" s="7">
        <v>90129.907487000004</v>
      </c>
      <c r="J20061" s="7">
        <v>644356.67194599984</v>
      </c>
    </row>
    <row r="20062" spans="1:10" x14ac:dyDescent="0.25">
      <c r="A20062" s="1">
        <v>2021</v>
      </c>
      <c r="B20062" s="1">
        <v>7</v>
      </c>
      <c r="C20062" s="1">
        <v>28</v>
      </c>
      <c r="D20062" s="1">
        <v>23</v>
      </c>
      <c r="E20062" s="1">
        <v>15</v>
      </c>
      <c r="F20062" s="7">
        <v>39099.303699999997</v>
      </c>
      <c r="G20062" s="7">
        <v>221312.3204</v>
      </c>
      <c r="H20062" s="7">
        <v>453725.57649999991</v>
      </c>
      <c r="I20062" s="7">
        <v>87013.12164399997</v>
      </c>
      <c r="J20062" s="7">
        <v>629013.92723000003</v>
      </c>
    </row>
    <row r="20063" spans="1:10" x14ac:dyDescent="0.25">
      <c r="A20063" s="1">
        <v>2021</v>
      </c>
      <c r="B20063" s="1">
        <v>7</v>
      </c>
      <c r="C20063" s="1">
        <v>28</v>
      </c>
      <c r="D20063" s="1">
        <v>23</v>
      </c>
      <c r="E20063" s="1">
        <v>30</v>
      </c>
      <c r="F20063" s="7">
        <v>42064.669099999992</v>
      </c>
      <c r="G20063" s="7">
        <v>222252.2433</v>
      </c>
      <c r="H20063" s="7">
        <v>448304.64289999998</v>
      </c>
      <c r="I20063" s="7">
        <v>84459.045313999988</v>
      </c>
      <c r="J20063" s="7">
        <v>602509.07511199999</v>
      </c>
    </row>
    <row r="20064" spans="1:10" x14ac:dyDescent="0.25">
      <c r="A20064" s="1">
        <v>2021</v>
      </c>
      <c r="B20064" s="1">
        <v>7</v>
      </c>
      <c r="C20064" s="1">
        <v>28</v>
      </c>
      <c r="D20064" s="1">
        <v>23</v>
      </c>
      <c r="E20064" s="1">
        <v>45</v>
      </c>
      <c r="F20064" s="7">
        <v>54290.475699999988</v>
      </c>
      <c r="G20064" s="7">
        <v>223248.65479999999</v>
      </c>
      <c r="H20064" s="7">
        <v>442730.54549999989</v>
      </c>
      <c r="I20064" s="7">
        <v>82190.235344999979</v>
      </c>
      <c r="J20064" s="7">
        <v>590775.46249299997</v>
      </c>
    </row>
    <row r="20065" spans="1:10" x14ac:dyDescent="0.25">
      <c r="A20065" s="1">
        <v>2021</v>
      </c>
      <c r="B20065" s="1">
        <v>7</v>
      </c>
      <c r="C20065" s="1">
        <v>28</v>
      </c>
      <c r="D20065" s="1">
        <v>24</v>
      </c>
      <c r="E20065" s="1">
        <v>0</v>
      </c>
      <c r="F20065" s="7">
        <v>56385.460900000013</v>
      </c>
      <c r="G20065" s="7">
        <v>221810.10219999999</v>
      </c>
      <c r="H20065" s="7">
        <v>436112.1204999999</v>
      </c>
      <c r="I20065" s="7">
        <v>80278.115752000012</v>
      </c>
      <c r="J20065" s="7">
        <v>565113.38799099997</v>
      </c>
    </row>
    <row r="20066" spans="1:10" x14ac:dyDescent="0.25">
      <c r="A20066" s="1">
        <v>2021</v>
      </c>
      <c r="B20066" s="1">
        <v>7</v>
      </c>
      <c r="C20066" s="1">
        <v>29</v>
      </c>
      <c r="D20066" s="1">
        <v>0</v>
      </c>
      <c r="E20066" s="1">
        <v>15</v>
      </c>
      <c r="F20066" s="7">
        <v>57625.912800000013</v>
      </c>
      <c r="G20066" s="7">
        <v>223160.1213</v>
      </c>
      <c r="H20066" s="7">
        <v>431579.5466</v>
      </c>
      <c r="I20066" s="7">
        <v>78647.865128999998</v>
      </c>
      <c r="J20066" s="7">
        <v>545062.64784300001</v>
      </c>
    </row>
    <row r="20067" spans="1:10" x14ac:dyDescent="0.25">
      <c r="A20067" s="1">
        <v>2021</v>
      </c>
      <c r="B20067" s="1">
        <v>7</v>
      </c>
      <c r="C20067" s="1">
        <v>29</v>
      </c>
      <c r="D20067" s="1">
        <v>0</v>
      </c>
      <c r="E20067" s="1">
        <v>30</v>
      </c>
      <c r="F20067" s="7">
        <v>51384.236100000002</v>
      </c>
      <c r="G20067" s="7">
        <v>223700.3653</v>
      </c>
      <c r="H20067" s="7">
        <v>430770.25360000011</v>
      </c>
      <c r="I20067" s="7">
        <v>77331.366908000025</v>
      </c>
      <c r="J20067" s="7">
        <v>517980.99920100003</v>
      </c>
    </row>
    <row r="20068" spans="1:10" x14ac:dyDescent="0.25">
      <c r="A20068" s="1">
        <v>2021</v>
      </c>
      <c r="B20068" s="1">
        <v>7</v>
      </c>
      <c r="C20068" s="1">
        <v>29</v>
      </c>
      <c r="D20068" s="1">
        <v>0</v>
      </c>
      <c r="E20068" s="1">
        <v>45</v>
      </c>
      <c r="F20068" s="7">
        <v>57534.793299999998</v>
      </c>
      <c r="G20068" s="7">
        <v>221728.15359999999</v>
      </c>
      <c r="H20068" s="7">
        <v>426916.26000000013</v>
      </c>
      <c r="I20068" s="7">
        <v>76335.265956000017</v>
      </c>
      <c r="J20068" s="7">
        <v>498860.16694700002</v>
      </c>
    </row>
    <row r="20069" spans="1:10" x14ac:dyDescent="0.25">
      <c r="A20069" s="1">
        <v>2021</v>
      </c>
      <c r="B20069" s="1">
        <v>7</v>
      </c>
      <c r="C20069" s="1">
        <v>29</v>
      </c>
      <c r="D20069" s="1">
        <v>1</v>
      </c>
      <c r="E20069" s="1">
        <v>0</v>
      </c>
      <c r="F20069" s="7">
        <v>62055.326399999998</v>
      </c>
      <c r="G20069" s="7">
        <v>222218.82939999999</v>
      </c>
      <c r="H20069" s="7">
        <v>423887.93440000003</v>
      </c>
      <c r="I20069" s="7">
        <v>75223.840387999997</v>
      </c>
      <c r="J20069" s="7">
        <v>479581.69043500011</v>
      </c>
    </row>
    <row r="20070" spans="1:10" x14ac:dyDescent="0.25">
      <c r="A20070" s="1">
        <v>2021</v>
      </c>
      <c r="B20070" s="1">
        <v>7</v>
      </c>
      <c r="C20070" s="1">
        <v>29</v>
      </c>
      <c r="D20070" s="1">
        <v>1</v>
      </c>
      <c r="E20070" s="1">
        <v>15</v>
      </c>
      <c r="F20070" s="7">
        <v>51272.867899999997</v>
      </c>
      <c r="G20070" s="7">
        <v>221997.11290000001</v>
      </c>
      <c r="H20070" s="7">
        <v>419424.59580000013</v>
      </c>
      <c r="I20070" s="7">
        <v>74214.720254</v>
      </c>
      <c r="J20070" s="7">
        <v>465529.51699600008</v>
      </c>
    </row>
    <row r="20071" spans="1:10" x14ac:dyDescent="0.25">
      <c r="A20071" s="1">
        <v>2021</v>
      </c>
      <c r="B20071" s="1">
        <v>7</v>
      </c>
      <c r="C20071" s="1">
        <v>29</v>
      </c>
      <c r="D20071" s="1">
        <v>1</v>
      </c>
      <c r="E20071" s="1">
        <v>30</v>
      </c>
      <c r="F20071" s="7">
        <v>59078.507200000007</v>
      </c>
      <c r="G20071" s="7">
        <v>223502.3475</v>
      </c>
      <c r="H20071" s="7">
        <v>418006.91160000023</v>
      </c>
      <c r="I20071" s="7">
        <v>73578.198681000009</v>
      </c>
      <c r="J20071" s="7">
        <v>453637.07974599989</v>
      </c>
    </row>
    <row r="20072" spans="1:10" x14ac:dyDescent="0.25">
      <c r="A20072" s="1">
        <v>2021</v>
      </c>
      <c r="B20072" s="1">
        <v>7</v>
      </c>
      <c r="C20072" s="1">
        <v>29</v>
      </c>
      <c r="D20072" s="1">
        <v>1</v>
      </c>
      <c r="E20072" s="1">
        <v>45</v>
      </c>
      <c r="F20072" s="7">
        <v>61068.199800000002</v>
      </c>
      <c r="G20072" s="7">
        <v>222479.26439999999</v>
      </c>
      <c r="H20072" s="7">
        <v>415541.7868</v>
      </c>
      <c r="I20072" s="7">
        <v>72771.013320000013</v>
      </c>
      <c r="J20072" s="7">
        <v>449173.02235799999</v>
      </c>
    </row>
    <row r="20073" spans="1:10" x14ac:dyDescent="0.25">
      <c r="A20073" s="1">
        <v>2021</v>
      </c>
      <c r="B20073" s="1">
        <v>7</v>
      </c>
      <c r="C20073" s="1">
        <v>29</v>
      </c>
      <c r="D20073" s="1">
        <v>2</v>
      </c>
      <c r="E20073" s="1">
        <v>0</v>
      </c>
      <c r="F20073" s="7">
        <v>52558.6633</v>
      </c>
      <c r="G20073" s="7">
        <v>220984.7953</v>
      </c>
      <c r="H20073" s="7">
        <v>412553.81469999987</v>
      </c>
      <c r="I20073" s="7">
        <v>72326.894980000012</v>
      </c>
      <c r="J20073" s="7">
        <v>434207.63942800002</v>
      </c>
    </row>
    <row r="20074" spans="1:10" x14ac:dyDescent="0.25">
      <c r="A20074" s="1">
        <v>2021</v>
      </c>
      <c r="B20074" s="1">
        <v>7</v>
      </c>
      <c r="C20074" s="1">
        <v>29</v>
      </c>
      <c r="D20074" s="1">
        <v>2</v>
      </c>
      <c r="E20074" s="1">
        <v>15</v>
      </c>
      <c r="F20074" s="7">
        <v>56695.5648</v>
      </c>
      <c r="G20074" s="7">
        <v>218975.9834</v>
      </c>
      <c r="H20074" s="7">
        <v>411359.91869999998</v>
      </c>
      <c r="I20074" s="7">
        <v>72000.332263999997</v>
      </c>
      <c r="J20074" s="7">
        <v>433441.95822099998</v>
      </c>
    </row>
    <row r="20075" spans="1:10" x14ac:dyDescent="0.25">
      <c r="A20075" s="1">
        <v>2021</v>
      </c>
      <c r="B20075" s="1">
        <v>7</v>
      </c>
      <c r="C20075" s="1">
        <v>29</v>
      </c>
      <c r="D20075" s="1">
        <v>2</v>
      </c>
      <c r="E20075" s="1">
        <v>30</v>
      </c>
      <c r="F20075" s="7">
        <v>59601.056999999993</v>
      </c>
      <c r="G20075" s="7">
        <v>218668.65629999989</v>
      </c>
      <c r="H20075" s="7">
        <v>409839.56050000008</v>
      </c>
      <c r="I20075" s="7">
        <v>71314.226893999992</v>
      </c>
      <c r="J20075" s="7">
        <v>426404.40504999988</v>
      </c>
    </row>
    <row r="20076" spans="1:10" x14ac:dyDescent="0.25">
      <c r="A20076" s="1">
        <v>2021</v>
      </c>
      <c r="B20076" s="1">
        <v>7</v>
      </c>
      <c r="C20076" s="1">
        <v>29</v>
      </c>
      <c r="D20076" s="1">
        <v>2</v>
      </c>
      <c r="E20076" s="1">
        <v>45</v>
      </c>
      <c r="F20076" s="7">
        <v>54544.285699999993</v>
      </c>
      <c r="G20076" s="7">
        <v>219708.59729999999</v>
      </c>
      <c r="H20076" s="7">
        <v>409220.58279999997</v>
      </c>
      <c r="I20076" s="7">
        <v>70903.115724000018</v>
      </c>
      <c r="J20076" s="7">
        <v>422007.09021200013</v>
      </c>
    </row>
    <row r="20077" spans="1:10" x14ac:dyDescent="0.25">
      <c r="A20077" s="1">
        <v>2021</v>
      </c>
      <c r="B20077" s="1">
        <v>7</v>
      </c>
      <c r="C20077" s="1">
        <v>29</v>
      </c>
      <c r="D20077" s="1">
        <v>3</v>
      </c>
      <c r="E20077" s="1">
        <v>0</v>
      </c>
      <c r="F20077" s="7">
        <v>59327.718200000003</v>
      </c>
      <c r="G20077" s="7">
        <v>220456.764</v>
      </c>
      <c r="H20077" s="7">
        <v>408346.43609999999</v>
      </c>
      <c r="I20077" s="7">
        <v>70470.822912000003</v>
      </c>
      <c r="J20077" s="7">
        <v>418584.5121489999</v>
      </c>
    </row>
    <row r="20078" spans="1:10" x14ac:dyDescent="0.25">
      <c r="A20078" s="1">
        <v>2021</v>
      </c>
      <c r="B20078" s="1">
        <v>7</v>
      </c>
      <c r="C20078" s="1">
        <v>29</v>
      </c>
      <c r="D20078" s="1">
        <v>3</v>
      </c>
      <c r="E20078" s="1">
        <v>15</v>
      </c>
      <c r="F20078" s="7">
        <v>66672.4375</v>
      </c>
      <c r="G20078" s="7">
        <v>219930.95439999999</v>
      </c>
      <c r="H20078" s="7">
        <v>407860.96400000009</v>
      </c>
      <c r="I20078" s="7">
        <v>70838.167469999986</v>
      </c>
      <c r="J20078" s="7">
        <v>422988.77506299998</v>
      </c>
    </row>
    <row r="20079" spans="1:10" x14ac:dyDescent="0.25">
      <c r="A20079" s="1">
        <v>2021</v>
      </c>
      <c r="B20079" s="1">
        <v>7</v>
      </c>
      <c r="C20079" s="1">
        <v>29</v>
      </c>
      <c r="D20079" s="1">
        <v>3</v>
      </c>
      <c r="E20079" s="1">
        <v>30</v>
      </c>
      <c r="F20079" s="7">
        <v>55399.735500000003</v>
      </c>
      <c r="G20079" s="7">
        <v>218285.42249999999</v>
      </c>
      <c r="H20079" s="7">
        <v>405900.16590000002</v>
      </c>
      <c r="I20079" s="7">
        <v>70741.717251000024</v>
      </c>
      <c r="J20079" s="7">
        <v>414208.45964299998</v>
      </c>
    </row>
    <row r="20080" spans="1:10" x14ac:dyDescent="0.25">
      <c r="A20080" s="1">
        <v>2021</v>
      </c>
      <c r="B20080" s="1">
        <v>7</v>
      </c>
      <c r="C20080" s="1">
        <v>29</v>
      </c>
      <c r="D20080" s="1">
        <v>3</v>
      </c>
      <c r="E20080" s="1">
        <v>45</v>
      </c>
      <c r="F20080" s="7">
        <v>63083.344800000013</v>
      </c>
      <c r="G20080" s="7">
        <v>218900.93109999999</v>
      </c>
      <c r="H20080" s="7">
        <v>404422.8358</v>
      </c>
      <c r="I20080" s="7">
        <v>70517.447568999982</v>
      </c>
      <c r="J20080" s="7">
        <v>412907.110827</v>
      </c>
    </row>
    <row r="20081" spans="1:10" x14ac:dyDescent="0.25">
      <c r="A20081" s="1">
        <v>2021</v>
      </c>
      <c r="B20081" s="1">
        <v>7</v>
      </c>
      <c r="C20081" s="1">
        <v>29</v>
      </c>
      <c r="D20081" s="1">
        <v>4</v>
      </c>
      <c r="E20081" s="1">
        <v>0</v>
      </c>
      <c r="F20081" s="7">
        <v>62081.355099999993</v>
      </c>
      <c r="G20081" s="7">
        <v>220677.12880000001</v>
      </c>
      <c r="H20081" s="7">
        <v>403191.95289999997</v>
      </c>
      <c r="I20081" s="7">
        <v>70536.526201999994</v>
      </c>
      <c r="J20081" s="7">
        <v>410401.13347599999</v>
      </c>
    </row>
    <row r="20082" spans="1:10" x14ac:dyDescent="0.25">
      <c r="A20082" s="1">
        <v>2021</v>
      </c>
      <c r="B20082" s="1">
        <v>7</v>
      </c>
      <c r="C20082" s="1">
        <v>29</v>
      </c>
      <c r="D20082" s="1">
        <v>4</v>
      </c>
      <c r="E20082" s="1">
        <v>15</v>
      </c>
      <c r="F20082" s="7">
        <v>54463.296499999989</v>
      </c>
      <c r="G20082" s="7">
        <v>219540.63320000001</v>
      </c>
      <c r="H20082" s="7">
        <v>402412.10769999988</v>
      </c>
      <c r="I20082" s="7">
        <v>70856.249294999987</v>
      </c>
      <c r="J20082" s="7">
        <v>410060.62550299987</v>
      </c>
    </row>
    <row r="20083" spans="1:10" x14ac:dyDescent="0.25">
      <c r="A20083" s="1">
        <v>2021</v>
      </c>
      <c r="B20083" s="1">
        <v>7</v>
      </c>
      <c r="C20083" s="1">
        <v>29</v>
      </c>
      <c r="D20083" s="1">
        <v>4</v>
      </c>
      <c r="E20083" s="1">
        <v>30</v>
      </c>
      <c r="F20083" s="7">
        <v>63301.003500000013</v>
      </c>
      <c r="G20083" s="7">
        <v>218166.9577</v>
      </c>
      <c r="H20083" s="7">
        <v>401050.4032</v>
      </c>
      <c r="I20083" s="7">
        <v>71072.239415999997</v>
      </c>
      <c r="J20083" s="7">
        <v>409720.24758099997</v>
      </c>
    </row>
    <row r="20084" spans="1:10" x14ac:dyDescent="0.25">
      <c r="A20084" s="1">
        <v>2021</v>
      </c>
      <c r="B20084" s="1">
        <v>7</v>
      </c>
      <c r="C20084" s="1">
        <v>29</v>
      </c>
      <c r="D20084" s="1">
        <v>4</v>
      </c>
      <c r="E20084" s="1">
        <v>45</v>
      </c>
      <c r="F20084" s="7">
        <v>62860.624199999998</v>
      </c>
      <c r="G20084" s="7">
        <v>218437.5398</v>
      </c>
      <c r="H20084" s="7">
        <v>401648.09230000008</v>
      </c>
      <c r="I20084" s="7">
        <v>71274.238262999963</v>
      </c>
      <c r="J20084" s="7">
        <v>408423.31393300003</v>
      </c>
    </row>
    <row r="20085" spans="1:10" x14ac:dyDescent="0.25">
      <c r="A20085" s="1">
        <v>2021</v>
      </c>
      <c r="B20085" s="1">
        <v>7</v>
      </c>
      <c r="C20085" s="1">
        <v>29</v>
      </c>
      <c r="D20085" s="1">
        <v>5</v>
      </c>
      <c r="E20085" s="1">
        <v>0</v>
      </c>
      <c r="F20085" s="7">
        <v>58021.765300000006</v>
      </c>
      <c r="G20085" s="7">
        <v>218495.0007</v>
      </c>
      <c r="H20085" s="7">
        <v>403054.2056000001</v>
      </c>
      <c r="I20085" s="7">
        <v>71630.523975000004</v>
      </c>
      <c r="J20085" s="7">
        <v>407716.16045899998</v>
      </c>
    </row>
    <row r="20086" spans="1:10" x14ac:dyDescent="0.25">
      <c r="A20086" s="1">
        <v>2021</v>
      </c>
      <c r="B20086" s="1">
        <v>7</v>
      </c>
      <c r="C20086" s="1">
        <v>29</v>
      </c>
      <c r="D20086" s="1">
        <v>5</v>
      </c>
      <c r="E20086" s="1">
        <v>15</v>
      </c>
      <c r="F20086" s="7">
        <v>61266.399700000002</v>
      </c>
      <c r="G20086" s="7">
        <v>220517.34909999999</v>
      </c>
      <c r="H20086" s="7">
        <v>408123.98149999982</v>
      </c>
      <c r="I20086" s="7">
        <v>72436.393899000002</v>
      </c>
      <c r="J20086" s="7">
        <v>411467.01511699992</v>
      </c>
    </row>
    <row r="20087" spans="1:10" x14ac:dyDescent="0.25">
      <c r="A20087" s="1">
        <v>2021</v>
      </c>
      <c r="B20087" s="1">
        <v>7</v>
      </c>
      <c r="C20087" s="1">
        <v>29</v>
      </c>
      <c r="D20087" s="1">
        <v>5</v>
      </c>
      <c r="E20087" s="1">
        <v>30</v>
      </c>
      <c r="F20087" s="7">
        <v>61428.378500000013</v>
      </c>
      <c r="G20087" s="7">
        <v>222368.99900000001</v>
      </c>
      <c r="H20087" s="7">
        <v>410555.39559999999</v>
      </c>
      <c r="I20087" s="7">
        <v>72755.435001999969</v>
      </c>
      <c r="J20087" s="7">
        <v>415569.58299199992</v>
      </c>
    </row>
    <row r="20088" spans="1:10" x14ac:dyDescent="0.25">
      <c r="A20088" s="1">
        <v>2021</v>
      </c>
      <c r="B20088" s="1">
        <v>7</v>
      </c>
      <c r="C20088" s="1">
        <v>29</v>
      </c>
      <c r="D20088" s="1">
        <v>5</v>
      </c>
      <c r="E20088" s="1">
        <v>45</v>
      </c>
      <c r="F20088" s="7">
        <v>59337.841699999997</v>
      </c>
      <c r="G20088" s="7">
        <v>219718.95540000001</v>
      </c>
      <c r="H20088" s="7">
        <v>413190.98479999992</v>
      </c>
      <c r="I20088" s="7">
        <v>73260.188157000026</v>
      </c>
      <c r="J20088" s="7">
        <v>412886.88824799989</v>
      </c>
    </row>
    <row r="20089" spans="1:10" x14ac:dyDescent="0.25">
      <c r="A20089" s="1">
        <v>2021</v>
      </c>
      <c r="B20089" s="1">
        <v>7</v>
      </c>
      <c r="C20089" s="1">
        <v>29</v>
      </c>
      <c r="D20089" s="1">
        <v>6</v>
      </c>
      <c r="E20089" s="1">
        <v>0</v>
      </c>
      <c r="F20089" s="7">
        <v>62268.642600000006</v>
      </c>
      <c r="G20089" s="7">
        <v>219945.5729</v>
      </c>
      <c r="H20089" s="7">
        <v>419368.19270000001</v>
      </c>
      <c r="I20089" s="7">
        <v>74283.26834699999</v>
      </c>
      <c r="J20089" s="7">
        <v>412587.07375400013</v>
      </c>
    </row>
    <row r="20090" spans="1:10" x14ac:dyDescent="0.25">
      <c r="A20090" s="1">
        <v>2021</v>
      </c>
      <c r="B20090" s="1">
        <v>7</v>
      </c>
      <c r="C20090" s="1">
        <v>29</v>
      </c>
      <c r="D20090" s="1">
        <v>6</v>
      </c>
      <c r="E20090" s="1">
        <v>15</v>
      </c>
      <c r="F20090" s="7">
        <v>59766.964699999997</v>
      </c>
      <c r="G20090" s="7">
        <v>221903.92610000001</v>
      </c>
      <c r="H20090" s="7">
        <v>437113.79519999988</v>
      </c>
      <c r="I20090" s="7">
        <v>77810.339046000008</v>
      </c>
      <c r="J20090" s="7">
        <v>387484.70343699999</v>
      </c>
    </row>
    <row r="20091" spans="1:10" x14ac:dyDescent="0.25">
      <c r="A20091" s="1">
        <v>2021</v>
      </c>
      <c r="B20091" s="1">
        <v>7</v>
      </c>
      <c r="C20091" s="1">
        <v>29</v>
      </c>
      <c r="D20091" s="1">
        <v>6</v>
      </c>
      <c r="E20091" s="1">
        <v>30</v>
      </c>
      <c r="F20091" s="7">
        <v>54451.668200000007</v>
      </c>
      <c r="G20091" s="7">
        <v>226201.58189999999</v>
      </c>
      <c r="H20091" s="7">
        <v>448337.516</v>
      </c>
      <c r="I20091" s="7">
        <v>79490.720651000011</v>
      </c>
      <c r="J20091" s="7">
        <v>378927.06831</v>
      </c>
    </row>
    <row r="20092" spans="1:10" x14ac:dyDescent="0.25">
      <c r="A20092" s="1">
        <v>2021</v>
      </c>
      <c r="B20092" s="1">
        <v>7</v>
      </c>
      <c r="C20092" s="1">
        <v>29</v>
      </c>
      <c r="D20092" s="1">
        <v>6</v>
      </c>
      <c r="E20092" s="1">
        <v>45</v>
      </c>
      <c r="F20092" s="7">
        <v>62758.717099999987</v>
      </c>
      <c r="G20092" s="7">
        <v>226979.14730000001</v>
      </c>
      <c r="H20092" s="7">
        <v>456714.01400000002</v>
      </c>
      <c r="I20092" s="7">
        <v>81275.230017999958</v>
      </c>
      <c r="J20092" s="7">
        <v>384081.60719800001</v>
      </c>
    </row>
    <row r="20093" spans="1:10" x14ac:dyDescent="0.25">
      <c r="A20093" s="1">
        <v>2021</v>
      </c>
      <c r="B20093" s="1">
        <v>7</v>
      </c>
      <c r="C20093" s="1">
        <v>29</v>
      </c>
      <c r="D20093" s="1">
        <v>7</v>
      </c>
      <c r="E20093" s="1">
        <v>0</v>
      </c>
      <c r="F20093" s="7">
        <v>67638.665999999997</v>
      </c>
      <c r="G20093" s="7">
        <v>226710.78349999999</v>
      </c>
      <c r="H20093" s="7">
        <v>464232.30869999988</v>
      </c>
      <c r="I20093" s="7">
        <v>83774.964529000019</v>
      </c>
      <c r="J20093" s="7">
        <v>402745.11312499997</v>
      </c>
    </row>
    <row r="20094" spans="1:10" x14ac:dyDescent="0.25">
      <c r="A20094" s="1">
        <v>2021</v>
      </c>
      <c r="B20094" s="1">
        <v>7</v>
      </c>
      <c r="C20094" s="1">
        <v>29</v>
      </c>
      <c r="D20094" s="1">
        <v>7</v>
      </c>
      <c r="E20094" s="1">
        <v>15</v>
      </c>
      <c r="F20094" s="7">
        <v>59020.891199999998</v>
      </c>
      <c r="G20094" s="7">
        <v>224442.8426</v>
      </c>
      <c r="H20094" s="7">
        <v>484806.83140000002</v>
      </c>
      <c r="I20094" s="7">
        <v>88608.21083099996</v>
      </c>
      <c r="J20094" s="7">
        <v>419202.61256300012</v>
      </c>
    </row>
    <row r="20095" spans="1:10" x14ac:dyDescent="0.25">
      <c r="A20095" s="1">
        <v>2021</v>
      </c>
      <c r="B20095" s="1">
        <v>7</v>
      </c>
      <c r="C20095" s="1">
        <v>29</v>
      </c>
      <c r="D20095" s="1">
        <v>7</v>
      </c>
      <c r="E20095" s="1">
        <v>30</v>
      </c>
      <c r="F20095" s="7">
        <v>65379.727700000003</v>
      </c>
      <c r="G20095" s="7">
        <v>226288.83549999999</v>
      </c>
      <c r="H20095" s="7">
        <v>499977.42570000008</v>
      </c>
      <c r="I20095" s="7">
        <v>91824.754094000004</v>
      </c>
      <c r="J20095" s="7">
        <v>446192.64897400013</v>
      </c>
    </row>
    <row r="20096" spans="1:10" x14ac:dyDescent="0.25">
      <c r="A20096" s="1">
        <v>2021</v>
      </c>
      <c r="B20096" s="1">
        <v>7</v>
      </c>
      <c r="C20096" s="1">
        <v>29</v>
      </c>
      <c r="D20096" s="1">
        <v>7</v>
      </c>
      <c r="E20096" s="1">
        <v>45</v>
      </c>
      <c r="F20096" s="7">
        <v>58118.1247</v>
      </c>
      <c r="G20096" s="7">
        <v>227428.76</v>
      </c>
      <c r="H20096" s="7">
        <v>511080.51040000009</v>
      </c>
      <c r="I20096" s="7">
        <v>96370.906934999992</v>
      </c>
      <c r="J20096" s="7">
        <v>458999.70138699998</v>
      </c>
    </row>
    <row r="20097" spans="1:10" x14ac:dyDescent="0.25">
      <c r="A20097" s="1">
        <v>2021</v>
      </c>
      <c r="B20097" s="1">
        <v>7</v>
      </c>
      <c r="C20097" s="1">
        <v>29</v>
      </c>
      <c r="D20097" s="1">
        <v>8</v>
      </c>
      <c r="E20097" s="1">
        <v>0</v>
      </c>
      <c r="F20097" s="7">
        <v>46975.233</v>
      </c>
      <c r="G20097" s="7">
        <v>227325.337</v>
      </c>
      <c r="H20097" s="7">
        <v>526992.13210000005</v>
      </c>
      <c r="I20097" s="7">
        <v>102744.435174</v>
      </c>
      <c r="J20097" s="7">
        <v>484695.58660400001</v>
      </c>
    </row>
    <row r="20098" spans="1:10" x14ac:dyDescent="0.25">
      <c r="A20098" s="1">
        <v>2021</v>
      </c>
      <c r="B20098" s="1">
        <v>7</v>
      </c>
      <c r="C20098" s="1">
        <v>29</v>
      </c>
      <c r="D20098" s="1">
        <v>8</v>
      </c>
      <c r="E20098" s="1">
        <v>15</v>
      </c>
      <c r="F20098" s="7">
        <v>49991.201900000007</v>
      </c>
      <c r="G20098" s="7">
        <v>226670.31719999999</v>
      </c>
      <c r="H20098" s="7">
        <v>569234.82310000004</v>
      </c>
      <c r="I20098" s="7">
        <v>115592.229786</v>
      </c>
      <c r="J20098" s="7">
        <v>497942.08322800009</v>
      </c>
    </row>
    <row r="20099" spans="1:10" x14ac:dyDescent="0.25">
      <c r="A20099" s="1">
        <v>2021</v>
      </c>
      <c r="B20099" s="1">
        <v>7</v>
      </c>
      <c r="C20099" s="1">
        <v>29</v>
      </c>
      <c r="D20099" s="1">
        <v>8</v>
      </c>
      <c r="E20099" s="1">
        <v>30</v>
      </c>
      <c r="F20099" s="7">
        <v>49222.028700000003</v>
      </c>
      <c r="G20099" s="7">
        <v>230050.58319999999</v>
      </c>
      <c r="H20099" s="7">
        <v>593591.41109999991</v>
      </c>
      <c r="I20099" s="7">
        <v>122904.947818</v>
      </c>
      <c r="J20099" s="7">
        <v>527425.02252699994</v>
      </c>
    </row>
    <row r="20100" spans="1:10" x14ac:dyDescent="0.25">
      <c r="A20100" s="1">
        <v>2021</v>
      </c>
      <c r="B20100" s="1">
        <v>7</v>
      </c>
      <c r="C20100" s="1">
        <v>29</v>
      </c>
      <c r="D20100" s="1">
        <v>8</v>
      </c>
      <c r="E20100" s="1">
        <v>45</v>
      </c>
      <c r="F20100" s="7">
        <v>50512.417999999998</v>
      </c>
      <c r="G20100" s="7">
        <v>230563.86470000001</v>
      </c>
      <c r="H20100" s="7">
        <v>608970.26959999977</v>
      </c>
      <c r="I20100" s="7">
        <v>129828.178031</v>
      </c>
      <c r="J20100" s="7">
        <v>531411.88055800006</v>
      </c>
    </row>
    <row r="20101" spans="1:10" x14ac:dyDescent="0.25">
      <c r="A20101" s="1">
        <v>2021</v>
      </c>
      <c r="B20101" s="1">
        <v>7</v>
      </c>
      <c r="C20101" s="1">
        <v>29</v>
      </c>
      <c r="D20101" s="1">
        <v>9</v>
      </c>
      <c r="E20101" s="1">
        <v>0</v>
      </c>
      <c r="F20101" s="7">
        <v>45522.912199999999</v>
      </c>
      <c r="G20101" s="7">
        <v>228284.63380000001</v>
      </c>
      <c r="H20101" s="7">
        <v>616567.74839999981</v>
      </c>
      <c r="I20101" s="7">
        <v>135553.54761099999</v>
      </c>
      <c r="J20101" s="7">
        <v>551910.23509899992</v>
      </c>
    </row>
    <row r="20102" spans="1:10" x14ac:dyDescent="0.25">
      <c r="A20102" s="1">
        <v>2021</v>
      </c>
      <c r="B20102" s="1">
        <v>7</v>
      </c>
      <c r="C20102" s="1">
        <v>29</v>
      </c>
      <c r="D20102" s="1">
        <v>9</v>
      </c>
      <c r="E20102" s="1">
        <v>15</v>
      </c>
      <c r="F20102" s="7">
        <v>49793.848100000003</v>
      </c>
      <c r="G20102" s="7">
        <v>216659.1416</v>
      </c>
      <c r="H20102" s="7">
        <v>622763.69889999984</v>
      </c>
      <c r="I20102" s="7">
        <v>142126.98746199999</v>
      </c>
      <c r="J20102" s="7">
        <v>561994.91691199993</v>
      </c>
    </row>
    <row r="20103" spans="1:10" x14ac:dyDescent="0.25">
      <c r="A20103" s="1">
        <v>2021</v>
      </c>
      <c r="B20103" s="1">
        <v>7</v>
      </c>
      <c r="C20103" s="1">
        <v>29</v>
      </c>
      <c r="D20103" s="1">
        <v>9</v>
      </c>
      <c r="E20103" s="1">
        <v>30</v>
      </c>
      <c r="F20103" s="7">
        <v>52902.028499999993</v>
      </c>
      <c r="G20103" s="7">
        <v>211312.22870000001</v>
      </c>
      <c r="H20103" s="7">
        <v>625675.5639999999</v>
      </c>
      <c r="I20103" s="7">
        <v>146883.80177799999</v>
      </c>
      <c r="J20103" s="7">
        <v>581944.58741599997</v>
      </c>
    </row>
    <row r="20104" spans="1:10" x14ac:dyDescent="0.25">
      <c r="A20104" s="1">
        <v>2021</v>
      </c>
      <c r="B20104" s="1">
        <v>7</v>
      </c>
      <c r="C20104" s="1">
        <v>29</v>
      </c>
      <c r="D20104" s="1">
        <v>9</v>
      </c>
      <c r="E20104" s="1">
        <v>45</v>
      </c>
      <c r="F20104" s="7">
        <v>48164.986499999999</v>
      </c>
      <c r="G20104" s="7">
        <v>209472.85070000001</v>
      </c>
      <c r="H20104" s="7">
        <v>625855.72250000003</v>
      </c>
      <c r="I20104" s="7">
        <v>149523.36389199999</v>
      </c>
      <c r="J20104" s="7">
        <v>586469.78526300006</v>
      </c>
    </row>
    <row r="20105" spans="1:10" x14ac:dyDescent="0.25">
      <c r="A20105" s="1">
        <v>2021</v>
      </c>
      <c r="B20105" s="1">
        <v>7</v>
      </c>
      <c r="C20105" s="1">
        <v>29</v>
      </c>
      <c r="D20105" s="1">
        <v>10</v>
      </c>
      <c r="E20105" s="1">
        <v>0</v>
      </c>
      <c r="F20105" s="7">
        <v>47618.405100000004</v>
      </c>
      <c r="G20105" s="7">
        <v>208091.22099999999</v>
      </c>
      <c r="H20105" s="7">
        <v>625977.71889999986</v>
      </c>
      <c r="I20105" s="7">
        <v>152672.492887</v>
      </c>
      <c r="J20105" s="7">
        <v>596283.87617499987</v>
      </c>
    </row>
    <row r="20106" spans="1:10" x14ac:dyDescent="0.25">
      <c r="A20106" s="1">
        <v>2021</v>
      </c>
      <c r="B20106" s="1">
        <v>7</v>
      </c>
      <c r="C20106" s="1">
        <v>29</v>
      </c>
      <c r="D20106" s="1">
        <v>10</v>
      </c>
      <c r="E20106" s="1">
        <v>15</v>
      </c>
      <c r="F20106" s="7">
        <v>50781.493699999999</v>
      </c>
      <c r="G20106" s="7">
        <v>207340.3247</v>
      </c>
      <c r="H20106" s="7">
        <v>619695.91299999994</v>
      </c>
      <c r="I20106" s="7">
        <v>153641.506376</v>
      </c>
      <c r="J20106" s="7">
        <v>599717.74964299996</v>
      </c>
    </row>
    <row r="20107" spans="1:10" x14ac:dyDescent="0.25">
      <c r="A20107" s="1">
        <v>2021</v>
      </c>
      <c r="B20107" s="1">
        <v>7</v>
      </c>
      <c r="C20107" s="1">
        <v>29</v>
      </c>
      <c r="D20107" s="1">
        <v>10</v>
      </c>
      <c r="E20107" s="1">
        <v>30</v>
      </c>
      <c r="F20107" s="7">
        <v>53893.973299999998</v>
      </c>
      <c r="G20107" s="7">
        <v>208906.00870000001</v>
      </c>
      <c r="H20107" s="7">
        <v>625422.21209999989</v>
      </c>
      <c r="I20107" s="7">
        <v>156835.91933199999</v>
      </c>
      <c r="J20107" s="7">
        <v>610337.49163499998</v>
      </c>
    </row>
    <row r="20108" spans="1:10" x14ac:dyDescent="0.25">
      <c r="A20108" s="1">
        <v>2021</v>
      </c>
      <c r="B20108" s="1">
        <v>7</v>
      </c>
      <c r="C20108" s="1">
        <v>29</v>
      </c>
      <c r="D20108" s="1">
        <v>10</v>
      </c>
      <c r="E20108" s="1">
        <v>45</v>
      </c>
      <c r="F20108" s="7">
        <v>46555.607199999991</v>
      </c>
      <c r="G20108" s="7">
        <v>209396.28450000001</v>
      </c>
      <c r="H20108" s="7">
        <v>629706.08449999988</v>
      </c>
      <c r="I20108" s="7">
        <v>158799.27041299999</v>
      </c>
      <c r="J20108" s="7">
        <v>611643.85276000004</v>
      </c>
    </row>
    <row r="20109" spans="1:10" x14ac:dyDescent="0.25">
      <c r="A20109" s="1">
        <v>2021</v>
      </c>
      <c r="B20109" s="1">
        <v>7</v>
      </c>
      <c r="C20109" s="1">
        <v>29</v>
      </c>
      <c r="D20109" s="1">
        <v>11</v>
      </c>
      <c r="E20109" s="1">
        <v>0</v>
      </c>
      <c r="F20109" s="7">
        <v>53868.6685</v>
      </c>
      <c r="G20109" s="7">
        <v>207041.36489999999</v>
      </c>
      <c r="H20109" s="7">
        <v>631779.44900000002</v>
      </c>
      <c r="I20109" s="7">
        <v>160271.57390399999</v>
      </c>
      <c r="J20109" s="7">
        <v>619481.09371299995</v>
      </c>
    </row>
    <row r="20110" spans="1:10" x14ac:dyDescent="0.25">
      <c r="A20110" s="1">
        <v>2021</v>
      </c>
      <c r="B20110" s="1">
        <v>7</v>
      </c>
      <c r="C20110" s="1">
        <v>29</v>
      </c>
      <c r="D20110" s="1">
        <v>11</v>
      </c>
      <c r="E20110" s="1">
        <v>15</v>
      </c>
      <c r="F20110" s="7">
        <v>47056.640500000001</v>
      </c>
      <c r="G20110" s="7">
        <v>205277.44579999999</v>
      </c>
      <c r="H20110" s="7">
        <v>633536.00490000017</v>
      </c>
      <c r="I20110" s="7">
        <v>161703.23479700001</v>
      </c>
      <c r="J20110" s="7">
        <v>622297.78101300006</v>
      </c>
    </row>
    <row r="20111" spans="1:10" x14ac:dyDescent="0.25">
      <c r="A20111" s="1">
        <v>2021</v>
      </c>
      <c r="B20111" s="1">
        <v>7</v>
      </c>
      <c r="C20111" s="1">
        <v>29</v>
      </c>
      <c r="D20111" s="1">
        <v>11</v>
      </c>
      <c r="E20111" s="1">
        <v>30</v>
      </c>
      <c r="F20111" s="7">
        <v>48134.621099999997</v>
      </c>
      <c r="G20111" s="7">
        <v>205324.3726</v>
      </c>
      <c r="H20111" s="7">
        <v>631256.7076999998</v>
      </c>
      <c r="I20111" s="7">
        <v>162880.64414399999</v>
      </c>
      <c r="J20111" s="7">
        <v>634594.65940300003</v>
      </c>
    </row>
    <row r="20112" spans="1:10" x14ac:dyDescent="0.25">
      <c r="A20112" s="1">
        <v>2021</v>
      </c>
      <c r="B20112" s="1">
        <v>7</v>
      </c>
      <c r="C20112" s="1">
        <v>29</v>
      </c>
      <c r="D20112" s="1">
        <v>11</v>
      </c>
      <c r="E20112" s="1">
        <v>45</v>
      </c>
      <c r="F20112" s="7">
        <v>45558.601899999987</v>
      </c>
      <c r="G20112" s="7">
        <v>205522.21160000001</v>
      </c>
      <c r="H20112" s="7">
        <v>632012.0442</v>
      </c>
      <c r="I20112" s="7">
        <v>163257.248506</v>
      </c>
      <c r="J20112" s="7">
        <v>643261.85121700016</v>
      </c>
    </row>
    <row r="20113" spans="1:10" x14ac:dyDescent="0.25">
      <c r="A20113" s="1">
        <v>2021</v>
      </c>
      <c r="B20113" s="1">
        <v>7</v>
      </c>
      <c r="C20113" s="1">
        <v>29</v>
      </c>
      <c r="D20113" s="1">
        <v>12</v>
      </c>
      <c r="E20113" s="1">
        <v>0</v>
      </c>
      <c r="F20113" s="7">
        <v>44510.986399999987</v>
      </c>
      <c r="G20113" s="7">
        <v>205551.2457</v>
      </c>
      <c r="H20113" s="7">
        <v>625725.20540000009</v>
      </c>
      <c r="I20113" s="7">
        <v>163151.47837600001</v>
      </c>
      <c r="J20113" s="7">
        <v>655888.11593800015</v>
      </c>
    </row>
    <row r="20114" spans="1:10" x14ac:dyDescent="0.25">
      <c r="A20114" s="1">
        <v>2021</v>
      </c>
      <c r="B20114" s="1">
        <v>7</v>
      </c>
      <c r="C20114" s="1">
        <v>29</v>
      </c>
      <c r="D20114" s="1">
        <v>12</v>
      </c>
      <c r="E20114" s="1">
        <v>15</v>
      </c>
      <c r="F20114" s="7">
        <v>41342.836499999998</v>
      </c>
      <c r="G20114" s="7">
        <v>205290.01949999999</v>
      </c>
      <c r="H20114" s="7">
        <v>601003.74329999986</v>
      </c>
      <c r="I20114" s="7">
        <v>160987.83344700001</v>
      </c>
      <c r="J20114" s="7">
        <v>661907.08666400006</v>
      </c>
    </row>
    <row r="20115" spans="1:10" x14ac:dyDescent="0.25">
      <c r="A20115" s="1">
        <v>2021</v>
      </c>
      <c r="B20115" s="1">
        <v>7</v>
      </c>
      <c r="C20115" s="1">
        <v>29</v>
      </c>
      <c r="D20115" s="1">
        <v>12</v>
      </c>
      <c r="E20115" s="1">
        <v>30</v>
      </c>
      <c r="F20115" s="7">
        <v>43706.246700000003</v>
      </c>
      <c r="G20115" s="7">
        <v>212472.83439999999</v>
      </c>
      <c r="H20115" s="7">
        <v>595007.30519999994</v>
      </c>
      <c r="I20115" s="7">
        <v>159756.9448</v>
      </c>
      <c r="J20115" s="7">
        <v>666037.78451600007</v>
      </c>
    </row>
    <row r="20116" spans="1:10" x14ac:dyDescent="0.25">
      <c r="A20116" s="1">
        <v>2021</v>
      </c>
      <c r="B20116" s="1">
        <v>7</v>
      </c>
      <c r="C20116" s="1">
        <v>29</v>
      </c>
      <c r="D20116" s="1">
        <v>12</v>
      </c>
      <c r="E20116" s="1">
        <v>45</v>
      </c>
      <c r="F20116" s="7">
        <v>45371.101799999997</v>
      </c>
      <c r="G20116" s="7">
        <v>216979.5558</v>
      </c>
      <c r="H20116" s="7">
        <v>578855.14500000014</v>
      </c>
      <c r="I20116" s="7">
        <v>154918.95545300009</v>
      </c>
      <c r="J20116" s="7">
        <v>667592.92292500008</v>
      </c>
    </row>
    <row r="20117" spans="1:10" x14ac:dyDescent="0.25">
      <c r="A20117" s="1">
        <v>2021</v>
      </c>
      <c r="B20117" s="1">
        <v>7</v>
      </c>
      <c r="C20117" s="1">
        <v>29</v>
      </c>
      <c r="D20117" s="1">
        <v>13</v>
      </c>
      <c r="E20117" s="1">
        <v>0</v>
      </c>
      <c r="F20117" s="7">
        <v>46661.491300000002</v>
      </c>
      <c r="G20117" s="7">
        <v>220566.17389999999</v>
      </c>
      <c r="H20117" s="7">
        <v>573805.27340000006</v>
      </c>
      <c r="I20117" s="7">
        <v>152762.93614999999</v>
      </c>
      <c r="J20117" s="7">
        <v>657880.70519499993</v>
      </c>
    </row>
    <row r="20118" spans="1:10" x14ac:dyDescent="0.25">
      <c r="A20118" s="1">
        <v>2021</v>
      </c>
      <c r="B20118" s="1">
        <v>7</v>
      </c>
      <c r="C20118" s="1">
        <v>29</v>
      </c>
      <c r="D20118" s="1">
        <v>13</v>
      </c>
      <c r="E20118" s="1">
        <v>15</v>
      </c>
      <c r="F20118" s="7">
        <v>46884.146699999998</v>
      </c>
      <c r="G20118" s="7">
        <v>219492.38089999999</v>
      </c>
      <c r="H20118" s="7">
        <v>582309.87759999977</v>
      </c>
      <c r="I20118" s="7">
        <v>152432.62233899999</v>
      </c>
      <c r="J20118" s="7">
        <v>654166.64787500026</v>
      </c>
    </row>
    <row r="20119" spans="1:10" x14ac:dyDescent="0.25">
      <c r="A20119" s="1">
        <v>2021</v>
      </c>
      <c r="B20119" s="1">
        <v>7</v>
      </c>
      <c r="C20119" s="1">
        <v>29</v>
      </c>
      <c r="D20119" s="1">
        <v>13</v>
      </c>
      <c r="E20119" s="1">
        <v>30</v>
      </c>
      <c r="F20119" s="7">
        <v>47243.431600000004</v>
      </c>
      <c r="G20119" s="7">
        <v>220114.481</v>
      </c>
      <c r="H20119" s="7">
        <v>590515.16820000019</v>
      </c>
      <c r="I20119" s="7">
        <v>152471.43426899999</v>
      </c>
      <c r="J20119" s="7">
        <v>643412.76270700013</v>
      </c>
    </row>
    <row r="20120" spans="1:10" x14ac:dyDescent="0.25">
      <c r="A20120" s="1">
        <v>2021</v>
      </c>
      <c r="B20120" s="1">
        <v>7</v>
      </c>
      <c r="C20120" s="1">
        <v>29</v>
      </c>
      <c r="D20120" s="1">
        <v>13</v>
      </c>
      <c r="E20120" s="1">
        <v>45</v>
      </c>
      <c r="F20120" s="7">
        <v>42896.590700000001</v>
      </c>
      <c r="G20120" s="7">
        <v>220327.9504</v>
      </c>
      <c r="H20120" s="7">
        <v>606324.3422999999</v>
      </c>
      <c r="I20120" s="7">
        <v>155974.94317099999</v>
      </c>
      <c r="J20120" s="7">
        <v>630803.26591199997</v>
      </c>
    </row>
    <row r="20121" spans="1:10" x14ac:dyDescent="0.25">
      <c r="A20121" s="1">
        <v>2021</v>
      </c>
      <c r="B20121" s="1">
        <v>7</v>
      </c>
      <c r="C20121" s="1">
        <v>29</v>
      </c>
      <c r="D20121" s="1">
        <v>14</v>
      </c>
      <c r="E20121" s="1">
        <v>0</v>
      </c>
      <c r="F20121" s="7">
        <v>41930.063699999992</v>
      </c>
      <c r="G20121" s="7">
        <v>220381.47070000001</v>
      </c>
      <c r="H20121" s="7">
        <v>615874.44219999982</v>
      </c>
      <c r="I20121" s="7">
        <v>157630.10144500001</v>
      </c>
      <c r="J20121" s="7">
        <v>630121.64355900022</v>
      </c>
    </row>
    <row r="20122" spans="1:10" x14ac:dyDescent="0.25">
      <c r="A20122" s="1">
        <v>2021</v>
      </c>
      <c r="B20122" s="1">
        <v>7</v>
      </c>
      <c r="C20122" s="1">
        <v>29</v>
      </c>
      <c r="D20122" s="1">
        <v>14</v>
      </c>
      <c r="E20122" s="1">
        <v>15</v>
      </c>
      <c r="F20122" s="7">
        <v>43964.324500000002</v>
      </c>
      <c r="G20122" s="7">
        <v>220802.5221</v>
      </c>
      <c r="H20122" s="7">
        <v>626740.39930000005</v>
      </c>
      <c r="I20122" s="7">
        <v>161693.79537599999</v>
      </c>
      <c r="J20122" s="7">
        <v>627035.41330099991</v>
      </c>
    </row>
    <row r="20123" spans="1:10" x14ac:dyDescent="0.25">
      <c r="A20123" s="1">
        <v>2021</v>
      </c>
      <c r="B20123" s="1">
        <v>7</v>
      </c>
      <c r="C20123" s="1">
        <v>29</v>
      </c>
      <c r="D20123" s="1">
        <v>14</v>
      </c>
      <c r="E20123" s="1">
        <v>30</v>
      </c>
      <c r="F20123" s="7">
        <v>42734.659200000002</v>
      </c>
      <c r="G20123" s="7">
        <v>222456.86989999999</v>
      </c>
      <c r="H20123" s="7">
        <v>635003.0521000002</v>
      </c>
      <c r="I20123" s="7">
        <v>164053.49974999999</v>
      </c>
      <c r="J20123" s="7">
        <v>630203.84313200018</v>
      </c>
    </row>
    <row r="20124" spans="1:10" x14ac:dyDescent="0.25">
      <c r="A20124" s="1">
        <v>2021</v>
      </c>
      <c r="B20124" s="1">
        <v>7</v>
      </c>
      <c r="C20124" s="1">
        <v>29</v>
      </c>
      <c r="D20124" s="1">
        <v>14</v>
      </c>
      <c r="E20124" s="1">
        <v>45</v>
      </c>
      <c r="F20124" s="7">
        <v>46049.188900000001</v>
      </c>
      <c r="G20124" s="7">
        <v>222762.43840000001</v>
      </c>
      <c r="H20124" s="7">
        <v>638599.97340000013</v>
      </c>
      <c r="I20124" s="7">
        <v>164736.05815999999</v>
      </c>
      <c r="J20124" s="7">
        <v>627315.38877899991</v>
      </c>
    </row>
    <row r="20125" spans="1:10" x14ac:dyDescent="0.25">
      <c r="A20125" s="1">
        <v>2021</v>
      </c>
      <c r="B20125" s="1">
        <v>7</v>
      </c>
      <c r="C20125" s="1">
        <v>29</v>
      </c>
      <c r="D20125" s="1">
        <v>15</v>
      </c>
      <c r="E20125" s="1">
        <v>0</v>
      </c>
      <c r="F20125" s="7">
        <v>43245.75480000001</v>
      </c>
      <c r="G20125" s="7">
        <v>224236.60690000001</v>
      </c>
      <c r="H20125" s="7">
        <v>640248.2655000001</v>
      </c>
      <c r="I20125" s="7">
        <v>165608.03073500001</v>
      </c>
      <c r="J20125" s="7">
        <v>625081.02231100004</v>
      </c>
    </row>
    <row r="20126" spans="1:10" x14ac:dyDescent="0.25">
      <c r="A20126" s="1">
        <v>2021</v>
      </c>
      <c r="B20126" s="1">
        <v>7</v>
      </c>
      <c r="C20126" s="1">
        <v>29</v>
      </c>
      <c r="D20126" s="1">
        <v>15</v>
      </c>
      <c r="E20126" s="1">
        <v>15</v>
      </c>
      <c r="F20126" s="7">
        <v>45102.903300000013</v>
      </c>
      <c r="G20126" s="7">
        <v>223185.26089999999</v>
      </c>
      <c r="H20126" s="7">
        <v>641001.83229999989</v>
      </c>
      <c r="I20126" s="7">
        <v>165181.59927999999</v>
      </c>
      <c r="J20126" s="7">
        <v>619391.92968599999</v>
      </c>
    </row>
    <row r="20127" spans="1:10" x14ac:dyDescent="0.25">
      <c r="A20127" s="1">
        <v>2021</v>
      </c>
      <c r="B20127" s="1">
        <v>7</v>
      </c>
      <c r="C20127" s="1">
        <v>29</v>
      </c>
      <c r="D20127" s="1">
        <v>15</v>
      </c>
      <c r="E20127" s="1">
        <v>30</v>
      </c>
      <c r="F20127" s="7">
        <v>44981.454899999997</v>
      </c>
      <c r="G20127" s="7">
        <v>224552.74040000001</v>
      </c>
      <c r="H20127" s="7">
        <v>642671.20890000009</v>
      </c>
      <c r="I20127" s="7">
        <v>164438.56721199999</v>
      </c>
      <c r="J20127" s="7">
        <v>613843.80778999976</v>
      </c>
    </row>
    <row r="20128" spans="1:10" x14ac:dyDescent="0.25">
      <c r="A20128" s="1">
        <v>2021</v>
      </c>
      <c r="B20128" s="1">
        <v>7</v>
      </c>
      <c r="C20128" s="1">
        <v>29</v>
      </c>
      <c r="D20128" s="1">
        <v>15</v>
      </c>
      <c r="E20128" s="1">
        <v>45</v>
      </c>
      <c r="F20128" s="7">
        <v>49368.778699999988</v>
      </c>
      <c r="G20128" s="7">
        <v>226278.0575</v>
      </c>
      <c r="H20128" s="7">
        <v>642587.84660000005</v>
      </c>
      <c r="I20128" s="7">
        <v>163840.25197799999</v>
      </c>
      <c r="J20128" s="7">
        <v>611442.89657600003</v>
      </c>
    </row>
    <row r="20129" spans="1:10" x14ac:dyDescent="0.25">
      <c r="A20129" s="1">
        <v>2021</v>
      </c>
      <c r="B20129" s="1">
        <v>7</v>
      </c>
      <c r="C20129" s="1">
        <v>29</v>
      </c>
      <c r="D20129" s="1">
        <v>16</v>
      </c>
      <c r="E20129" s="1">
        <v>0</v>
      </c>
      <c r="F20129" s="7">
        <v>45300.256899999993</v>
      </c>
      <c r="G20129" s="7">
        <v>227147.09349999999</v>
      </c>
      <c r="H20129" s="7">
        <v>640522.21580000012</v>
      </c>
      <c r="I20129" s="7">
        <v>162804.90895499999</v>
      </c>
      <c r="J20129" s="7">
        <v>605016.85902399977</v>
      </c>
    </row>
    <row r="20130" spans="1:10" x14ac:dyDescent="0.25">
      <c r="A20130" s="1">
        <v>2021</v>
      </c>
      <c r="B20130" s="1">
        <v>7</v>
      </c>
      <c r="C20130" s="1">
        <v>29</v>
      </c>
      <c r="D20130" s="1">
        <v>16</v>
      </c>
      <c r="E20130" s="1">
        <v>15</v>
      </c>
      <c r="F20130" s="7">
        <v>59221.281099999993</v>
      </c>
      <c r="G20130" s="7">
        <v>225718.7052</v>
      </c>
      <c r="H20130" s="7">
        <v>636803.2929</v>
      </c>
      <c r="I20130" s="7">
        <v>161183.69727500001</v>
      </c>
      <c r="J20130" s="7">
        <v>607643.08138600003</v>
      </c>
    </row>
    <row r="20131" spans="1:10" x14ac:dyDescent="0.25">
      <c r="A20131" s="1">
        <v>2021</v>
      </c>
      <c r="B20131" s="1">
        <v>7</v>
      </c>
      <c r="C20131" s="1">
        <v>29</v>
      </c>
      <c r="D20131" s="1">
        <v>16</v>
      </c>
      <c r="E20131" s="1">
        <v>30</v>
      </c>
      <c r="F20131" s="7">
        <v>63401.130400000009</v>
      </c>
      <c r="G20131" s="7">
        <v>224307.04389999999</v>
      </c>
      <c r="H20131" s="7">
        <v>636024.0647000001</v>
      </c>
      <c r="I20131" s="7">
        <v>160413.224055</v>
      </c>
      <c r="J20131" s="7">
        <v>605597.45402699988</v>
      </c>
    </row>
    <row r="20132" spans="1:10" x14ac:dyDescent="0.25">
      <c r="A20132" s="1">
        <v>2021</v>
      </c>
      <c r="B20132" s="1">
        <v>7</v>
      </c>
      <c r="C20132" s="1">
        <v>29</v>
      </c>
      <c r="D20132" s="1">
        <v>16</v>
      </c>
      <c r="E20132" s="1">
        <v>45</v>
      </c>
      <c r="F20132" s="7">
        <v>68967.516000000003</v>
      </c>
      <c r="G20132" s="7">
        <v>224568.9767</v>
      </c>
      <c r="H20132" s="7">
        <v>634357.5895</v>
      </c>
      <c r="I20132" s="7">
        <v>159664.36679399991</v>
      </c>
      <c r="J20132" s="7">
        <v>607584.60826099978</v>
      </c>
    </row>
    <row r="20133" spans="1:10" x14ac:dyDescent="0.25">
      <c r="A20133" s="1">
        <v>2021</v>
      </c>
      <c r="B20133" s="1">
        <v>7</v>
      </c>
      <c r="C20133" s="1">
        <v>29</v>
      </c>
      <c r="D20133" s="1">
        <v>17</v>
      </c>
      <c r="E20133" s="1">
        <v>0</v>
      </c>
      <c r="F20133" s="7">
        <v>62181.586199999998</v>
      </c>
      <c r="G20133" s="7">
        <v>225193.1404</v>
      </c>
      <c r="H20133" s="7">
        <v>629268.02390000003</v>
      </c>
      <c r="I20133" s="7">
        <v>158133.21242500001</v>
      </c>
      <c r="J20133" s="7">
        <v>604360.04093100003</v>
      </c>
    </row>
    <row r="20134" spans="1:10" x14ac:dyDescent="0.25">
      <c r="A20134" s="1">
        <v>2021</v>
      </c>
      <c r="B20134" s="1">
        <v>7</v>
      </c>
      <c r="C20134" s="1">
        <v>29</v>
      </c>
      <c r="D20134" s="1">
        <v>17</v>
      </c>
      <c r="E20134" s="1">
        <v>15</v>
      </c>
      <c r="F20134" s="7">
        <v>62272.672500000001</v>
      </c>
      <c r="G20134" s="7">
        <v>227131.1514</v>
      </c>
      <c r="H20134" s="7">
        <v>614115.44709999999</v>
      </c>
      <c r="I20134" s="7">
        <v>154245.62747000001</v>
      </c>
      <c r="J20134" s="7">
        <v>605810.37798000011</v>
      </c>
    </row>
    <row r="20135" spans="1:10" x14ac:dyDescent="0.25">
      <c r="A20135" s="1">
        <v>2021</v>
      </c>
      <c r="B20135" s="1">
        <v>7</v>
      </c>
      <c r="C20135" s="1">
        <v>29</v>
      </c>
      <c r="D20135" s="1">
        <v>17</v>
      </c>
      <c r="E20135" s="1">
        <v>30</v>
      </c>
      <c r="F20135" s="7">
        <v>71310.458399999989</v>
      </c>
      <c r="G20135" s="7">
        <v>229114.35550000001</v>
      </c>
      <c r="H20135" s="7">
        <v>604075.51910000027</v>
      </c>
      <c r="I20135" s="7">
        <v>150902.115739</v>
      </c>
      <c r="J20135" s="7">
        <v>608220.1860450001</v>
      </c>
    </row>
    <row r="20136" spans="1:10" x14ac:dyDescent="0.25">
      <c r="A20136" s="1">
        <v>2021</v>
      </c>
      <c r="B20136" s="1">
        <v>7</v>
      </c>
      <c r="C20136" s="1">
        <v>29</v>
      </c>
      <c r="D20136" s="1">
        <v>17</v>
      </c>
      <c r="E20136" s="1">
        <v>45</v>
      </c>
      <c r="F20136" s="7">
        <v>73476.28869999999</v>
      </c>
      <c r="G20136" s="7">
        <v>230618.95939999999</v>
      </c>
      <c r="H20136" s="7">
        <v>594606.85300000012</v>
      </c>
      <c r="I20136" s="7">
        <v>146810.45089800001</v>
      </c>
      <c r="J20136" s="7">
        <v>614723.84603499982</v>
      </c>
    </row>
    <row r="20137" spans="1:10" x14ac:dyDescent="0.25">
      <c r="A20137" s="1">
        <v>2021</v>
      </c>
      <c r="B20137" s="1">
        <v>7</v>
      </c>
      <c r="C20137" s="1">
        <v>29</v>
      </c>
      <c r="D20137" s="1">
        <v>18</v>
      </c>
      <c r="E20137" s="1">
        <v>0</v>
      </c>
      <c r="F20137" s="7">
        <v>54019.240799999992</v>
      </c>
      <c r="G20137" s="7">
        <v>228351.17739999999</v>
      </c>
      <c r="H20137" s="7">
        <v>587291.82530000003</v>
      </c>
      <c r="I20137" s="7">
        <v>144079.80022999999</v>
      </c>
      <c r="J20137" s="7">
        <v>610210.62124999997</v>
      </c>
    </row>
    <row r="20138" spans="1:10" x14ac:dyDescent="0.25">
      <c r="A20138" s="1">
        <v>2021</v>
      </c>
      <c r="B20138" s="1">
        <v>7</v>
      </c>
      <c r="C20138" s="1">
        <v>29</v>
      </c>
      <c r="D20138" s="1">
        <v>18</v>
      </c>
      <c r="E20138" s="1">
        <v>15</v>
      </c>
      <c r="F20138" s="7">
        <v>66270.349300000002</v>
      </c>
      <c r="G20138" s="7">
        <v>227765.7971</v>
      </c>
      <c r="H20138" s="7">
        <v>571462.06869999995</v>
      </c>
      <c r="I20138" s="7">
        <v>139151.50262000001</v>
      </c>
      <c r="J20138" s="7">
        <v>621283.82319100015</v>
      </c>
    </row>
    <row r="20139" spans="1:10" x14ac:dyDescent="0.25">
      <c r="A20139" s="1">
        <v>2021</v>
      </c>
      <c r="B20139" s="1">
        <v>7</v>
      </c>
      <c r="C20139" s="1">
        <v>29</v>
      </c>
      <c r="D20139" s="1">
        <v>18</v>
      </c>
      <c r="E20139" s="1">
        <v>30</v>
      </c>
      <c r="F20139" s="7">
        <v>72504.701300000001</v>
      </c>
      <c r="G20139" s="7">
        <v>228832.34210000001</v>
      </c>
      <c r="H20139" s="7">
        <v>564063.29399999999</v>
      </c>
      <c r="I20139" s="7">
        <v>135804.05125700001</v>
      </c>
      <c r="J20139" s="7">
        <v>628460.18720100005</v>
      </c>
    </row>
    <row r="20140" spans="1:10" x14ac:dyDescent="0.25">
      <c r="A20140" s="1">
        <v>2021</v>
      </c>
      <c r="B20140" s="1">
        <v>7</v>
      </c>
      <c r="C20140" s="1">
        <v>29</v>
      </c>
      <c r="D20140" s="1">
        <v>18</v>
      </c>
      <c r="E20140" s="1">
        <v>45</v>
      </c>
      <c r="F20140" s="7">
        <v>70865.147599999982</v>
      </c>
      <c r="G20140" s="7">
        <v>231922.91219999999</v>
      </c>
      <c r="H20140" s="7">
        <v>558813.50280000013</v>
      </c>
      <c r="I20140" s="7">
        <v>132710.01702100001</v>
      </c>
      <c r="J20140" s="7">
        <v>643364.15201699978</v>
      </c>
    </row>
    <row r="20141" spans="1:10" x14ac:dyDescent="0.25">
      <c r="A20141" s="1">
        <v>2021</v>
      </c>
      <c r="B20141" s="1">
        <v>7</v>
      </c>
      <c r="C20141" s="1">
        <v>29</v>
      </c>
      <c r="D20141" s="1">
        <v>19</v>
      </c>
      <c r="E20141" s="1">
        <v>0</v>
      </c>
      <c r="F20141" s="7">
        <v>47810.190899999987</v>
      </c>
      <c r="G20141" s="7">
        <v>233224.7114</v>
      </c>
      <c r="H20141" s="7">
        <v>554310.69299999997</v>
      </c>
      <c r="I20141" s="7">
        <v>130847.777229</v>
      </c>
      <c r="J20141" s="7">
        <v>650355.56498200004</v>
      </c>
    </row>
    <row r="20142" spans="1:10" x14ac:dyDescent="0.25">
      <c r="A20142" s="1">
        <v>2021</v>
      </c>
      <c r="B20142" s="1">
        <v>7</v>
      </c>
      <c r="C20142" s="1">
        <v>29</v>
      </c>
      <c r="D20142" s="1">
        <v>19</v>
      </c>
      <c r="E20142" s="1">
        <v>15</v>
      </c>
      <c r="F20142" s="7">
        <v>65475.874400000001</v>
      </c>
      <c r="G20142" s="7">
        <v>231989.0122</v>
      </c>
      <c r="H20142" s="7">
        <v>545076.37620000006</v>
      </c>
      <c r="I20142" s="7">
        <v>128264.244207</v>
      </c>
      <c r="J20142" s="7">
        <v>674075.0037440001</v>
      </c>
    </row>
    <row r="20143" spans="1:10" x14ac:dyDescent="0.25">
      <c r="A20143" s="1">
        <v>2021</v>
      </c>
      <c r="B20143" s="1">
        <v>7</v>
      </c>
      <c r="C20143" s="1">
        <v>29</v>
      </c>
      <c r="D20143" s="1">
        <v>19</v>
      </c>
      <c r="E20143" s="1">
        <v>30</v>
      </c>
      <c r="F20143" s="7">
        <v>63876.803500000002</v>
      </c>
      <c r="G20143" s="7">
        <v>231947.1979</v>
      </c>
      <c r="H20143" s="7">
        <v>538192.72290000005</v>
      </c>
      <c r="I20143" s="7">
        <v>126095.620228</v>
      </c>
      <c r="J20143" s="7">
        <v>687777.51427100005</v>
      </c>
    </row>
    <row r="20144" spans="1:10" x14ac:dyDescent="0.25">
      <c r="A20144" s="1">
        <v>2021</v>
      </c>
      <c r="B20144" s="1">
        <v>7</v>
      </c>
      <c r="C20144" s="1">
        <v>29</v>
      </c>
      <c r="D20144" s="1">
        <v>19</v>
      </c>
      <c r="E20144" s="1">
        <v>45</v>
      </c>
      <c r="F20144" s="7">
        <v>64504.287199999999</v>
      </c>
      <c r="G20144" s="7">
        <v>232089.39939999999</v>
      </c>
      <c r="H20144" s="7">
        <v>534057.12940000009</v>
      </c>
      <c r="I20144" s="7">
        <v>123933.97554499999</v>
      </c>
      <c r="J20144" s="7">
        <v>709717.25143599976</v>
      </c>
    </row>
    <row r="20145" spans="1:10" x14ac:dyDescent="0.25">
      <c r="A20145" s="1">
        <v>2021</v>
      </c>
      <c r="B20145" s="1">
        <v>7</v>
      </c>
      <c r="C20145" s="1">
        <v>29</v>
      </c>
      <c r="D20145" s="1">
        <v>20</v>
      </c>
      <c r="E20145" s="1">
        <v>0</v>
      </c>
      <c r="F20145" s="7">
        <v>53371.516100000001</v>
      </c>
      <c r="G20145" s="7">
        <v>232976.2879</v>
      </c>
      <c r="H20145" s="7">
        <v>530170.33110000007</v>
      </c>
      <c r="I20145" s="7">
        <v>121983.672519</v>
      </c>
      <c r="J20145" s="7">
        <v>719370.90043700021</v>
      </c>
    </row>
    <row r="20146" spans="1:10" x14ac:dyDescent="0.25">
      <c r="A20146" s="1">
        <v>2021</v>
      </c>
      <c r="B20146" s="1">
        <v>7</v>
      </c>
      <c r="C20146" s="1">
        <v>29</v>
      </c>
      <c r="D20146" s="1">
        <v>20</v>
      </c>
      <c r="E20146" s="1">
        <v>15</v>
      </c>
      <c r="F20146" s="7">
        <v>61463.0164</v>
      </c>
      <c r="G20146" s="7">
        <v>228697.5772</v>
      </c>
      <c r="H20146" s="7">
        <v>520660.41169999988</v>
      </c>
      <c r="I20146" s="7">
        <v>119032.20301100001</v>
      </c>
      <c r="J20146" s="7">
        <v>729932.64331800002</v>
      </c>
    </row>
    <row r="20147" spans="1:10" x14ac:dyDescent="0.25">
      <c r="A20147" s="1">
        <v>2021</v>
      </c>
      <c r="B20147" s="1">
        <v>7</v>
      </c>
      <c r="C20147" s="1">
        <v>29</v>
      </c>
      <c r="D20147" s="1">
        <v>20</v>
      </c>
      <c r="E20147" s="1">
        <v>30</v>
      </c>
      <c r="F20147" s="7">
        <v>69567.420600000012</v>
      </c>
      <c r="G20147" s="7">
        <v>225956.4529</v>
      </c>
      <c r="H20147" s="7">
        <v>516020.34129999991</v>
      </c>
      <c r="I20147" s="7">
        <v>116625.921066</v>
      </c>
      <c r="J20147" s="7">
        <v>730621.7226310001</v>
      </c>
    </row>
    <row r="20148" spans="1:10" x14ac:dyDescent="0.25">
      <c r="A20148" s="1">
        <v>2021</v>
      </c>
      <c r="B20148" s="1">
        <v>7</v>
      </c>
      <c r="C20148" s="1">
        <v>29</v>
      </c>
      <c r="D20148" s="1">
        <v>20</v>
      </c>
      <c r="E20148" s="1">
        <v>45</v>
      </c>
      <c r="F20148" s="7">
        <v>61946.785900000003</v>
      </c>
      <c r="G20148" s="7">
        <v>224972.91310000001</v>
      </c>
      <c r="H20148" s="7">
        <v>510841.16190000012</v>
      </c>
      <c r="I20148" s="7">
        <v>114674.75754000001</v>
      </c>
      <c r="J20148" s="7">
        <v>718740.81720099994</v>
      </c>
    </row>
    <row r="20149" spans="1:10" x14ac:dyDescent="0.25">
      <c r="A20149" s="1">
        <v>2021</v>
      </c>
      <c r="B20149" s="1">
        <v>7</v>
      </c>
      <c r="C20149" s="1">
        <v>29</v>
      </c>
      <c r="D20149" s="1">
        <v>21</v>
      </c>
      <c r="E20149" s="1">
        <v>0</v>
      </c>
      <c r="F20149" s="7">
        <v>58105.979899999998</v>
      </c>
      <c r="G20149" s="7">
        <v>223415.03279999999</v>
      </c>
      <c r="H20149" s="7">
        <v>507046.39250000002</v>
      </c>
      <c r="I20149" s="7">
        <v>113153.16635100001</v>
      </c>
      <c r="J20149" s="7">
        <v>724735.90157300013</v>
      </c>
    </row>
    <row r="20150" spans="1:10" x14ac:dyDescent="0.25">
      <c r="A20150" s="1">
        <v>2021</v>
      </c>
      <c r="B20150" s="1">
        <v>7</v>
      </c>
      <c r="C20150" s="1">
        <v>29</v>
      </c>
      <c r="D20150" s="1">
        <v>21</v>
      </c>
      <c r="E20150" s="1">
        <v>15</v>
      </c>
      <c r="F20150" s="7">
        <v>60514.7068</v>
      </c>
      <c r="G20150" s="7">
        <v>223218.834</v>
      </c>
      <c r="H20150" s="7">
        <v>501578.51309999998</v>
      </c>
      <c r="I20150" s="7">
        <v>111153.081599</v>
      </c>
      <c r="J20150" s="7">
        <v>751672.61201199994</v>
      </c>
    </row>
    <row r="20151" spans="1:10" x14ac:dyDescent="0.25">
      <c r="A20151" s="1">
        <v>2021</v>
      </c>
      <c r="B20151" s="1">
        <v>7</v>
      </c>
      <c r="C20151" s="1">
        <v>29</v>
      </c>
      <c r="D20151" s="1">
        <v>21</v>
      </c>
      <c r="E20151" s="1">
        <v>30</v>
      </c>
      <c r="F20151" s="7">
        <v>64380.8145</v>
      </c>
      <c r="G20151" s="7">
        <v>222513.9203</v>
      </c>
      <c r="H20151" s="7">
        <v>496192.78200000012</v>
      </c>
      <c r="I20151" s="7">
        <v>108620.96348799999</v>
      </c>
      <c r="J20151" s="7">
        <v>773136.21520599991</v>
      </c>
    </row>
    <row r="20152" spans="1:10" x14ac:dyDescent="0.25">
      <c r="A20152" s="1">
        <v>2021</v>
      </c>
      <c r="B20152" s="1">
        <v>7</v>
      </c>
      <c r="C20152" s="1">
        <v>29</v>
      </c>
      <c r="D20152" s="1">
        <v>21</v>
      </c>
      <c r="E20152" s="1">
        <v>45</v>
      </c>
      <c r="F20152" s="7">
        <v>50733.049499999986</v>
      </c>
      <c r="G20152" s="7">
        <v>219769.7047</v>
      </c>
      <c r="H20152" s="7">
        <v>490521.67460000003</v>
      </c>
      <c r="I20152" s="7">
        <v>105202.409054</v>
      </c>
      <c r="J20152" s="7">
        <v>743600.59606100002</v>
      </c>
    </row>
    <row r="20153" spans="1:10" x14ac:dyDescent="0.25">
      <c r="A20153" s="1">
        <v>2021</v>
      </c>
      <c r="B20153" s="1">
        <v>7</v>
      </c>
      <c r="C20153" s="1">
        <v>29</v>
      </c>
      <c r="D20153" s="1">
        <v>22</v>
      </c>
      <c r="E20153" s="1">
        <v>0</v>
      </c>
      <c r="F20153" s="7">
        <v>63358.623699999996</v>
      </c>
      <c r="G20153" s="7">
        <v>220416.5552</v>
      </c>
      <c r="H20153" s="7">
        <v>481825.51359999989</v>
      </c>
      <c r="I20153" s="7">
        <v>101888.607753</v>
      </c>
      <c r="J20153" s="7">
        <v>728067.80420599983</v>
      </c>
    </row>
    <row r="20154" spans="1:10" x14ac:dyDescent="0.25">
      <c r="A20154" s="1">
        <v>2021</v>
      </c>
      <c r="B20154" s="1">
        <v>7</v>
      </c>
      <c r="C20154" s="1">
        <v>29</v>
      </c>
      <c r="D20154" s="1">
        <v>22</v>
      </c>
      <c r="E20154" s="1">
        <v>15</v>
      </c>
      <c r="F20154" s="7">
        <v>62736.200599999989</v>
      </c>
      <c r="G20154" s="7">
        <v>219626.0824000001</v>
      </c>
      <c r="H20154" s="7">
        <v>471080.40870000009</v>
      </c>
      <c r="I20154" s="7">
        <v>97786.034470000013</v>
      </c>
      <c r="J20154" s="7">
        <v>705104.17530800006</v>
      </c>
    </row>
    <row r="20155" spans="1:10" x14ac:dyDescent="0.25">
      <c r="A20155" s="1">
        <v>2021</v>
      </c>
      <c r="B20155" s="1">
        <v>7</v>
      </c>
      <c r="C20155" s="1">
        <v>29</v>
      </c>
      <c r="D20155" s="1">
        <v>22</v>
      </c>
      <c r="E20155" s="1">
        <v>30</v>
      </c>
      <c r="F20155" s="7">
        <v>67037.498500000002</v>
      </c>
      <c r="G20155" s="7">
        <v>220097.24799999999</v>
      </c>
      <c r="H20155" s="7">
        <v>464236.44369999989</v>
      </c>
      <c r="I20155" s="7">
        <v>94441.115195999984</v>
      </c>
      <c r="J20155" s="7">
        <v>684694.80296599993</v>
      </c>
    </row>
    <row r="20156" spans="1:10" x14ac:dyDescent="0.25">
      <c r="A20156" s="1">
        <v>2021</v>
      </c>
      <c r="B20156" s="1">
        <v>7</v>
      </c>
      <c r="C20156" s="1">
        <v>29</v>
      </c>
      <c r="D20156" s="1">
        <v>22</v>
      </c>
      <c r="E20156" s="1">
        <v>45</v>
      </c>
      <c r="F20156" s="7">
        <v>56218.46929999999</v>
      </c>
      <c r="G20156" s="7">
        <v>218236.57950000011</v>
      </c>
      <c r="H20156" s="7">
        <v>459147.47590000002</v>
      </c>
      <c r="I20156" s="7">
        <v>91712.904999999984</v>
      </c>
      <c r="J20156" s="7">
        <v>668297.77723399992</v>
      </c>
    </row>
    <row r="20157" spans="1:10" x14ac:dyDescent="0.25">
      <c r="A20157" s="1">
        <v>2021</v>
      </c>
      <c r="B20157" s="1">
        <v>7</v>
      </c>
      <c r="C20157" s="1">
        <v>29</v>
      </c>
      <c r="D20157" s="1">
        <v>23</v>
      </c>
      <c r="E20157" s="1">
        <v>0</v>
      </c>
      <c r="F20157" s="7">
        <v>66212.661399999997</v>
      </c>
      <c r="G20157" s="7">
        <v>216108.92439999999</v>
      </c>
      <c r="H20157" s="7">
        <v>452944.98090000008</v>
      </c>
      <c r="I20157" s="7">
        <v>88631.648891999983</v>
      </c>
      <c r="J20157" s="7">
        <v>647270.98572399991</v>
      </c>
    </row>
    <row r="20158" spans="1:10" x14ac:dyDescent="0.25">
      <c r="A20158" s="1">
        <v>2021</v>
      </c>
      <c r="B20158" s="1">
        <v>7</v>
      </c>
      <c r="C20158" s="1">
        <v>29</v>
      </c>
      <c r="D20158" s="1">
        <v>23</v>
      </c>
      <c r="E20158" s="1">
        <v>15</v>
      </c>
      <c r="F20158" s="7">
        <v>68358.249800000005</v>
      </c>
      <c r="G20158" s="7">
        <v>216729.48209999999</v>
      </c>
      <c r="H20158" s="7">
        <v>445396.52919999987</v>
      </c>
      <c r="I20158" s="7">
        <v>85605.765139999974</v>
      </c>
      <c r="J20158" s="7">
        <v>630666.08583599993</v>
      </c>
    </row>
    <row r="20159" spans="1:10" x14ac:dyDescent="0.25">
      <c r="A20159" s="1">
        <v>2021</v>
      </c>
      <c r="B20159" s="1">
        <v>7</v>
      </c>
      <c r="C20159" s="1">
        <v>29</v>
      </c>
      <c r="D20159" s="1">
        <v>23</v>
      </c>
      <c r="E20159" s="1">
        <v>30</v>
      </c>
      <c r="F20159" s="7">
        <v>61734.251300000004</v>
      </c>
      <c r="G20159" s="7">
        <v>215992.5877</v>
      </c>
      <c r="H20159" s="7">
        <v>439306.0983999999</v>
      </c>
      <c r="I20159" s="7">
        <v>83022.964168999984</v>
      </c>
      <c r="J20159" s="7">
        <v>598563.36026599992</v>
      </c>
    </row>
    <row r="20160" spans="1:10" x14ac:dyDescent="0.25">
      <c r="A20160" s="1">
        <v>2021</v>
      </c>
      <c r="B20160" s="1">
        <v>7</v>
      </c>
      <c r="C20160" s="1">
        <v>29</v>
      </c>
      <c r="D20160" s="1">
        <v>23</v>
      </c>
      <c r="E20160" s="1">
        <v>45</v>
      </c>
      <c r="F20160" s="7">
        <v>58283.092100000002</v>
      </c>
      <c r="G20160" s="7">
        <v>217783.74</v>
      </c>
      <c r="H20160" s="7">
        <v>433473.12929999997</v>
      </c>
      <c r="I20160" s="7">
        <v>81006.554475999976</v>
      </c>
      <c r="J20160" s="7">
        <v>582719.43266400008</v>
      </c>
    </row>
    <row r="20161" spans="1:10" x14ac:dyDescent="0.25">
      <c r="A20161" s="1">
        <v>2021</v>
      </c>
      <c r="B20161" s="1">
        <v>7</v>
      </c>
      <c r="C20161" s="1">
        <v>29</v>
      </c>
      <c r="D20161" s="1">
        <v>24</v>
      </c>
      <c r="E20161" s="1">
        <v>0</v>
      </c>
      <c r="F20161" s="7">
        <v>62346.553499999987</v>
      </c>
      <c r="G20161" s="7">
        <v>216417.51920000001</v>
      </c>
      <c r="H20161" s="7">
        <v>428714.42630000011</v>
      </c>
      <c r="I20161" s="7">
        <v>79468.49466799997</v>
      </c>
      <c r="J20161" s="7">
        <v>556627.36601000011</v>
      </c>
    </row>
    <row r="20162" spans="1:10" x14ac:dyDescent="0.25">
      <c r="A20162" s="1">
        <v>2021</v>
      </c>
      <c r="B20162" s="1">
        <v>7</v>
      </c>
      <c r="C20162" s="1">
        <v>30</v>
      </c>
      <c r="D20162" s="1">
        <v>0</v>
      </c>
      <c r="E20162" s="1">
        <v>15</v>
      </c>
      <c r="F20162" s="7">
        <v>67375.685100000002</v>
      </c>
      <c r="G20162" s="7">
        <v>214436.6202</v>
      </c>
      <c r="H20162" s="7">
        <v>423875.4034999999</v>
      </c>
      <c r="I20162" s="7">
        <v>77390.223729999954</v>
      </c>
      <c r="J20162" s="7">
        <v>545898.15850899997</v>
      </c>
    </row>
    <row r="20163" spans="1:10" x14ac:dyDescent="0.25">
      <c r="A20163" s="1">
        <v>2021</v>
      </c>
      <c r="B20163" s="1">
        <v>7</v>
      </c>
      <c r="C20163" s="1">
        <v>30</v>
      </c>
      <c r="D20163" s="1">
        <v>0</v>
      </c>
      <c r="E20163" s="1">
        <v>30</v>
      </c>
      <c r="F20163" s="7">
        <v>56861.522500000006</v>
      </c>
      <c r="G20163" s="7">
        <v>215753.20569999999</v>
      </c>
      <c r="H20163" s="7">
        <v>421962.79280000011</v>
      </c>
      <c r="I20163" s="7">
        <v>75830.344816000041</v>
      </c>
      <c r="J20163" s="7">
        <v>517004.73935800011</v>
      </c>
    </row>
    <row r="20164" spans="1:10" x14ac:dyDescent="0.25">
      <c r="A20164" s="1">
        <v>2021</v>
      </c>
      <c r="B20164" s="1">
        <v>7</v>
      </c>
      <c r="C20164" s="1">
        <v>30</v>
      </c>
      <c r="D20164" s="1">
        <v>0</v>
      </c>
      <c r="E20164" s="1">
        <v>45</v>
      </c>
      <c r="F20164" s="7">
        <v>60344.307200000003</v>
      </c>
      <c r="G20164" s="7">
        <v>217466.22330000001</v>
      </c>
      <c r="H20164" s="7">
        <v>419737.33899999998</v>
      </c>
      <c r="I20164" s="7">
        <v>74948.187602999998</v>
      </c>
      <c r="J20164" s="7">
        <v>503910.02049299987</v>
      </c>
    </row>
    <row r="20165" spans="1:10" x14ac:dyDescent="0.25">
      <c r="A20165" s="1">
        <v>2021</v>
      </c>
      <c r="B20165" s="1">
        <v>7</v>
      </c>
      <c r="C20165" s="1">
        <v>30</v>
      </c>
      <c r="D20165" s="1">
        <v>1</v>
      </c>
      <c r="E20165" s="1">
        <v>0</v>
      </c>
      <c r="F20165" s="7">
        <v>66033.95229999999</v>
      </c>
      <c r="G20165" s="7">
        <v>218589.70509999999</v>
      </c>
      <c r="H20165" s="7">
        <v>417286.62240000011</v>
      </c>
      <c r="I20165" s="7">
        <v>73598.042921999979</v>
      </c>
      <c r="J20165" s="7">
        <v>486029.32014700002</v>
      </c>
    </row>
    <row r="20166" spans="1:10" x14ac:dyDescent="0.25">
      <c r="A20166" s="1">
        <v>2021</v>
      </c>
      <c r="B20166" s="1">
        <v>7</v>
      </c>
      <c r="C20166" s="1">
        <v>30</v>
      </c>
      <c r="D20166" s="1">
        <v>1</v>
      </c>
      <c r="E20166" s="1">
        <v>15</v>
      </c>
      <c r="F20166" s="7">
        <v>62551.167600000001</v>
      </c>
      <c r="G20166" s="7">
        <v>218941.0716</v>
      </c>
      <c r="H20166" s="7">
        <v>413156.17780000012</v>
      </c>
      <c r="I20166" s="7">
        <v>72765.765816999992</v>
      </c>
      <c r="J20166" s="7">
        <v>474490.40171300003</v>
      </c>
    </row>
    <row r="20167" spans="1:10" x14ac:dyDescent="0.25">
      <c r="A20167" s="1">
        <v>2021</v>
      </c>
      <c r="B20167" s="1">
        <v>7</v>
      </c>
      <c r="C20167" s="1">
        <v>30</v>
      </c>
      <c r="D20167" s="1">
        <v>1</v>
      </c>
      <c r="E20167" s="1">
        <v>30</v>
      </c>
      <c r="F20167" s="7">
        <v>39083.121500000001</v>
      </c>
      <c r="G20167" s="7">
        <v>217691.25159999999</v>
      </c>
      <c r="H20167" s="7">
        <v>410527.50419999991</v>
      </c>
      <c r="I20167" s="7">
        <v>72145.190304999982</v>
      </c>
      <c r="J20167" s="7">
        <v>454859.49266599998</v>
      </c>
    </row>
    <row r="20168" spans="1:10" x14ac:dyDescent="0.25">
      <c r="A20168" s="1">
        <v>2021</v>
      </c>
      <c r="B20168" s="1">
        <v>7</v>
      </c>
      <c r="C20168" s="1">
        <v>30</v>
      </c>
      <c r="D20168" s="1">
        <v>1</v>
      </c>
      <c r="E20168" s="1">
        <v>45</v>
      </c>
      <c r="F20168" s="7">
        <v>38763.950700000001</v>
      </c>
      <c r="G20168" s="7">
        <v>214532.77770000001</v>
      </c>
      <c r="H20168" s="7">
        <v>409196.35299999989</v>
      </c>
      <c r="I20168" s="7">
        <v>71651.760243999961</v>
      </c>
      <c r="J20168" s="7">
        <v>446541.00268099993</v>
      </c>
    </row>
    <row r="20169" spans="1:10" x14ac:dyDescent="0.25">
      <c r="A20169" s="1">
        <v>2021</v>
      </c>
      <c r="B20169" s="1">
        <v>7</v>
      </c>
      <c r="C20169" s="1">
        <v>30</v>
      </c>
      <c r="D20169" s="1">
        <v>2</v>
      </c>
      <c r="E20169" s="1">
        <v>0</v>
      </c>
      <c r="F20169" s="7">
        <v>41857.1999</v>
      </c>
      <c r="G20169" s="7">
        <v>214919.37580000001</v>
      </c>
      <c r="H20169" s="7">
        <v>406002.18669999979</v>
      </c>
      <c r="I20169" s="7">
        <v>71146.096924000012</v>
      </c>
      <c r="J20169" s="7">
        <v>435475.98205200001</v>
      </c>
    </row>
    <row r="20170" spans="1:10" x14ac:dyDescent="0.25">
      <c r="A20170" s="1">
        <v>2021</v>
      </c>
      <c r="B20170" s="1">
        <v>7</v>
      </c>
      <c r="C20170" s="1">
        <v>30</v>
      </c>
      <c r="D20170" s="1">
        <v>2</v>
      </c>
      <c r="E20170" s="1">
        <v>15</v>
      </c>
      <c r="F20170" s="7">
        <v>49254.670400000003</v>
      </c>
      <c r="G20170" s="7">
        <v>215699.42790000001</v>
      </c>
      <c r="H20170" s="7">
        <v>404212.70990000002</v>
      </c>
      <c r="I20170" s="7">
        <v>70739.955025999996</v>
      </c>
      <c r="J20170" s="7">
        <v>436127.71792299999</v>
      </c>
    </row>
    <row r="20171" spans="1:10" x14ac:dyDescent="0.25">
      <c r="A20171" s="1">
        <v>2021</v>
      </c>
      <c r="B20171" s="1">
        <v>7</v>
      </c>
      <c r="C20171" s="1">
        <v>30</v>
      </c>
      <c r="D20171" s="1">
        <v>2</v>
      </c>
      <c r="E20171" s="1">
        <v>30</v>
      </c>
      <c r="F20171" s="7">
        <v>57566.200100000002</v>
      </c>
      <c r="G20171" s="7">
        <v>216343.5037</v>
      </c>
      <c r="H20171" s="7">
        <v>401684.85</v>
      </c>
      <c r="I20171" s="7">
        <v>70333.260062000016</v>
      </c>
      <c r="J20171" s="7">
        <v>431472.32595700002</v>
      </c>
    </row>
    <row r="20172" spans="1:10" x14ac:dyDescent="0.25">
      <c r="A20172" s="1">
        <v>2021</v>
      </c>
      <c r="B20172" s="1">
        <v>7</v>
      </c>
      <c r="C20172" s="1">
        <v>30</v>
      </c>
      <c r="D20172" s="1">
        <v>2</v>
      </c>
      <c r="E20172" s="1">
        <v>45</v>
      </c>
      <c r="F20172" s="7">
        <v>58973.136400000003</v>
      </c>
      <c r="G20172" s="7">
        <v>214870.93830000001</v>
      </c>
      <c r="H20172" s="7">
        <v>400667.14799999999</v>
      </c>
      <c r="I20172" s="7">
        <v>70102.622677000007</v>
      </c>
      <c r="J20172" s="7">
        <v>428788.7547269999</v>
      </c>
    </row>
    <row r="20173" spans="1:10" x14ac:dyDescent="0.25">
      <c r="A20173" s="1">
        <v>2021</v>
      </c>
      <c r="B20173" s="1">
        <v>7</v>
      </c>
      <c r="C20173" s="1">
        <v>30</v>
      </c>
      <c r="D20173" s="1">
        <v>3</v>
      </c>
      <c r="E20173" s="1">
        <v>0</v>
      </c>
      <c r="F20173" s="7">
        <v>55404.544300000001</v>
      </c>
      <c r="G20173" s="7">
        <v>216129.2843</v>
      </c>
      <c r="H20173" s="7">
        <v>399603.86440000002</v>
      </c>
      <c r="I20173" s="7">
        <v>69695.184358999977</v>
      </c>
      <c r="J20173" s="7">
        <v>421557.07820300001</v>
      </c>
    </row>
    <row r="20174" spans="1:10" x14ac:dyDescent="0.25">
      <c r="A20174" s="1">
        <v>2021</v>
      </c>
      <c r="B20174" s="1">
        <v>7</v>
      </c>
      <c r="C20174" s="1">
        <v>30</v>
      </c>
      <c r="D20174" s="1">
        <v>3</v>
      </c>
      <c r="E20174" s="1">
        <v>15</v>
      </c>
      <c r="F20174" s="7">
        <v>60836.144099999998</v>
      </c>
      <c r="G20174" s="7">
        <v>216845.7316</v>
      </c>
      <c r="H20174" s="7">
        <v>398665.07419999997</v>
      </c>
      <c r="I20174" s="7">
        <v>69687.289842999962</v>
      </c>
      <c r="J20174" s="7">
        <v>424017.01439800003</v>
      </c>
    </row>
    <row r="20175" spans="1:10" x14ac:dyDescent="0.25">
      <c r="A20175" s="1">
        <v>2021</v>
      </c>
      <c r="B20175" s="1">
        <v>7</v>
      </c>
      <c r="C20175" s="1">
        <v>30</v>
      </c>
      <c r="D20175" s="1">
        <v>3</v>
      </c>
      <c r="E20175" s="1">
        <v>30</v>
      </c>
      <c r="F20175" s="7">
        <v>60876.638499999986</v>
      </c>
      <c r="G20175" s="7">
        <v>215427.0943</v>
      </c>
      <c r="H20175" s="7">
        <v>398035.88840000011</v>
      </c>
      <c r="I20175" s="7">
        <v>69650.095964999986</v>
      </c>
      <c r="J20175" s="7">
        <v>419731.915201</v>
      </c>
    </row>
    <row r="20176" spans="1:10" x14ac:dyDescent="0.25">
      <c r="A20176" s="1">
        <v>2021</v>
      </c>
      <c r="B20176" s="1">
        <v>7</v>
      </c>
      <c r="C20176" s="1">
        <v>30</v>
      </c>
      <c r="D20176" s="1">
        <v>3</v>
      </c>
      <c r="E20176" s="1">
        <v>45</v>
      </c>
      <c r="F20176" s="7">
        <v>58765.854399999997</v>
      </c>
      <c r="G20176" s="7">
        <v>215152.3904</v>
      </c>
      <c r="H20176" s="7">
        <v>397016.48609999998</v>
      </c>
      <c r="I20176" s="7">
        <v>69721.02100399998</v>
      </c>
      <c r="J20176" s="7">
        <v>416559.28285399987</v>
      </c>
    </row>
    <row r="20177" spans="1:10" x14ac:dyDescent="0.25">
      <c r="A20177" s="1">
        <v>2021</v>
      </c>
      <c r="B20177" s="1">
        <v>7</v>
      </c>
      <c r="C20177" s="1">
        <v>30</v>
      </c>
      <c r="D20177" s="1">
        <v>4</v>
      </c>
      <c r="E20177" s="1">
        <v>0</v>
      </c>
      <c r="F20177" s="7">
        <v>57652.251100000001</v>
      </c>
      <c r="G20177" s="7">
        <v>214948.6839</v>
      </c>
      <c r="H20177" s="7">
        <v>395907.37410000002</v>
      </c>
      <c r="I20177" s="7">
        <v>69796.115756999992</v>
      </c>
      <c r="J20177" s="7">
        <v>414500.30274499988</v>
      </c>
    </row>
    <row r="20178" spans="1:10" x14ac:dyDescent="0.25">
      <c r="A20178" s="1">
        <v>2021</v>
      </c>
      <c r="B20178" s="1">
        <v>7</v>
      </c>
      <c r="C20178" s="1">
        <v>30</v>
      </c>
      <c r="D20178" s="1">
        <v>4</v>
      </c>
      <c r="E20178" s="1">
        <v>15</v>
      </c>
      <c r="F20178" s="7">
        <v>58269.541899999997</v>
      </c>
      <c r="G20178" s="7">
        <v>215101.69959999999</v>
      </c>
      <c r="H20178" s="7">
        <v>394892.21860000002</v>
      </c>
      <c r="I20178" s="7">
        <v>70383.928058999998</v>
      </c>
      <c r="J20178" s="7">
        <v>415030.36026699998</v>
      </c>
    </row>
    <row r="20179" spans="1:10" x14ac:dyDescent="0.25">
      <c r="A20179" s="1">
        <v>2021</v>
      </c>
      <c r="B20179" s="1">
        <v>7</v>
      </c>
      <c r="C20179" s="1">
        <v>30</v>
      </c>
      <c r="D20179" s="1">
        <v>4</v>
      </c>
      <c r="E20179" s="1">
        <v>30</v>
      </c>
      <c r="F20179" s="7">
        <v>63817.563499999997</v>
      </c>
      <c r="G20179" s="7">
        <v>213531.78450000001</v>
      </c>
      <c r="H20179" s="7">
        <v>393836.29470000003</v>
      </c>
      <c r="I20179" s="7">
        <v>70572.829495999991</v>
      </c>
      <c r="J20179" s="7">
        <v>413973.48235800001</v>
      </c>
    </row>
    <row r="20180" spans="1:10" x14ac:dyDescent="0.25">
      <c r="A20180" s="1">
        <v>2021</v>
      </c>
      <c r="B20180" s="1">
        <v>7</v>
      </c>
      <c r="C20180" s="1">
        <v>30</v>
      </c>
      <c r="D20180" s="1">
        <v>4</v>
      </c>
      <c r="E20180" s="1">
        <v>45</v>
      </c>
      <c r="F20180" s="7">
        <v>58436.835299999999</v>
      </c>
      <c r="G20180" s="7">
        <v>214794.72439999989</v>
      </c>
      <c r="H20180" s="7">
        <v>395810.8823</v>
      </c>
      <c r="I20180" s="7">
        <v>70980.958115000016</v>
      </c>
      <c r="J20180" s="7">
        <v>412974.06408200011</v>
      </c>
    </row>
    <row r="20181" spans="1:10" x14ac:dyDescent="0.25">
      <c r="A20181" s="1">
        <v>2021</v>
      </c>
      <c r="B20181" s="1">
        <v>7</v>
      </c>
      <c r="C20181" s="1">
        <v>30</v>
      </c>
      <c r="D20181" s="1">
        <v>5</v>
      </c>
      <c r="E20181" s="1">
        <v>0</v>
      </c>
      <c r="F20181" s="7">
        <v>59712.417000000001</v>
      </c>
      <c r="G20181" s="7">
        <v>214964.37820000001</v>
      </c>
      <c r="H20181" s="7">
        <v>397635.48600000009</v>
      </c>
      <c r="I20181" s="7">
        <v>71196.277362000023</v>
      </c>
      <c r="J20181" s="7">
        <v>415375.61475499999</v>
      </c>
    </row>
    <row r="20182" spans="1:10" x14ac:dyDescent="0.25">
      <c r="A20182" s="1">
        <v>2021</v>
      </c>
      <c r="B20182" s="1">
        <v>7</v>
      </c>
      <c r="C20182" s="1">
        <v>30</v>
      </c>
      <c r="D20182" s="1">
        <v>5</v>
      </c>
      <c r="E20182" s="1">
        <v>15</v>
      </c>
      <c r="F20182" s="7">
        <v>64688.198600000011</v>
      </c>
      <c r="G20182" s="7">
        <v>217292.8181</v>
      </c>
      <c r="H20182" s="7">
        <v>402854.24129999999</v>
      </c>
      <c r="I20182" s="7">
        <v>72108.002319999985</v>
      </c>
      <c r="J20182" s="7">
        <v>417510.8254930001</v>
      </c>
    </row>
    <row r="20183" spans="1:10" x14ac:dyDescent="0.25">
      <c r="A20183" s="1">
        <v>2021</v>
      </c>
      <c r="B20183" s="1">
        <v>7</v>
      </c>
      <c r="C20183" s="1">
        <v>30</v>
      </c>
      <c r="D20183" s="1">
        <v>5</v>
      </c>
      <c r="E20183" s="1">
        <v>30</v>
      </c>
      <c r="F20183" s="7">
        <v>51765.086499999998</v>
      </c>
      <c r="G20183" s="7">
        <v>215680.25049999999</v>
      </c>
      <c r="H20183" s="7">
        <v>405443.01520000002</v>
      </c>
      <c r="I20183" s="7">
        <v>72406.026298000012</v>
      </c>
      <c r="J20183" s="7">
        <v>415374.17279799999</v>
      </c>
    </row>
    <row r="20184" spans="1:10" x14ac:dyDescent="0.25">
      <c r="A20184" s="1">
        <v>2021</v>
      </c>
      <c r="B20184" s="1">
        <v>7</v>
      </c>
      <c r="C20184" s="1">
        <v>30</v>
      </c>
      <c r="D20184" s="1">
        <v>5</v>
      </c>
      <c r="E20184" s="1">
        <v>45</v>
      </c>
      <c r="F20184" s="7">
        <v>58831.405100000004</v>
      </c>
      <c r="G20184" s="7">
        <v>215568.96470000001</v>
      </c>
      <c r="H20184" s="7">
        <v>409007.71249999991</v>
      </c>
      <c r="I20184" s="7">
        <v>73170.132853999996</v>
      </c>
      <c r="J20184" s="7">
        <v>417537.27919999999</v>
      </c>
    </row>
    <row r="20185" spans="1:10" x14ac:dyDescent="0.25">
      <c r="A20185" s="1">
        <v>2021</v>
      </c>
      <c r="B20185" s="1">
        <v>7</v>
      </c>
      <c r="C20185" s="1">
        <v>30</v>
      </c>
      <c r="D20185" s="1">
        <v>6</v>
      </c>
      <c r="E20185" s="1">
        <v>0</v>
      </c>
      <c r="F20185" s="7">
        <v>59864.019399999997</v>
      </c>
      <c r="G20185" s="7">
        <v>217585.97010000001</v>
      </c>
      <c r="H20185" s="7">
        <v>413501.84019999998</v>
      </c>
      <c r="I20185" s="7">
        <v>74282.876940999995</v>
      </c>
      <c r="J20185" s="7">
        <v>417761.29785099998</v>
      </c>
    </row>
    <row r="20186" spans="1:10" x14ac:dyDescent="0.25">
      <c r="A20186" s="1">
        <v>2021</v>
      </c>
      <c r="B20186" s="1">
        <v>7</v>
      </c>
      <c r="C20186" s="1">
        <v>30</v>
      </c>
      <c r="D20186" s="1">
        <v>6</v>
      </c>
      <c r="E20186" s="1">
        <v>15</v>
      </c>
      <c r="F20186" s="7">
        <v>49663.092699999987</v>
      </c>
      <c r="G20186" s="7">
        <v>220119.87830000001</v>
      </c>
      <c r="H20186" s="7">
        <v>431499.59370000003</v>
      </c>
      <c r="I20186" s="7">
        <v>77585.211322000003</v>
      </c>
      <c r="J20186" s="7">
        <v>391386.53937900008</v>
      </c>
    </row>
    <row r="20187" spans="1:10" x14ac:dyDescent="0.25">
      <c r="A20187" s="1">
        <v>2021</v>
      </c>
      <c r="B20187" s="1">
        <v>7</v>
      </c>
      <c r="C20187" s="1">
        <v>30</v>
      </c>
      <c r="D20187" s="1">
        <v>6</v>
      </c>
      <c r="E20187" s="1">
        <v>30</v>
      </c>
      <c r="F20187" s="7">
        <v>60749.029099999992</v>
      </c>
      <c r="G20187" s="7">
        <v>221436.50270000001</v>
      </c>
      <c r="H20187" s="7">
        <v>441809.23040000012</v>
      </c>
      <c r="I20187" s="7">
        <v>78918.988605999984</v>
      </c>
      <c r="J20187" s="7">
        <v>384671.24369700003</v>
      </c>
    </row>
    <row r="20188" spans="1:10" x14ac:dyDescent="0.25">
      <c r="A20188" s="1">
        <v>2021</v>
      </c>
      <c r="B20188" s="1">
        <v>7</v>
      </c>
      <c r="C20188" s="1">
        <v>30</v>
      </c>
      <c r="D20188" s="1">
        <v>6</v>
      </c>
      <c r="E20188" s="1">
        <v>45</v>
      </c>
      <c r="F20188" s="7">
        <v>64980.764300000003</v>
      </c>
      <c r="G20188" s="7">
        <v>224060.97080000001</v>
      </c>
      <c r="H20188" s="7">
        <v>448944.73899999988</v>
      </c>
      <c r="I20188" s="7">
        <v>80740.941239999986</v>
      </c>
      <c r="J20188" s="7">
        <v>389776.83582900011</v>
      </c>
    </row>
    <row r="20189" spans="1:10" x14ac:dyDescent="0.25">
      <c r="A20189" s="1">
        <v>2021</v>
      </c>
      <c r="B20189" s="1">
        <v>7</v>
      </c>
      <c r="C20189" s="1">
        <v>30</v>
      </c>
      <c r="D20189" s="1">
        <v>7</v>
      </c>
      <c r="E20189" s="1">
        <v>0</v>
      </c>
      <c r="F20189" s="7">
        <v>53813.3266</v>
      </c>
      <c r="G20189" s="7">
        <v>221959.6648</v>
      </c>
      <c r="H20189" s="7">
        <v>456760.85310000012</v>
      </c>
      <c r="I20189" s="7">
        <v>83419.676102999991</v>
      </c>
      <c r="J20189" s="7">
        <v>402305.87119899993</v>
      </c>
    </row>
    <row r="20190" spans="1:10" x14ac:dyDescent="0.25">
      <c r="A20190" s="1">
        <v>2021</v>
      </c>
      <c r="B20190" s="1">
        <v>7</v>
      </c>
      <c r="C20190" s="1">
        <v>30</v>
      </c>
      <c r="D20190" s="1">
        <v>7</v>
      </c>
      <c r="E20190" s="1">
        <v>15</v>
      </c>
      <c r="F20190" s="7">
        <v>62545.931299999997</v>
      </c>
      <c r="G20190" s="7">
        <v>221584.27429999999</v>
      </c>
      <c r="H20190" s="7">
        <v>477700.77710000001</v>
      </c>
      <c r="I20190" s="7">
        <v>88528.63997400002</v>
      </c>
      <c r="J20190" s="7">
        <v>418026.32563099999</v>
      </c>
    </row>
    <row r="20191" spans="1:10" x14ac:dyDescent="0.25">
      <c r="A20191" s="1">
        <v>2021</v>
      </c>
      <c r="B20191" s="1">
        <v>7</v>
      </c>
      <c r="C20191" s="1">
        <v>30</v>
      </c>
      <c r="D20191" s="1">
        <v>7</v>
      </c>
      <c r="E20191" s="1">
        <v>30</v>
      </c>
      <c r="F20191" s="7">
        <v>63294.863299999997</v>
      </c>
      <c r="G20191" s="7">
        <v>220574.6936</v>
      </c>
      <c r="H20191" s="7">
        <v>490888.65679999988</v>
      </c>
      <c r="I20191" s="7">
        <v>91691.164197999969</v>
      </c>
      <c r="J20191" s="7">
        <v>442128.52126299992</v>
      </c>
    </row>
    <row r="20192" spans="1:10" x14ac:dyDescent="0.25">
      <c r="A20192" s="1">
        <v>2021</v>
      </c>
      <c r="B20192" s="1">
        <v>7</v>
      </c>
      <c r="C20192" s="1">
        <v>30</v>
      </c>
      <c r="D20192" s="1">
        <v>7</v>
      </c>
      <c r="E20192" s="1">
        <v>45</v>
      </c>
      <c r="F20192" s="7">
        <v>48609.7264</v>
      </c>
      <c r="G20192" s="7">
        <v>221910.67480000001</v>
      </c>
      <c r="H20192" s="7">
        <v>503746.03610000008</v>
      </c>
      <c r="I20192" s="7">
        <v>95907.647156000021</v>
      </c>
      <c r="J20192" s="7">
        <v>452321.40866000007</v>
      </c>
    </row>
    <row r="20193" spans="1:10" x14ac:dyDescent="0.25">
      <c r="A20193" s="1">
        <v>2021</v>
      </c>
      <c r="B20193" s="1">
        <v>7</v>
      </c>
      <c r="C20193" s="1">
        <v>30</v>
      </c>
      <c r="D20193" s="1">
        <v>8</v>
      </c>
      <c r="E20193" s="1">
        <v>0</v>
      </c>
      <c r="F20193" s="7">
        <v>58983.444799999997</v>
      </c>
      <c r="G20193" s="7">
        <v>222833.0269</v>
      </c>
      <c r="H20193" s="7">
        <v>518845.43300000019</v>
      </c>
      <c r="I20193" s="7">
        <v>102079.59577299999</v>
      </c>
      <c r="J20193" s="7">
        <v>481356.57025699998</v>
      </c>
    </row>
    <row r="20194" spans="1:10" x14ac:dyDescent="0.25">
      <c r="A20194" s="1">
        <v>2021</v>
      </c>
      <c r="B20194" s="1">
        <v>7</v>
      </c>
      <c r="C20194" s="1">
        <v>30</v>
      </c>
      <c r="D20194" s="1">
        <v>8</v>
      </c>
      <c r="E20194" s="1">
        <v>15</v>
      </c>
      <c r="F20194" s="7">
        <v>66816.867100000003</v>
      </c>
      <c r="G20194" s="7">
        <v>223486.42060000001</v>
      </c>
      <c r="H20194" s="7">
        <v>562582.24140000006</v>
      </c>
      <c r="I20194" s="7">
        <v>114120.094753</v>
      </c>
      <c r="J20194" s="7">
        <v>500117.56926299998</v>
      </c>
    </row>
    <row r="20195" spans="1:10" x14ac:dyDescent="0.25">
      <c r="A20195" s="1">
        <v>2021</v>
      </c>
      <c r="B20195" s="1">
        <v>7</v>
      </c>
      <c r="C20195" s="1">
        <v>30</v>
      </c>
      <c r="D20195" s="1">
        <v>8</v>
      </c>
      <c r="E20195" s="1">
        <v>30</v>
      </c>
      <c r="F20195" s="7">
        <v>49176.485399999998</v>
      </c>
      <c r="G20195" s="7">
        <v>229622.57769999999</v>
      </c>
      <c r="H20195" s="7">
        <v>587054.72440000006</v>
      </c>
      <c r="I20195" s="7">
        <v>121604.57003800001</v>
      </c>
      <c r="J20195" s="7">
        <v>524091.54836399987</v>
      </c>
    </row>
    <row r="20196" spans="1:10" x14ac:dyDescent="0.25">
      <c r="A20196" s="1">
        <v>2021</v>
      </c>
      <c r="B20196" s="1">
        <v>7</v>
      </c>
      <c r="C20196" s="1">
        <v>30</v>
      </c>
      <c r="D20196" s="1">
        <v>8</v>
      </c>
      <c r="E20196" s="1">
        <v>45</v>
      </c>
      <c r="F20196" s="7">
        <v>44025.048899999987</v>
      </c>
      <c r="G20196" s="7">
        <v>226223.82620000001</v>
      </c>
      <c r="H20196" s="7">
        <v>602130.97189999989</v>
      </c>
      <c r="I20196" s="7">
        <v>128351.319778</v>
      </c>
      <c r="J20196" s="7">
        <v>529646.55215999985</v>
      </c>
    </row>
    <row r="20197" spans="1:10" x14ac:dyDescent="0.25">
      <c r="A20197" s="1">
        <v>2021</v>
      </c>
      <c r="B20197" s="1">
        <v>7</v>
      </c>
      <c r="C20197" s="1">
        <v>30</v>
      </c>
      <c r="D20197" s="1">
        <v>9</v>
      </c>
      <c r="E20197" s="1">
        <v>0</v>
      </c>
      <c r="F20197" s="7">
        <v>41444.270100000002</v>
      </c>
      <c r="G20197" s="7">
        <v>225772.58309999999</v>
      </c>
      <c r="H20197" s="7">
        <v>609704.37690000003</v>
      </c>
      <c r="I20197" s="7">
        <v>133917.66110600001</v>
      </c>
      <c r="J20197" s="7">
        <v>551390.59099900001</v>
      </c>
    </row>
    <row r="20198" spans="1:10" x14ac:dyDescent="0.25">
      <c r="A20198" s="1">
        <v>2021</v>
      </c>
      <c r="B20198" s="1">
        <v>7</v>
      </c>
      <c r="C20198" s="1">
        <v>30</v>
      </c>
      <c r="D20198" s="1">
        <v>9</v>
      </c>
      <c r="E20198" s="1">
        <v>15</v>
      </c>
      <c r="F20198" s="7">
        <v>43362.142800000001</v>
      </c>
      <c r="G20198" s="7">
        <v>221529.36910000001</v>
      </c>
      <c r="H20198" s="7">
        <v>613644.09839999978</v>
      </c>
      <c r="I20198" s="7">
        <v>140679.519765</v>
      </c>
      <c r="J20198" s="7">
        <v>563645.28156100004</v>
      </c>
    </row>
    <row r="20199" spans="1:10" x14ac:dyDescent="0.25">
      <c r="A20199" s="1">
        <v>2021</v>
      </c>
      <c r="B20199" s="1">
        <v>7</v>
      </c>
      <c r="C20199" s="1">
        <v>30</v>
      </c>
      <c r="D20199" s="1">
        <v>9</v>
      </c>
      <c r="E20199" s="1">
        <v>30</v>
      </c>
      <c r="F20199" s="7">
        <v>44485.681800000013</v>
      </c>
      <c r="G20199" s="7">
        <v>214659.58240000001</v>
      </c>
      <c r="H20199" s="7">
        <v>615075.58469999977</v>
      </c>
      <c r="I20199" s="7">
        <v>145322.50894899989</v>
      </c>
      <c r="J20199" s="7">
        <v>583136.84418099991</v>
      </c>
    </row>
    <row r="20200" spans="1:10" x14ac:dyDescent="0.25">
      <c r="A20200" s="1">
        <v>2021</v>
      </c>
      <c r="B20200" s="1">
        <v>7</v>
      </c>
      <c r="C20200" s="1">
        <v>30</v>
      </c>
      <c r="D20200" s="1">
        <v>9</v>
      </c>
      <c r="E20200" s="1">
        <v>45</v>
      </c>
      <c r="F20200" s="7">
        <v>41459.238299999997</v>
      </c>
      <c r="G20200" s="7">
        <v>209777.44130000001</v>
      </c>
      <c r="H20200" s="7">
        <v>614974.15549999999</v>
      </c>
      <c r="I20200" s="7">
        <v>147727.22409100001</v>
      </c>
      <c r="J20200" s="7">
        <v>587964.39044299989</v>
      </c>
    </row>
    <row r="20201" spans="1:10" x14ac:dyDescent="0.25">
      <c r="A20201" s="1">
        <v>2021</v>
      </c>
      <c r="B20201" s="1">
        <v>7</v>
      </c>
      <c r="C20201" s="1">
        <v>30</v>
      </c>
      <c r="D20201" s="1">
        <v>10</v>
      </c>
      <c r="E20201" s="1">
        <v>0</v>
      </c>
      <c r="F20201" s="7">
        <v>40679.8534</v>
      </c>
      <c r="G20201" s="7">
        <v>209929.4368</v>
      </c>
      <c r="H20201" s="7">
        <v>614884.88059999968</v>
      </c>
      <c r="I20201" s="7">
        <v>150532.4495680001</v>
      </c>
      <c r="J20201" s="7">
        <v>597158.62455099996</v>
      </c>
    </row>
    <row r="20202" spans="1:10" x14ac:dyDescent="0.25">
      <c r="A20202" s="1">
        <v>2021</v>
      </c>
      <c r="B20202" s="1">
        <v>7</v>
      </c>
      <c r="C20202" s="1">
        <v>30</v>
      </c>
      <c r="D20202" s="1">
        <v>10</v>
      </c>
      <c r="E20202" s="1">
        <v>15</v>
      </c>
      <c r="F20202" s="7">
        <v>40770.950099999987</v>
      </c>
      <c r="G20202" s="7">
        <v>206699.14379999999</v>
      </c>
      <c r="H20202" s="7">
        <v>609365.18410000019</v>
      </c>
      <c r="I20202" s="7">
        <v>152030.16360299999</v>
      </c>
      <c r="J20202" s="7">
        <v>603191.04802799993</v>
      </c>
    </row>
    <row r="20203" spans="1:10" x14ac:dyDescent="0.25">
      <c r="A20203" s="1">
        <v>2021</v>
      </c>
      <c r="B20203" s="1">
        <v>7</v>
      </c>
      <c r="C20203" s="1">
        <v>30</v>
      </c>
      <c r="D20203" s="1">
        <v>10</v>
      </c>
      <c r="E20203" s="1">
        <v>30</v>
      </c>
      <c r="F20203" s="7">
        <v>42137.404600000002</v>
      </c>
      <c r="G20203" s="7">
        <v>207739.16250000001</v>
      </c>
      <c r="H20203" s="7">
        <v>616716.8768000002</v>
      </c>
      <c r="I20203" s="7">
        <v>155321.32886199991</v>
      </c>
      <c r="J20203" s="7">
        <v>611657.59134599986</v>
      </c>
    </row>
    <row r="20204" spans="1:10" x14ac:dyDescent="0.25">
      <c r="A20204" s="1">
        <v>2021</v>
      </c>
      <c r="B20204" s="1">
        <v>7</v>
      </c>
      <c r="C20204" s="1">
        <v>30</v>
      </c>
      <c r="D20204" s="1">
        <v>10</v>
      </c>
      <c r="E20204" s="1">
        <v>45</v>
      </c>
      <c r="F20204" s="7">
        <v>43468.432399999998</v>
      </c>
      <c r="G20204" s="7">
        <v>208633.63810000001</v>
      </c>
      <c r="H20204" s="7">
        <v>620952.58330000006</v>
      </c>
      <c r="I20204" s="7">
        <v>156568.18329799999</v>
      </c>
      <c r="J20204" s="7">
        <v>614014.94179600012</v>
      </c>
    </row>
    <row r="20205" spans="1:10" x14ac:dyDescent="0.25">
      <c r="A20205" s="1">
        <v>2021</v>
      </c>
      <c r="B20205" s="1">
        <v>7</v>
      </c>
      <c r="C20205" s="1">
        <v>30</v>
      </c>
      <c r="D20205" s="1">
        <v>11</v>
      </c>
      <c r="E20205" s="1">
        <v>0</v>
      </c>
      <c r="F20205" s="7">
        <v>43362.152499999997</v>
      </c>
      <c r="G20205" s="7">
        <v>209385.47330000001</v>
      </c>
      <c r="H20205" s="7">
        <v>622034.74750000006</v>
      </c>
      <c r="I20205" s="7">
        <v>157847.83760799991</v>
      </c>
      <c r="J20205" s="7">
        <v>620658.63845900027</v>
      </c>
    </row>
    <row r="20206" spans="1:10" x14ac:dyDescent="0.25">
      <c r="A20206" s="1">
        <v>2021</v>
      </c>
      <c r="B20206" s="1">
        <v>7</v>
      </c>
      <c r="C20206" s="1">
        <v>30</v>
      </c>
      <c r="D20206" s="1">
        <v>11</v>
      </c>
      <c r="E20206" s="1">
        <v>15</v>
      </c>
      <c r="F20206" s="7">
        <v>42871.241099999999</v>
      </c>
      <c r="G20206" s="7">
        <v>209577.82870000001</v>
      </c>
      <c r="H20206" s="7">
        <v>625066.47810000007</v>
      </c>
      <c r="I20206" s="7">
        <v>159546.71126800001</v>
      </c>
      <c r="J20206" s="7">
        <v>626284.08602799999</v>
      </c>
    </row>
    <row r="20207" spans="1:10" x14ac:dyDescent="0.25">
      <c r="A20207" s="1">
        <v>2021</v>
      </c>
      <c r="B20207" s="1">
        <v>7</v>
      </c>
      <c r="C20207" s="1">
        <v>30</v>
      </c>
      <c r="D20207" s="1">
        <v>11</v>
      </c>
      <c r="E20207" s="1">
        <v>30</v>
      </c>
      <c r="F20207" s="7">
        <v>38832.609499999991</v>
      </c>
      <c r="G20207" s="7">
        <v>211261.91889999999</v>
      </c>
      <c r="H20207" s="7">
        <v>626993.87650000013</v>
      </c>
      <c r="I20207" s="7">
        <v>161045.18999000001</v>
      </c>
      <c r="J20207" s="7">
        <v>638676.65003400017</v>
      </c>
    </row>
    <row r="20208" spans="1:10" x14ac:dyDescent="0.25">
      <c r="A20208" s="1">
        <v>2021</v>
      </c>
      <c r="B20208" s="1">
        <v>7</v>
      </c>
      <c r="C20208" s="1">
        <v>30</v>
      </c>
      <c r="D20208" s="1">
        <v>11</v>
      </c>
      <c r="E20208" s="1">
        <v>45</v>
      </c>
      <c r="F20208" s="7">
        <v>39870.102599999998</v>
      </c>
      <c r="G20208" s="7">
        <v>209460.5839</v>
      </c>
      <c r="H20208" s="7">
        <v>624661.99959999963</v>
      </c>
      <c r="I20208" s="7">
        <v>161795.99737200001</v>
      </c>
      <c r="J20208" s="7">
        <v>650574.32820599992</v>
      </c>
    </row>
    <row r="20209" spans="1:10" x14ac:dyDescent="0.25">
      <c r="A20209" s="1">
        <v>2021</v>
      </c>
      <c r="B20209" s="1">
        <v>7</v>
      </c>
      <c r="C20209" s="1">
        <v>30</v>
      </c>
      <c r="D20209" s="1">
        <v>12</v>
      </c>
      <c r="E20209" s="1">
        <v>0</v>
      </c>
      <c r="F20209" s="7">
        <v>38726.329599999997</v>
      </c>
      <c r="G20209" s="7">
        <v>207505.71119999999</v>
      </c>
      <c r="H20209" s="7">
        <v>619966.41969999974</v>
      </c>
      <c r="I20209" s="7">
        <v>161912.157297</v>
      </c>
      <c r="J20209" s="7">
        <v>662426.74551600008</v>
      </c>
    </row>
    <row r="20210" spans="1:10" x14ac:dyDescent="0.25">
      <c r="A20210" s="1">
        <v>2021</v>
      </c>
      <c r="B20210" s="1">
        <v>7</v>
      </c>
      <c r="C20210" s="1">
        <v>30</v>
      </c>
      <c r="D20210" s="1">
        <v>12</v>
      </c>
      <c r="E20210" s="1">
        <v>15</v>
      </c>
      <c r="F20210" s="7">
        <v>38645.354599999999</v>
      </c>
      <c r="G20210" s="7">
        <v>208194.58100000001</v>
      </c>
      <c r="H20210" s="7">
        <v>595716.39690000005</v>
      </c>
      <c r="I20210" s="7">
        <v>160000.445152</v>
      </c>
      <c r="J20210" s="7">
        <v>669746.60374300019</v>
      </c>
    </row>
    <row r="20211" spans="1:10" x14ac:dyDescent="0.25">
      <c r="A20211" s="1">
        <v>2021</v>
      </c>
      <c r="B20211" s="1">
        <v>7</v>
      </c>
      <c r="C20211" s="1">
        <v>30</v>
      </c>
      <c r="D20211" s="1">
        <v>12</v>
      </c>
      <c r="E20211" s="1">
        <v>30</v>
      </c>
      <c r="F20211" s="7">
        <v>41758.011700000003</v>
      </c>
      <c r="G20211" s="7">
        <v>211002.53099999999</v>
      </c>
      <c r="H20211" s="7">
        <v>589112.11660000018</v>
      </c>
      <c r="I20211" s="7">
        <v>158104.70183199999</v>
      </c>
      <c r="J20211" s="7">
        <v>673144.75695099996</v>
      </c>
    </row>
    <row r="20212" spans="1:10" x14ac:dyDescent="0.25">
      <c r="A20212" s="1">
        <v>2021</v>
      </c>
      <c r="B20212" s="1">
        <v>7</v>
      </c>
      <c r="C20212" s="1">
        <v>30</v>
      </c>
      <c r="D20212" s="1">
        <v>12</v>
      </c>
      <c r="E20212" s="1">
        <v>45</v>
      </c>
      <c r="F20212" s="7">
        <v>40447.381000000001</v>
      </c>
      <c r="G20212" s="7">
        <v>211517.39439999999</v>
      </c>
      <c r="H20212" s="7">
        <v>571441.54989999975</v>
      </c>
      <c r="I20212" s="7">
        <v>152887.92675399999</v>
      </c>
      <c r="J20212" s="7">
        <v>670909.69392400002</v>
      </c>
    </row>
    <row r="20213" spans="1:10" x14ac:dyDescent="0.25">
      <c r="A20213" s="1">
        <v>2021</v>
      </c>
      <c r="B20213" s="1">
        <v>7</v>
      </c>
      <c r="C20213" s="1">
        <v>30</v>
      </c>
      <c r="D20213" s="1">
        <v>13</v>
      </c>
      <c r="E20213" s="1">
        <v>0</v>
      </c>
      <c r="F20213" s="7">
        <v>39733.871599999999</v>
      </c>
      <c r="G20213" s="7">
        <v>215020.30179999999</v>
      </c>
      <c r="H20213" s="7">
        <v>567216.30889999983</v>
      </c>
      <c r="I20213" s="7">
        <v>151475.322977</v>
      </c>
      <c r="J20213" s="7">
        <v>661335.81726799998</v>
      </c>
    </row>
    <row r="20214" spans="1:10" x14ac:dyDescent="0.25">
      <c r="A20214" s="1">
        <v>2021</v>
      </c>
      <c r="B20214" s="1">
        <v>7</v>
      </c>
      <c r="C20214" s="1">
        <v>30</v>
      </c>
      <c r="D20214" s="1">
        <v>13</v>
      </c>
      <c r="E20214" s="1">
        <v>15</v>
      </c>
      <c r="F20214" s="7">
        <v>36925.377</v>
      </c>
      <c r="G20214" s="7">
        <v>215263.45490000001</v>
      </c>
      <c r="H20214" s="7">
        <v>572842.20990000013</v>
      </c>
      <c r="I20214" s="7">
        <v>150862.213919</v>
      </c>
      <c r="J20214" s="7">
        <v>654898.78244400001</v>
      </c>
    </row>
    <row r="20215" spans="1:10" x14ac:dyDescent="0.25">
      <c r="A20215" s="1">
        <v>2021</v>
      </c>
      <c r="B20215" s="1">
        <v>7</v>
      </c>
      <c r="C20215" s="1">
        <v>30</v>
      </c>
      <c r="D20215" s="1">
        <v>13</v>
      </c>
      <c r="E20215" s="1">
        <v>30</v>
      </c>
      <c r="F20215" s="7">
        <v>38661.0772</v>
      </c>
      <c r="G20215" s="7">
        <v>215454.61989999999</v>
      </c>
      <c r="H20215" s="7">
        <v>578990.66900000011</v>
      </c>
      <c r="I20215" s="7">
        <v>150667.57057099999</v>
      </c>
      <c r="J20215" s="7">
        <v>644560.99904100003</v>
      </c>
    </row>
    <row r="20216" spans="1:10" x14ac:dyDescent="0.25">
      <c r="A20216" s="1">
        <v>2021</v>
      </c>
      <c r="B20216" s="1">
        <v>7</v>
      </c>
      <c r="C20216" s="1">
        <v>30</v>
      </c>
      <c r="D20216" s="1">
        <v>13</v>
      </c>
      <c r="E20216" s="1">
        <v>45</v>
      </c>
      <c r="F20216" s="7">
        <v>39121.569200000013</v>
      </c>
      <c r="G20216" s="7">
        <v>216950.57849999989</v>
      </c>
      <c r="H20216" s="7">
        <v>594927.74359999993</v>
      </c>
      <c r="I20216" s="7">
        <v>153690.875604</v>
      </c>
      <c r="J20216" s="7">
        <v>635903.07393399987</v>
      </c>
    </row>
    <row r="20217" spans="1:10" x14ac:dyDescent="0.25">
      <c r="A20217" s="1">
        <v>2021</v>
      </c>
      <c r="B20217" s="1">
        <v>7</v>
      </c>
      <c r="C20217" s="1">
        <v>30</v>
      </c>
      <c r="D20217" s="1">
        <v>14</v>
      </c>
      <c r="E20217" s="1">
        <v>0</v>
      </c>
      <c r="F20217" s="7">
        <v>41565.718399999998</v>
      </c>
      <c r="G20217" s="7">
        <v>216248.3205</v>
      </c>
      <c r="H20217" s="7">
        <v>600687.06900000025</v>
      </c>
      <c r="I20217" s="7">
        <v>155668.662094</v>
      </c>
      <c r="J20217" s="7">
        <v>634929.22996399994</v>
      </c>
    </row>
    <row r="20218" spans="1:10" x14ac:dyDescent="0.25">
      <c r="A20218" s="1">
        <v>2021</v>
      </c>
      <c r="B20218" s="1">
        <v>7</v>
      </c>
      <c r="C20218" s="1">
        <v>30</v>
      </c>
      <c r="D20218" s="1">
        <v>14</v>
      </c>
      <c r="E20218" s="1">
        <v>15</v>
      </c>
      <c r="F20218" s="7">
        <v>43063.5821</v>
      </c>
      <c r="G20218" s="7">
        <v>216317.74859999999</v>
      </c>
      <c r="H20218" s="7">
        <v>610455.77890000003</v>
      </c>
      <c r="I20218" s="7">
        <v>159157.61785000001</v>
      </c>
      <c r="J20218" s="7">
        <v>634614.98848200007</v>
      </c>
    </row>
    <row r="20219" spans="1:10" x14ac:dyDescent="0.25">
      <c r="A20219" s="1">
        <v>2021</v>
      </c>
      <c r="B20219" s="1">
        <v>7</v>
      </c>
      <c r="C20219" s="1">
        <v>30</v>
      </c>
      <c r="D20219" s="1">
        <v>14</v>
      </c>
      <c r="E20219" s="1">
        <v>30</v>
      </c>
      <c r="F20219" s="7">
        <v>44146.497300000003</v>
      </c>
      <c r="G20219" s="7">
        <v>218129.3259</v>
      </c>
      <c r="H20219" s="7">
        <v>616193.35950000025</v>
      </c>
      <c r="I20219" s="7">
        <v>161377.6334949999</v>
      </c>
      <c r="J20219" s="7">
        <v>636612.21086499991</v>
      </c>
    </row>
    <row r="20220" spans="1:10" x14ac:dyDescent="0.25">
      <c r="A20220" s="1">
        <v>2021</v>
      </c>
      <c r="B20220" s="1">
        <v>7</v>
      </c>
      <c r="C20220" s="1">
        <v>30</v>
      </c>
      <c r="D20220" s="1">
        <v>14</v>
      </c>
      <c r="E20220" s="1">
        <v>45</v>
      </c>
      <c r="F20220" s="7">
        <v>42871.288699999997</v>
      </c>
      <c r="G20220" s="7">
        <v>216461.75520000001</v>
      </c>
      <c r="H20220" s="7">
        <v>618761.00839999993</v>
      </c>
      <c r="I20220" s="7">
        <v>161712.80575599999</v>
      </c>
      <c r="J20220" s="7">
        <v>632258.79296400002</v>
      </c>
    </row>
    <row r="20221" spans="1:10" x14ac:dyDescent="0.25">
      <c r="A20221" s="1">
        <v>2021</v>
      </c>
      <c r="B20221" s="1">
        <v>7</v>
      </c>
      <c r="C20221" s="1">
        <v>30</v>
      </c>
      <c r="D20221" s="1">
        <v>15</v>
      </c>
      <c r="E20221" s="1">
        <v>0</v>
      </c>
      <c r="F20221" s="7">
        <v>40578.443899999998</v>
      </c>
      <c r="G20221" s="7">
        <v>216810.3487</v>
      </c>
      <c r="H20221" s="7">
        <v>617998.875</v>
      </c>
      <c r="I20221" s="7">
        <v>161615.023246</v>
      </c>
      <c r="J20221" s="7">
        <v>628626.69014900003</v>
      </c>
    </row>
    <row r="20222" spans="1:10" x14ac:dyDescent="0.25">
      <c r="A20222" s="1">
        <v>2021</v>
      </c>
      <c r="B20222" s="1">
        <v>7</v>
      </c>
      <c r="C20222" s="1">
        <v>30</v>
      </c>
      <c r="D20222" s="1">
        <v>15</v>
      </c>
      <c r="E20222" s="1">
        <v>15</v>
      </c>
      <c r="F20222" s="7">
        <v>40147.3024</v>
      </c>
      <c r="G20222" s="7">
        <v>217392.6355</v>
      </c>
      <c r="H20222" s="7">
        <v>614695.57260000007</v>
      </c>
      <c r="I20222" s="7">
        <v>161144.71055900009</v>
      </c>
      <c r="J20222" s="7">
        <v>623070.97047900001</v>
      </c>
    </row>
    <row r="20223" spans="1:10" x14ac:dyDescent="0.25">
      <c r="A20223" s="1">
        <v>2021</v>
      </c>
      <c r="B20223" s="1">
        <v>7</v>
      </c>
      <c r="C20223" s="1">
        <v>30</v>
      </c>
      <c r="D20223" s="1">
        <v>15</v>
      </c>
      <c r="E20223" s="1">
        <v>30</v>
      </c>
      <c r="F20223" s="7">
        <v>38637.2935</v>
      </c>
      <c r="G20223" s="7">
        <v>218391.46179999999</v>
      </c>
      <c r="H20223" s="7">
        <v>614848.74089999998</v>
      </c>
      <c r="I20223" s="7">
        <v>160488.63249300001</v>
      </c>
      <c r="J20223" s="7">
        <v>618051.65524400002</v>
      </c>
    </row>
    <row r="20224" spans="1:10" x14ac:dyDescent="0.25">
      <c r="A20224" s="1">
        <v>2021</v>
      </c>
      <c r="B20224" s="1">
        <v>7</v>
      </c>
      <c r="C20224" s="1">
        <v>30</v>
      </c>
      <c r="D20224" s="1">
        <v>15</v>
      </c>
      <c r="E20224" s="1">
        <v>45</v>
      </c>
      <c r="F20224" s="7">
        <v>39130.171900000001</v>
      </c>
      <c r="G20224" s="7">
        <v>217354.1973</v>
      </c>
      <c r="H20224" s="7">
        <v>612048.34009999968</v>
      </c>
      <c r="I20224" s="7">
        <v>159770.44541099991</v>
      </c>
      <c r="J20224" s="7">
        <v>611847.88278499991</v>
      </c>
    </row>
    <row r="20225" spans="1:10" x14ac:dyDescent="0.25">
      <c r="A20225" s="1">
        <v>2021</v>
      </c>
      <c r="B20225" s="1">
        <v>7</v>
      </c>
      <c r="C20225" s="1">
        <v>30</v>
      </c>
      <c r="D20225" s="1">
        <v>16</v>
      </c>
      <c r="E20225" s="1">
        <v>0</v>
      </c>
      <c r="F20225" s="7">
        <v>40996.175900000002</v>
      </c>
      <c r="G20225" s="7">
        <v>215203.71770000001</v>
      </c>
      <c r="H20225" s="7">
        <v>609565.11369999975</v>
      </c>
      <c r="I20225" s="7">
        <v>158915.637731</v>
      </c>
      <c r="J20225" s="7">
        <v>607436.02435799991</v>
      </c>
    </row>
    <row r="20226" spans="1:10" x14ac:dyDescent="0.25">
      <c r="A20226" s="1">
        <v>2021</v>
      </c>
      <c r="B20226" s="1">
        <v>7</v>
      </c>
      <c r="C20226" s="1">
        <v>30</v>
      </c>
      <c r="D20226" s="1">
        <v>16</v>
      </c>
      <c r="E20226" s="1">
        <v>15</v>
      </c>
      <c r="F20226" s="7">
        <v>40881.812000000013</v>
      </c>
      <c r="G20226" s="7">
        <v>214914.9167</v>
      </c>
      <c r="H20226" s="7">
        <v>604681.65</v>
      </c>
      <c r="I20226" s="7">
        <v>157083.52688300001</v>
      </c>
      <c r="J20226" s="7">
        <v>605105.29778899997</v>
      </c>
    </row>
    <row r="20227" spans="1:10" x14ac:dyDescent="0.25">
      <c r="A20227" s="1">
        <v>2021</v>
      </c>
      <c r="B20227" s="1">
        <v>7</v>
      </c>
      <c r="C20227" s="1">
        <v>30</v>
      </c>
      <c r="D20227" s="1">
        <v>16</v>
      </c>
      <c r="E20227" s="1">
        <v>30</v>
      </c>
      <c r="F20227" s="7">
        <v>41046.020400000001</v>
      </c>
      <c r="G20227" s="7">
        <v>215742.83410000001</v>
      </c>
      <c r="H20227" s="7">
        <v>604407.25049999997</v>
      </c>
      <c r="I20227" s="7">
        <v>156585.522233</v>
      </c>
      <c r="J20227" s="7">
        <v>603846.92833699996</v>
      </c>
    </row>
    <row r="20228" spans="1:10" x14ac:dyDescent="0.25">
      <c r="A20228" s="1">
        <v>2021</v>
      </c>
      <c r="B20228" s="1">
        <v>7</v>
      </c>
      <c r="C20228" s="1">
        <v>30</v>
      </c>
      <c r="D20228" s="1">
        <v>16</v>
      </c>
      <c r="E20228" s="1">
        <v>45</v>
      </c>
      <c r="F20228" s="7">
        <v>39718.690300000002</v>
      </c>
      <c r="G20228" s="7">
        <v>217679.8051</v>
      </c>
      <c r="H20228" s="7">
        <v>602417.71639999992</v>
      </c>
      <c r="I20228" s="7">
        <v>155352.18963800001</v>
      </c>
      <c r="J20228" s="7">
        <v>605376.55774499988</v>
      </c>
    </row>
    <row r="20229" spans="1:10" x14ac:dyDescent="0.25">
      <c r="A20229" s="1">
        <v>2021</v>
      </c>
      <c r="B20229" s="1">
        <v>7</v>
      </c>
      <c r="C20229" s="1">
        <v>30</v>
      </c>
      <c r="D20229" s="1">
        <v>17</v>
      </c>
      <c r="E20229" s="1">
        <v>0</v>
      </c>
      <c r="F20229" s="7">
        <v>41741.565399999999</v>
      </c>
      <c r="G20229" s="7">
        <v>217959.13190000001</v>
      </c>
      <c r="H20229" s="7">
        <v>595179.11190000013</v>
      </c>
      <c r="I20229" s="7">
        <v>153193.41393699989</v>
      </c>
      <c r="J20229" s="7">
        <v>603211.31076400005</v>
      </c>
    </row>
    <row r="20230" spans="1:10" x14ac:dyDescent="0.25">
      <c r="A20230" s="1">
        <v>2021</v>
      </c>
      <c r="B20230" s="1">
        <v>7</v>
      </c>
      <c r="C20230" s="1">
        <v>30</v>
      </c>
      <c r="D20230" s="1">
        <v>17</v>
      </c>
      <c r="E20230" s="1">
        <v>15</v>
      </c>
      <c r="F20230" s="7">
        <v>41053.864099999999</v>
      </c>
      <c r="G20230" s="7">
        <v>218059.75080000001</v>
      </c>
      <c r="H20230" s="7">
        <v>577750.15089999989</v>
      </c>
      <c r="I20230" s="7">
        <v>148787.66837999999</v>
      </c>
      <c r="J20230" s="7">
        <v>604190.04501000023</v>
      </c>
    </row>
    <row r="20231" spans="1:10" x14ac:dyDescent="0.25">
      <c r="A20231" s="1">
        <v>2021</v>
      </c>
      <c r="B20231" s="1">
        <v>7</v>
      </c>
      <c r="C20231" s="1">
        <v>30</v>
      </c>
      <c r="D20231" s="1">
        <v>17</v>
      </c>
      <c r="E20231" s="1">
        <v>30</v>
      </c>
      <c r="F20231" s="7">
        <v>40866.378100000002</v>
      </c>
      <c r="G20231" s="7">
        <v>219196.99410000001</v>
      </c>
      <c r="H20231" s="7">
        <v>569888.75539999979</v>
      </c>
      <c r="I20231" s="7">
        <v>145080.9675700001</v>
      </c>
      <c r="J20231" s="7">
        <v>605189.87180200021</v>
      </c>
    </row>
    <row r="20232" spans="1:10" x14ac:dyDescent="0.25">
      <c r="A20232" s="1">
        <v>2021</v>
      </c>
      <c r="B20232" s="1">
        <v>7</v>
      </c>
      <c r="C20232" s="1">
        <v>30</v>
      </c>
      <c r="D20232" s="1">
        <v>17</v>
      </c>
      <c r="E20232" s="1">
        <v>45</v>
      </c>
      <c r="F20232" s="7">
        <v>51809.892</v>
      </c>
      <c r="G20232" s="7">
        <v>219036.12179999999</v>
      </c>
      <c r="H20232" s="7">
        <v>560791.7074999999</v>
      </c>
      <c r="I20232" s="7">
        <v>141230.44704100001</v>
      </c>
      <c r="J20232" s="7">
        <v>613161.79410199996</v>
      </c>
    </row>
    <row r="20233" spans="1:10" x14ac:dyDescent="0.25">
      <c r="A20233" s="1">
        <v>2021</v>
      </c>
      <c r="B20233" s="1">
        <v>7</v>
      </c>
      <c r="C20233" s="1">
        <v>30</v>
      </c>
      <c r="D20233" s="1">
        <v>18</v>
      </c>
      <c r="E20233" s="1">
        <v>0</v>
      </c>
      <c r="F20233" s="7">
        <v>58934.359399999987</v>
      </c>
      <c r="G20233" s="7">
        <v>218839.90849999999</v>
      </c>
      <c r="H20233" s="7">
        <v>552200.70089999994</v>
      </c>
      <c r="I20233" s="7">
        <v>138393.02061499999</v>
      </c>
      <c r="J20233" s="7">
        <v>616315.21193000011</v>
      </c>
    </row>
    <row r="20234" spans="1:10" x14ac:dyDescent="0.25">
      <c r="A20234" s="1">
        <v>2021</v>
      </c>
      <c r="B20234" s="1">
        <v>7</v>
      </c>
      <c r="C20234" s="1">
        <v>30</v>
      </c>
      <c r="D20234" s="1">
        <v>18</v>
      </c>
      <c r="E20234" s="1">
        <v>15</v>
      </c>
      <c r="F20234" s="7">
        <v>60302.931100000002</v>
      </c>
      <c r="G20234" s="7">
        <v>218706.75580000001</v>
      </c>
      <c r="H20234" s="7">
        <v>539664.57480000006</v>
      </c>
      <c r="I20234" s="7">
        <v>134784.51079199999</v>
      </c>
      <c r="J20234" s="7">
        <v>622865.43841400009</v>
      </c>
    </row>
    <row r="20235" spans="1:10" x14ac:dyDescent="0.25">
      <c r="A20235" s="1">
        <v>2021</v>
      </c>
      <c r="B20235" s="1">
        <v>7</v>
      </c>
      <c r="C20235" s="1">
        <v>30</v>
      </c>
      <c r="D20235" s="1">
        <v>18</v>
      </c>
      <c r="E20235" s="1">
        <v>30</v>
      </c>
      <c r="F20235" s="7">
        <v>56213.1558</v>
      </c>
      <c r="G20235" s="7">
        <v>221784.53140000001</v>
      </c>
      <c r="H20235" s="7">
        <v>533060.9203</v>
      </c>
      <c r="I20235" s="7">
        <v>132081.01536300001</v>
      </c>
      <c r="J20235" s="7">
        <v>628824.25509200001</v>
      </c>
    </row>
    <row r="20236" spans="1:10" x14ac:dyDescent="0.25">
      <c r="A20236" s="1">
        <v>2021</v>
      </c>
      <c r="B20236" s="1">
        <v>7</v>
      </c>
      <c r="C20236" s="1">
        <v>30</v>
      </c>
      <c r="D20236" s="1">
        <v>18</v>
      </c>
      <c r="E20236" s="1">
        <v>45</v>
      </c>
      <c r="F20236" s="7">
        <v>41614.044600000001</v>
      </c>
      <c r="G20236" s="7">
        <v>223112.55979999999</v>
      </c>
      <c r="H20236" s="7">
        <v>528806.92989999999</v>
      </c>
      <c r="I20236" s="7">
        <v>129699.703035</v>
      </c>
      <c r="J20236" s="7">
        <v>636977.81507100014</v>
      </c>
    </row>
    <row r="20237" spans="1:10" x14ac:dyDescent="0.25">
      <c r="A20237" s="1">
        <v>2021</v>
      </c>
      <c r="B20237" s="1">
        <v>7</v>
      </c>
      <c r="C20237" s="1">
        <v>30</v>
      </c>
      <c r="D20237" s="1">
        <v>19</v>
      </c>
      <c r="E20237" s="1">
        <v>0</v>
      </c>
      <c r="F20237" s="7">
        <v>47288.468699999998</v>
      </c>
      <c r="G20237" s="7">
        <v>222304.3069</v>
      </c>
      <c r="H20237" s="7">
        <v>524005.2514999999</v>
      </c>
      <c r="I20237" s="7">
        <v>127936.680502</v>
      </c>
      <c r="J20237" s="7">
        <v>649287.68413699977</v>
      </c>
    </row>
    <row r="20238" spans="1:10" x14ac:dyDescent="0.25">
      <c r="A20238" s="1">
        <v>2021</v>
      </c>
      <c r="B20238" s="1">
        <v>7</v>
      </c>
      <c r="C20238" s="1">
        <v>30</v>
      </c>
      <c r="D20238" s="1">
        <v>19</v>
      </c>
      <c r="E20238" s="1">
        <v>15</v>
      </c>
      <c r="F20238" s="7">
        <v>59583.096000000012</v>
      </c>
      <c r="G20238" s="7">
        <v>221964.3119</v>
      </c>
      <c r="H20238" s="7">
        <v>518131.24420000002</v>
      </c>
      <c r="I20238" s="7">
        <v>126221.94753200001</v>
      </c>
      <c r="J20238" s="7">
        <v>670117.16801100003</v>
      </c>
    </row>
    <row r="20239" spans="1:10" x14ac:dyDescent="0.25">
      <c r="A20239" s="1">
        <v>2021</v>
      </c>
      <c r="B20239" s="1">
        <v>7</v>
      </c>
      <c r="C20239" s="1">
        <v>30</v>
      </c>
      <c r="D20239" s="1">
        <v>19</v>
      </c>
      <c r="E20239" s="1">
        <v>30</v>
      </c>
      <c r="F20239" s="7">
        <v>59069.470600000001</v>
      </c>
      <c r="G20239" s="7">
        <v>222474.08619999999</v>
      </c>
      <c r="H20239" s="7">
        <v>513739.00670000003</v>
      </c>
      <c r="I20239" s="7">
        <v>124499.451661</v>
      </c>
      <c r="J20239" s="7">
        <v>683273.23231200012</v>
      </c>
    </row>
    <row r="20240" spans="1:10" x14ac:dyDescent="0.25">
      <c r="A20240" s="1">
        <v>2021</v>
      </c>
      <c r="B20240" s="1">
        <v>7</v>
      </c>
      <c r="C20240" s="1">
        <v>30</v>
      </c>
      <c r="D20240" s="1">
        <v>19</v>
      </c>
      <c r="E20240" s="1">
        <v>45</v>
      </c>
      <c r="F20240" s="7">
        <v>57880.288399999998</v>
      </c>
      <c r="G20240" s="7">
        <v>220802.8596</v>
      </c>
      <c r="H20240" s="7">
        <v>509669.50339999993</v>
      </c>
      <c r="I20240" s="7">
        <v>122368.256629</v>
      </c>
      <c r="J20240" s="7">
        <v>701017.551508</v>
      </c>
    </row>
    <row r="20241" spans="1:10" x14ac:dyDescent="0.25">
      <c r="A20241" s="1">
        <v>2021</v>
      </c>
      <c r="B20241" s="1">
        <v>7</v>
      </c>
      <c r="C20241" s="1">
        <v>30</v>
      </c>
      <c r="D20241" s="1">
        <v>20</v>
      </c>
      <c r="E20241" s="1">
        <v>0</v>
      </c>
      <c r="F20241" s="7">
        <v>47552.112999999998</v>
      </c>
      <c r="G20241" s="7">
        <v>219865.7193</v>
      </c>
      <c r="H20241" s="7">
        <v>505324.8775</v>
      </c>
      <c r="I20241" s="7">
        <v>120470.87071</v>
      </c>
      <c r="J20241" s="7">
        <v>710034.26338200003</v>
      </c>
    </row>
    <row r="20242" spans="1:10" x14ac:dyDescent="0.25">
      <c r="A20242" s="1">
        <v>2021</v>
      </c>
      <c r="B20242" s="1">
        <v>7</v>
      </c>
      <c r="C20242" s="1">
        <v>30</v>
      </c>
      <c r="D20242" s="1">
        <v>20</v>
      </c>
      <c r="E20242" s="1">
        <v>15</v>
      </c>
      <c r="F20242" s="7">
        <v>58175.812699999988</v>
      </c>
      <c r="G20242" s="7">
        <v>218759.5773</v>
      </c>
      <c r="H20242" s="7">
        <v>495950.72649999987</v>
      </c>
      <c r="I20242" s="7">
        <v>117630.62571199999</v>
      </c>
      <c r="J20242" s="7">
        <v>723490.99408600014</v>
      </c>
    </row>
    <row r="20243" spans="1:10" x14ac:dyDescent="0.25">
      <c r="A20243" s="1">
        <v>2021</v>
      </c>
      <c r="B20243" s="1">
        <v>7</v>
      </c>
      <c r="C20243" s="1">
        <v>30</v>
      </c>
      <c r="D20243" s="1">
        <v>20</v>
      </c>
      <c r="E20243" s="1">
        <v>30</v>
      </c>
      <c r="F20243" s="7">
        <v>62548.714699999997</v>
      </c>
      <c r="G20243" s="7">
        <v>216791.45270000011</v>
      </c>
      <c r="H20243" s="7">
        <v>490814.03299999988</v>
      </c>
      <c r="I20243" s="7">
        <v>115048.540371</v>
      </c>
      <c r="J20243" s="7">
        <v>721627.42500899988</v>
      </c>
    </row>
    <row r="20244" spans="1:10" x14ac:dyDescent="0.25">
      <c r="A20244" s="1">
        <v>2021</v>
      </c>
      <c r="B20244" s="1">
        <v>7</v>
      </c>
      <c r="C20244" s="1">
        <v>30</v>
      </c>
      <c r="D20244" s="1">
        <v>20</v>
      </c>
      <c r="E20244" s="1">
        <v>45</v>
      </c>
      <c r="F20244" s="7">
        <v>50717.615100000003</v>
      </c>
      <c r="G20244" s="7">
        <v>216578.9583</v>
      </c>
      <c r="H20244" s="7">
        <v>485690.24539999978</v>
      </c>
      <c r="I20244" s="7">
        <v>113403.275045</v>
      </c>
      <c r="J20244" s="7">
        <v>712539.22121500003</v>
      </c>
    </row>
    <row r="20245" spans="1:10" x14ac:dyDescent="0.25">
      <c r="A20245" s="1">
        <v>2021</v>
      </c>
      <c r="B20245" s="1">
        <v>7</v>
      </c>
      <c r="C20245" s="1">
        <v>30</v>
      </c>
      <c r="D20245" s="1">
        <v>21</v>
      </c>
      <c r="E20245" s="1">
        <v>0</v>
      </c>
      <c r="F20245" s="7">
        <v>55363.27</v>
      </c>
      <c r="G20245" s="7">
        <v>214397.519</v>
      </c>
      <c r="H20245" s="7">
        <v>481787.97139999998</v>
      </c>
      <c r="I20245" s="7">
        <v>112286.00169400001</v>
      </c>
      <c r="J20245" s="7">
        <v>723126.767185</v>
      </c>
    </row>
    <row r="20246" spans="1:10" x14ac:dyDescent="0.25">
      <c r="A20246" s="1">
        <v>2021</v>
      </c>
      <c r="B20246" s="1">
        <v>7</v>
      </c>
      <c r="C20246" s="1">
        <v>30</v>
      </c>
      <c r="D20246" s="1">
        <v>21</v>
      </c>
      <c r="E20246" s="1">
        <v>15</v>
      </c>
      <c r="F20246" s="7">
        <v>60428.680799999987</v>
      </c>
      <c r="G20246" s="7">
        <v>214387.56700000001</v>
      </c>
      <c r="H20246" s="7">
        <v>477154.95419999998</v>
      </c>
      <c r="I20246" s="7">
        <v>110582.332306</v>
      </c>
      <c r="J20246" s="7">
        <v>748459.41881099995</v>
      </c>
    </row>
    <row r="20247" spans="1:10" x14ac:dyDescent="0.25">
      <c r="A20247" s="1">
        <v>2021</v>
      </c>
      <c r="B20247" s="1">
        <v>7</v>
      </c>
      <c r="C20247" s="1">
        <v>30</v>
      </c>
      <c r="D20247" s="1">
        <v>21</v>
      </c>
      <c r="E20247" s="1">
        <v>30</v>
      </c>
      <c r="F20247" s="7">
        <v>50758.3511</v>
      </c>
      <c r="G20247" s="7">
        <v>214902.0692</v>
      </c>
      <c r="H20247" s="7">
        <v>470426.31030000013</v>
      </c>
      <c r="I20247" s="7">
        <v>107700.305679</v>
      </c>
      <c r="J20247" s="7">
        <v>761876.95151299995</v>
      </c>
    </row>
    <row r="20248" spans="1:10" x14ac:dyDescent="0.25">
      <c r="A20248" s="1">
        <v>2021</v>
      </c>
      <c r="B20248" s="1">
        <v>7</v>
      </c>
      <c r="C20248" s="1">
        <v>30</v>
      </c>
      <c r="D20248" s="1">
        <v>21</v>
      </c>
      <c r="E20248" s="1">
        <v>45</v>
      </c>
      <c r="F20248" s="7">
        <v>60408.439299999991</v>
      </c>
      <c r="G20248" s="7">
        <v>213200.8585</v>
      </c>
      <c r="H20248" s="7">
        <v>462243.54690000007</v>
      </c>
      <c r="I20248" s="7">
        <v>104358.032397</v>
      </c>
      <c r="J20248" s="7">
        <v>745225.31833300006</v>
      </c>
    </row>
    <row r="20249" spans="1:10" x14ac:dyDescent="0.25">
      <c r="A20249" s="1">
        <v>2021</v>
      </c>
      <c r="B20249" s="1">
        <v>7</v>
      </c>
      <c r="C20249" s="1">
        <v>30</v>
      </c>
      <c r="D20249" s="1">
        <v>22</v>
      </c>
      <c r="E20249" s="1">
        <v>0</v>
      </c>
      <c r="F20249" s="7">
        <v>61213.035099999986</v>
      </c>
      <c r="G20249" s="7">
        <v>211214.30590000001</v>
      </c>
      <c r="H20249" s="7">
        <v>454389.15769999981</v>
      </c>
      <c r="I20249" s="7">
        <v>100867.905331</v>
      </c>
      <c r="J20249" s="7">
        <v>725075.00445999985</v>
      </c>
    </row>
    <row r="20250" spans="1:10" x14ac:dyDescent="0.25">
      <c r="A20250" s="1">
        <v>2021</v>
      </c>
      <c r="B20250" s="1">
        <v>7</v>
      </c>
      <c r="C20250" s="1">
        <v>30</v>
      </c>
      <c r="D20250" s="1">
        <v>22</v>
      </c>
      <c r="E20250" s="1">
        <v>15</v>
      </c>
      <c r="F20250" s="7">
        <v>62812.105699999993</v>
      </c>
      <c r="G20250" s="7">
        <v>212325.7022</v>
      </c>
      <c r="H20250" s="7">
        <v>442542.14549999998</v>
      </c>
      <c r="I20250" s="7">
        <v>97115.570991999964</v>
      </c>
      <c r="J20250" s="7">
        <v>700641.44563599979</v>
      </c>
    </row>
    <row r="20251" spans="1:10" x14ac:dyDescent="0.25">
      <c r="A20251" s="1">
        <v>2021</v>
      </c>
      <c r="B20251" s="1">
        <v>7</v>
      </c>
      <c r="C20251" s="1">
        <v>30</v>
      </c>
      <c r="D20251" s="1">
        <v>22</v>
      </c>
      <c r="E20251" s="1">
        <v>30</v>
      </c>
      <c r="F20251" s="7">
        <v>44923.766900000002</v>
      </c>
      <c r="G20251" s="7">
        <v>210119.54920000001</v>
      </c>
      <c r="H20251" s="7">
        <v>434495.01380000002</v>
      </c>
      <c r="I20251" s="7">
        <v>93860.551324</v>
      </c>
      <c r="J20251" s="7">
        <v>672102.14771399996</v>
      </c>
    </row>
    <row r="20252" spans="1:10" x14ac:dyDescent="0.25">
      <c r="A20252" s="1">
        <v>2021</v>
      </c>
      <c r="B20252" s="1">
        <v>7</v>
      </c>
      <c r="C20252" s="1">
        <v>30</v>
      </c>
      <c r="D20252" s="1">
        <v>22</v>
      </c>
      <c r="E20252" s="1">
        <v>45</v>
      </c>
      <c r="F20252" s="7">
        <v>61577.380599999997</v>
      </c>
      <c r="G20252" s="7">
        <v>210520.27960000001</v>
      </c>
      <c r="H20252" s="7">
        <v>427829.80889999989</v>
      </c>
      <c r="I20252" s="7">
        <v>90832.326930000025</v>
      </c>
      <c r="J20252" s="7">
        <v>663937.44842799986</v>
      </c>
    </row>
    <row r="20253" spans="1:10" x14ac:dyDescent="0.25">
      <c r="A20253" s="1">
        <v>2021</v>
      </c>
      <c r="B20253" s="1">
        <v>7</v>
      </c>
      <c r="C20253" s="1">
        <v>30</v>
      </c>
      <c r="D20253" s="1">
        <v>23</v>
      </c>
      <c r="E20253" s="1">
        <v>0</v>
      </c>
      <c r="F20253" s="7">
        <v>61258.578099999999</v>
      </c>
      <c r="G20253" s="7">
        <v>210700.0233</v>
      </c>
      <c r="H20253" s="7">
        <v>421181.85469999991</v>
      </c>
      <c r="I20253" s="7">
        <v>88001.306258999946</v>
      </c>
      <c r="J20253" s="7">
        <v>643662.49130400014</v>
      </c>
    </row>
    <row r="20254" spans="1:10" x14ac:dyDescent="0.25">
      <c r="A20254" s="1">
        <v>2021</v>
      </c>
      <c r="B20254" s="1">
        <v>7</v>
      </c>
      <c r="C20254" s="1">
        <v>30</v>
      </c>
      <c r="D20254" s="1">
        <v>23</v>
      </c>
      <c r="E20254" s="1">
        <v>15</v>
      </c>
      <c r="F20254" s="7">
        <v>54680.122699999993</v>
      </c>
      <c r="G20254" s="7">
        <v>208363.96030000001</v>
      </c>
      <c r="H20254" s="7">
        <v>412292.98580000002</v>
      </c>
      <c r="I20254" s="7">
        <v>85143.700874999995</v>
      </c>
      <c r="J20254" s="7">
        <v>622494.04574600002</v>
      </c>
    </row>
    <row r="20255" spans="1:10" x14ac:dyDescent="0.25">
      <c r="A20255" s="1">
        <v>2021</v>
      </c>
      <c r="B20255" s="1">
        <v>7</v>
      </c>
      <c r="C20255" s="1">
        <v>30</v>
      </c>
      <c r="D20255" s="1">
        <v>23</v>
      </c>
      <c r="E20255" s="1">
        <v>30</v>
      </c>
      <c r="F20255" s="7">
        <v>55332.908100000001</v>
      </c>
      <c r="G20255" s="7">
        <v>207515.71419999999</v>
      </c>
      <c r="H20255" s="7">
        <v>406686.40730000002</v>
      </c>
      <c r="I20255" s="7">
        <v>82489.905502000009</v>
      </c>
      <c r="J20255" s="7">
        <v>595741.53513199987</v>
      </c>
    </row>
    <row r="20256" spans="1:10" x14ac:dyDescent="0.25">
      <c r="A20256" s="1">
        <v>2021</v>
      </c>
      <c r="B20256" s="1">
        <v>7</v>
      </c>
      <c r="C20256" s="1">
        <v>30</v>
      </c>
      <c r="D20256" s="1">
        <v>23</v>
      </c>
      <c r="E20256" s="1">
        <v>45</v>
      </c>
      <c r="F20256" s="7">
        <v>54361.320699999989</v>
      </c>
      <c r="G20256" s="7">
        <v>206353.3737</v>
      </c>
      <c r="H20256" s="7">
        <v>401213.71289999998</v>
      </c>
      <c r="I20256" s="7">
        <v>80496.503912000015</v>
      </c>
      <c r="J20256" s="7">
        <v>581487.44532699999</v>
      </c>
    </row>
    <row r="20257" spans="1:10" x14ac:dyDescent="0.25">
      <c r="A20257" s="1">
        <v>2021</v>
      </c>
      <c r="B20257" s="1">
        <v>7</v>
      </c>
      <c r="C20257" s="1">
        <v>30</v>
      </c>
      <c r="D20257" s="1">
        <v>24</v>
      </c>
      <c r="E20257" s="1">
        <v>0</v>
      </c>
      <c r="F20257" s="7">
        <v>62690.657399999996</v>
      </c>
      <c r="G20257" s="7">
        <v>204469.3181</v>
      </c>
      <c r="H20257" s="7">
        <v>393140.28970000002</v>
      </c>
      <c r="I20257" s="7">
        <v>78483.039511999988</v>
      </c>
      <c r="J20257" s="7">
        <v>560098.26229300001</v>
      </c>
    </row>
    <row r="20258" spans="1:10" x14ac:dyDescent="0.25">
      <c r="A20258" s="1">
        <v>2021</v>
      </c>
      <c r="B20258" s="1">
        <v>7</v>
      </c>
      <c r="C20258" s="1">
        <v>31</v>
      </c>
      <c r="D20258" s="1">
        <v>0</v>
      </c>
      <c r="E20258" s="1">
        <v>15</v>
      </c>
      <c r="F20258" s="7">
        <v>50128.813499999997</v>
      </c>
      <c r="G20258" s="7">
        <v>205126.049</v>
      </c>
      <c r="H20258" s="7">
        <v>387803.64289999998</v>
      </c>
      <c r="I20258" s="7">
        <v>76568.095051000011</v>
      </c>
      <c r="J20258" s="7">
        <v>542587.16964199999</v>
      </c>
    </row>
    <row r="20259" spans="1:10" x14ac:dyDescent="0.25">
      <c r="A20259" s="1">
        <v>2021</v>
      </c>
      <c r="B20259" s="1">
        <v>7</v>
      </c>
      <c r="C20259" s="1">
        <v>31</v>
      </c>
      <c r="D20259" s="1">
        <v>0</v>
      </c>
      <c r="E20259" s="1">
        <v>30</v>
      </c>
      <c r="F20259" s="7">
        <v>52958.576300000001</v>
      </c>
      <c r="G20259" s="7">
        <v>208420.02669999999</v>
      </c>
      <c r="H20259" s="7">
        <v>386625.23200000002</v>
      </c>
      <c r="I20259" s="7">
        <v>75273.468233000021</v>
      </c>
      <c r="J20259" s="7">
        <v>525811.39380700001</v>
      </c>
    </row>
    <row r="20260" spans="1:10" x14ac:dyDescent="0.25">
      <c r="A20260" s="1">
        <v>2021</v>
      </c>
      <c r="B20260" s="1">
        <v>7</v>
      </c>
      <c r="C20260" s="1">
        <v>31</v>
      </c>
      <c r="D20260" s="1">
        <v>0</v>
      </c>
      <c r="E20260" s="1">
        <v>45</v>
      </c>
      <c r="F20260" s="7">
        <v>60070.949399999998</v>
      </c>
      <c r="G20260" s="7">
        <v>209197.32070000001</v>
      </c>
      <c r="H20260" s="7">
        <v>384456.98409999989</v>
      </c>
      <c r="I20260" s="7">
        <v>74665.361513000011</v>
      </c>
      <c r="J20260" s="7">
        <v>513268.16903000011</v>
      </c>
    </row>
    <row r="20261" spans="1:10" x14ac:dyDescent="0.25">
      <c r="A20261" s="1">
        <v>2021</v>
      </c>
      <c r="B20261" s="1">
        <v>7</v>
      </c>
      <c r="C20261" s="1">
        <v>31</v>
      </c>
      <c r="D20261" s="1">
        <v>1</v>
      </c>
      <c r="E20261" s="1">
        <v>0</v>
      </c>
      <c r="F20261" s="7">
        <v>53596.158799999997</v>
      </c>
      <c r="G20261" s="7">
        <v>209736.6311</v>
      </c>
      <c r="H20261" s="7">
        <v>380766.79920000001</v>
      </c>
      <c r="I20261" s="7">
        <v>73584.209894</v>
      </c>
      <c r="J20261" s="7">
        <v>490533.21457800001</v>
      </c>
    </row>
    <row r="20262" spans="1:10" x14ac:dyDescent="0.25">
      <c r="A20262" s="1">
        <v>2021</v>
      </c>
      <c r="B20262" s="1">
        <v>7</v>
      </c>
      <c r="C20262" s="1">
        <v>31</v>
      </c>
      <c r="D20262" s="1">
        <v>1</v>
      </c>
      <c r="E20262" s="1">
        <v>15</v>
      </c>
      <c r="F20262" s="7">
        <v>58719.345200000003</v>
      </c>
      <c r="G20262" s="7">
        <v>209969.1765</v>
      </c>
      <c r="H20262" s="7">
        <v>377527.32950000011</v>
      </c>
      <c r="I20262" s="7">
        <v>72627.498603000015</v>
      </c>
      <c r="J20262" s="7">
        <v>480827.27883499989</v>
      </c>
    </row>
    <row r="20263" spans="1:10" x14ac:dyDescent="0.25">
      <c r="A20263" s="1">
        <v>2021</v>
      </c>
      <c r="B20263" s="1">
        <v>7</v>
      </c>
      <c r="C20263" s="1">
        <v>31</v>
      </c>
      <c r="D20263" s="1">
        <v>1</v>
      </c>
      <c r="E20263" s="1">
        <v>30</v>
      </c>
      <c r="F20263" s="7">
        <v>53981.137900000002</v>
      </c>
      <c r="G20263" s="7">
        <v>208454.60380000001</v>
      </c>
      <c r="H20263" s="7">
        <v>374228.43989999988</v>
      </c>
      <c r="I20263" s="7">
        <v>71625.220971000002</v>
      </c>
      <c r="J20263" s="7">
        <v>463026.26620999997</v>
      </c>
    </row>
    <row r="20264" spans="1:10" x14ac:dyDescent="0.25">
      <c r="A20264" s="1">
        <v>2021</v>
      </c>
      <c r="B20264" s="1">
        <v>7</v>
      </c>
      <c r="C20264" s="1">
        <v>31</v>
      </c>
      <c r="D20264" s="1">
        <v>1</v>
      </c>
      <c r="E20264" s="1">
        <v>45</v>
      </c>
      <c r="F20264" s="7">
        <v>60344.053999999996</v>
      </c>
      <c r="G20264" s="7">
        <v>208691.71520000001</v>
      </c>
      <c r="H20264" s="7">
        <v>371295.25079999998</v>
      </c>
      <c r="I20264" s="7">
        <v>71003.631817999994</v>
      </c>
      <c r="J20264" s="7">
        <v>457495.60119299998</v>
      </c>
    </row>
    <row r="20265" spans="1:10" x14ac:dyDescent="0.25">
      <c r="A20265" s="1">
        <v>2021</v>
      </c>
      <c r="B20265" s="1">
        <v>7</v>
      </c>
      <c r="C20265" s="1">
        <v>31</v>
      </c>
      <c r="D20265" s="1">
        <v>2</v>
      </c>
      <c r="E20265" s="1">
        <v>0</v>
      </c>
      <c r="F20265" s="7">
        <v>52138.501799999998</v>
      </c>
      <c r="G20265" s="7">
        <v>207734.84289999999</v>
      </c>
      <c r="H20265" s="7">
        <v>368722.26950000011</v>
      </c>
      <c r="I20265" s="7">
        <v>70411.09984700002</v>
      </c>
      <c r="J20265" s="7">
        <v>442482.41521200002</v>
      </c>
    </row>
    <row r="20266" spans="1:10" x14ac:dyDescent="0.25">
      <c r="A20266" s="1">
        <v>2021</v>
      </c>
      <c r="B20266" s="1">
        <v>7</v>
      </c>
      <c r="C20266" s="1">
        <v>31</v>
      </c>
      <c r="D20266" s="1">
        <v>2</v>
      </c>
      <c r="E20266" s="1">
        <v>15</v>
      </c>
      <c r="F20266" s="7">
        <v>58112.878299999997</v>
      </c>
      <c r="G20266" s="7">
        <v>207737.60089999999</v>
      </c>
      <c r="H20266" s="7">
        <v>366165.24739999999</v>
      </c>
      <c r="I20266" s="7">
        <v>69949.288866999981</v>
      </c>
      <c r="J20266" s="7">
        <v>438595.93469199998</v>
      </c>
    </row>
    <row r="20267" spans="1:10" x14ac:dyDescent="0.25">
      <c r="A20267" s="1">
        <v>2021</v>
      </c>
      <c r="B20267" s="1">
        <v>7</v>
      </c>
      <c r="C20267" s="1">
        <v>31</v>
      </c>
      <c r="D20267" s="1">
        <v>2</v>
      </c>
      <c r="E20267" s="1">
        <v>30</v>
      </c>
      <c r="F20267" s="7">
        <v>61301.832600000002</v>
      </c>
      <c r="G20267" s="7">
        <v>206955.391</v>
      </c>
      <c r="H20267" s="7">
        <v>363976.5033000001</v>
      </c>
      <c r="I20267" s="7">
        <v>69590.882581999991</v>
      </c>
      <c r="J20267" s="7">
        <v>431192.48302500002</v>
      </c>
    </row>
    <row r="20268" spans="1:10" x14ac:dyDescent="0.25">
      <c r="A20268" s="1">
        <v>2021</v>
      </c>
      <c r="B20268" s="1">
        <v>7</v>
      </c>
      <c r="C20268" s="1">
        <v>31</v>
      </c>
      <c r="D20268" s="1">
        <v>2</v>
      </c>
      <c r="E20268" s="1">
        <v>45</v>
      </c>
      <c r="F20268" s="7">
        <v>54534.162199999992</v>
      </c>
      <c r="G20268" s="7">
        <v>206778.8089</v>
      </c>
      <c r="H20268" s="7">
        <v>361906.57180000021</v>
      </c>
      <c r="I20268" s="7">
        <v>68917.176662000013</v>
      </c>
      <c r="J20268" s="7">
        <v>424369.14000199991</v>
      </c>
    </row>
    <row r="20269" spans="1:10" x14ac:dyDescent="0.25">
      <c r="A20269" s="1">
        <v>2021</v>
      </c>
      <c r="B20269" s="1">
        <v>7</v>
      </c>
      <c r="C20269" s="1">
        <v>31</v>
      </c>
      <c r="D20269" s="1">
        <v>3</v>
      </c>
      <c r="E20269" s="1">
        <v>0</v>
      </c>
      <c r="F20269" s="7">
        <v>57044.831100000003</v>
      </c>
      <c r="G20269" s="7">
        <v>206940.09539999999</v>
      </c>
      <c r="H20269" s="7">
        <v>359872.54269999987</v>
      </c>
      <c r="I20269" s="7">
        <v>68681.864516000001</v>
      </c>
      <c r="J20269" s="7">
        <v>418886.84395499987</v>
      </c>
    </row>
    <row r="20270" spans="1:10" x14ac:dyDescent="0.25">
      <c r="A20270" s="1">
        <v>2021</v>
      </c>
      <c r="B20270" s="1">
        <v>7</v>
      </c>
      <c r="C20270" s="1">
        <v>31</v>
      </c>
      <c r="D20270" s="1">
        <v>3</v>
      </c>
      <c r="E20270" s="1">
        <v>15</v>
      </c>
      <c r="F20270" s="7">
        <v>57976.208499999993</v>
      </c>
      <c r="G20270" s="7">
        <v>205263.55960000001</v>
      </c>
      <c r="H20270" s="7">
        <v>359638.17600000009</v>
      </c>
      <c r="I20270" s="7">
        <v>69082.545876999997</v>
      </c>
      <c r="J20270" s="7">
        <v>419553.77193599998</v>
      </c>
    </row>
    <row r="20271" spans="1:10" x14ac:dyDescent="0.25">
      <c r="A20271" s="1">
        <v>2021</v>
      </c>
      <c r="B20271" s="1">
        <v>7</v>
      </c>
      <c r="C20271" s="1">
        <v>31</v>
      </c>
      <c r="D20271" s="1">
        <v>3</v>
      </c>
      <c r="E20271" s="1">
        <v>30</v>
      </c>
      <c r="F20271" s="7">
        <v>53466.115299999998</v>
      </c>
      <c r="G20271" s="7">
        <v>205266.60399999999</v>
      </c>
      <c r="H20271" s="7">
        <v>356984.96120000002</v>
      </c>
      <c r="I20271" s="7">
        <v>68703.220947000023</v>
      </c>
      <c r="J20271" s="7">
        <v>412915.2285519999</v>
      </c>
    </row>
    <row r="20272" spans="1:10" x14ac:dyDescent="0.25">
      <c r="A20272" s="1">
        <v>2021</v>
      </c>
      <c r="B20272" s="1">
        <v>7</v>
      </c>
      <c r="C20272" s="1">
        <v>31</v>
      </c>
      <c r="D20272" s="1">
        <v>3</v>
      </c>
      <c r="E20272" s="1">
        <v>45</v>
      </c>
      <c r="F20272" s="7">
        <v>54007.731799999987</v>
      </c>
      <c r="G20272" s="7">
        <v>205280.32639999999</v>
      </c>
      <c r="H20272" s="7">
        <v>354972.39880000002</v>
      </c>
      <c r="I20272" s="7">
        <v>68771.860167999985</v>
      </c>
      <c r="J20272" s="7">
        <v>411619.33937699988</v>
      </c>
    </row>
    <row r="20273" spans="1:10" x14ac:dyDescent="0.25">
      <c r="A20273" s="1">
        <v>2021</v>
      </c>
      <c r="B20273" s="1">
        <v>7</v>
      </c>
      <c r="C20273" s="1">
        <v>31</v>
      </c>
      <c r="D20273" s="1">
        <v>4</v>
      </c>
      <c r="E20273" s="1">
        <v>0</v>
      </c>
      <c r="F20273" s="7">
        <v>57682.622300000003</v>
      </c>
      <c r="G20273" s="7">
        <v>205186.5428</v>
      </c>
      <c r="H20273" s="7">
        <v>354155.77970000007</v>
      </c>
      <c r="I20273" s="7">
        <v>68897.966091000009</v>
      </c>
      <c r="J20273" s="7">
        <v>410913.18478599988</v>
      </c>
    </row>
    <row r="20274" spans="1:10" x14ac:dyDescent="0.25">
      <c r="A20274" s="1">
        <v>2021</v>
      </c>
      <c r="B20274" s="1">
        <v>7</v>
      </c>
      <c r="C20274" s="1">
        <v>31</v>
      </c>
      <c r="D20274" s="1">
        <v>4</v>
      </c>
      <c r="E20274" s="1">
        <v>15</v>
      </c>
      <c r="F20274" s="7">
        <v>51228.532299999999</v>
      </c>
      <c r="G20274" s="7">
        <v>204671.1263</v>
      </c>
      <c r="H20274" s="7">
        <v>352928.70600000012</v>
      </c>
      <c r="I20274" s="7">
        <v>68995.461622999981</v>
      </c>
      <c r="J20274" s="7">
        <v>410060.65471099998</v>
      </c>
    </row>
    <row r="20275" spans="1:10" x14ac:dyDescent="0.25">
      <c r="A20275" s="1">
        <v>2021</v>
      </c>
      <c r="B20275" s="1">
        <v>7</v>
      </c>
      <c r="C20275" s="1">
        <v>31</v>
      </c>
      <c r="D20275" s="1">
        <v>4</v>
      </c>
      <c r="E20275" s="1">
        <v>30</v>
      </c>
      <c r="F20275" s="7">
        <v>57378.659099999997</v>
      </c>
      <c r="G20275" s="7">
        <v>202584.49979999999</v>
      </c>
      <c r="H20275" s="7">
        <v>350407.86219999997</v>
      </c>
      <c r="I20275" s="7">
        <v>69221.287318999981</v>
      </c>
      <c r="J20275" s="7">
        <v>408152.23604400008</v>
      </c>
    </row>
    <row r="20276" spans="1:10" x14ac:dyDescent="0.25">
      <c r="A20276" s="1">
        <v>2021</v>
      </c>
      <c r="B20276" s="1">
        <v>7</v>
      </c>
      <c r="C20276" s="1">
        <v>31</v>
      </c>
      <c r="D20276" s="1">
        <v>4</v>
      </c>
      <c r="E20276" s="1">
        <v>45</v>
      </c>
      <c r="F20276" s="7">
        <v>59165.739099999999</v>
      </c>
      <c r="G20276" s="7">
        <v>202873.24969999999</v>
      </c>
      <c r="H20276" s="7">
        <v>349587.52539999981</v>
      </c>
      <c r="I20276" s="7">
        <v>69360.750717999996</v>
      </c>
      <c r="J20276" s="7">
        <v>406430.31432100001</v>
      </c>
    </row>
    <row r="20277" spans="1:10" x14ac:dyDescent="0.25">
      <c r="A20277" s="1">
        <v>2021</v>
      </c>
      <c r="B20277" s="1">
        <v>7</v>
      </c>
      <c r="C20277" s="1">
        <v>31</v>
      </c>
      <c r="D20277" s="1">
        <v>5</v>
      </c>
      <c r="E20277" s="1">
        <v>0</v>
      </c>
      <c r="F20277" s="7">
        <v>55414.921199999997</v>
      </c>
      <c r="G20277" s="7">
        <v>203591.02340000001</v>
      </c>
      <c r="H20277" s="7">
        <v>348905.69890000002</v>
      </c>
      <c r="I20277" s="7">
        <v>69477.615635999988</v>
      </c>
      <c r="J20277" s="7">
        <v>405323.50984900002</v>
      </c>
    </row>
    <row r="20278" spans="1:10" x14ac:dyDescent="0.25">
      <c r="A20278" s="1">
        <v>2021</v>
      </c>
      <c r="B20278" s="1">
        <v>7</v>
      </c>
      <c r="C20278" s="1">
        <v>31</v>
      </c>
      <c r="D20278" s="1">
        <v>5</v>
      </c>
      <c r="E20278" s="1">
        <v>15</v>
      </c>
      <c r="F20278" s="7">
        <v>55414.921199999997</v>
      </c>
      <c r="G20278" s="7">
        <v>200727.21569999991</v>
      </c>
      <c r="H20278" s="7">
        <v>350092.18339999992</v>
      </c>
      <c r="I20278" s="7">
        <v>70184.013994999972</v>
      </c>
      <c r="J20278" s="7">
        <v>408151.96317</v>
      </c>
    </row>
    <row r="20279" spans="1:10" x14ac:dyDescent="0.25">
      <c r="A20279" s="1">
        <v>2021</v>
      </c>
      <c r="B20279" s="1">
        <v>7</v>
      </c>
      <c r="C20279" s="1">
        <v>31</v>
      </c>
      <c r="D20279" s="1">
        <v>5</v>
      </c>
      <c r="E20279" s="1">
        <v>30</v>
      </c>
      <c r="F20279" s="7">
        <v>60345.1466</v>
      </c>
      <c r="G20279" s="7">
        <v>201719.72820000001</v>
      </c>
      <c r="H20279" s="7">
        <v>348901.47629999998</v>
      </c>
      <c r="I20279" s="7">
        <v>70110.916453000013</v>
      </c>
      <c r="J20279" s="7">
        <v>409308.01568900008</v>
      </c>
    </row>
    <row r="20280" spans="1:10" x14ac:dyDescent="0.25">
      <c r="A20280" s="1">
        <v>2021</v>
      </c>
      <c r="B20280" s="1">
        <v>7</v>
      </c>
      <c r="C20280" s="1">
        <v>31</v>
      </c>
      <c r="D20280" s="1">
        <v>5</v>
      </c>
      <c r="E20280" s="1">
        <v>45</v>
      </c>
      <c r="F20280" s="7">
        <v>50545.438099999999</v>
      </c>
      <c r="G20280" s="7">
        <v>199552.37539999999</v>
      </c>
      <c r="H20280" s="7">
        <v>346683.8419</v>
      </c>
      <c r="I20280" s="7">
        <v>70416.843692999988</v>
      </c>
      <c r="J20280" s="7">
        <v>403927.61124400003</v>
      </c>
    </row>
    <row r="20281" spans="1:10" x14ac:dyDescent="0.25">
      <c r="A20281" s="1">
        <v>2021</v>
      </c>
      <c r="B20281" s="1">
        <v>7</v>
      </c>
      <c r="C20281" s="1">
        <v>31</v>
      </c>
      <c r="D20281" s="1">
        <v>6</v>
      </c>
      <c r="E20281" s="1">
        <v>0</v>
      </c>
      <c r="F20281" s="7">
        <v>59332.780100000004</v>
      </c>
      <c r="G20281" s="7">
        <v>198489.0864</v>
      </c>
      <c r="H20281" s="7">
        <v>345700.66249999998</v>
      </c>
      <c r="I20281" s="7">
        <v>70999.335439000031</v>
      </c>
      <c r="J20281" s="7">
        <v>403930.73597600003</v>
      </c>
    </row>
    <row r="20282" spans="1:10" x14ac:dyDescent="0.25">
      <c r="A20282" s="1">
        <v>2021</v>
      </c>
      <c r="B20282" s="1">
        <v>7</v>
      </c>
      <c r="C20282" s="1">
        <v>31</v>
      </c>
      <c r="D20282" s="1">
        <v>6</v>
      </c>
      <c r="E20282" s="1">
        <v>15</v>
      </c>
      <c r="F20282" s="7">
        <v>59240.497199999998</v>
      </c>
      <c r="G20282" s="7">
        <v>198152.04620000001</v>
      </c>
      <c r="H20282" s="7">
        <v>354710.44199999998</v>
      </c>
      <c r="I20282" s="7">
        <v>72696.934030999997</v>
      </c>
      <c r="J20282" s="7">
        <v>386000.05626099999</v>
      </c>
    </row>
    <row r="20283" spans="1:10" x14ac:dyDescent="0.25">
      <c r="A20283" s="1">
        <v>2021</v>
      </c>
      <c r="B20283" s="1">
        <v>7</v>
      </c>
      <c r="C20283" s="1">
        <v>31</v>
      </c>
      <c r="D20283" s="1">
        <v>6</v>
      </c>
      <c r="E20283" s="1">
        <v>30</v>
      </c>
      <c r="F20283" s="7">
        <v>56673.968600000007</v>
      </c>
      <c r="G20283" s="7">
        <v>198997.74789999999</v>
      </c>
      <c r="H20283" s="7">
        <v>358471.62130000012</v>
      </c>
      <c r="I20283" s="7">
        <v>73662.539785000015</v>
      </c>
      <c r="J20283" s="7">
        <v>373865.47210000001</v>
      </c>
    </row>
    <row r="20284" spans="1:10" x14ac:dyDescent="0.25">
      <c r="A20284" s="1">
        <v>2021</v>
      </c>
      <c r="B20284" s="1">
        <v>7</v>
      </c>
      <c r="C20284" s="1">
        <v>31</v>
      </c>
      <c r="D20284" s="1">
        <v>6</v>
      </c>
      <c r="E20284" s="1">
        <v>45</v>
      </c>
      <c r="F20284" s="7">
        <v>60020.073900000003</v>
      </c>
      <c r="G20284" s="7">
        <v>199771.0099</v>
      </c>
      <c r="H20284" s="7">
        <v>360111.69400000008</v>
      </c>
      <c r="I20284" s="7">
        <v>74723.967131000012</v>
      </c>
      <c r="J20284" s="7">
        <v>369039.41475000011</v>
      </c>
    </row>
    <row r="20285" spans="1:10" x14ac:dyDescent="0.25">
      <c r="A20285" s="1">
        <v>2021</v>
      </c>
      <c r="B20285" s="1">
        <v>7</v>
      </c>
      <c r="C20285" s="1">
        <v>31</v>
      </c>
      <c r="D20285" s="1">
        <v>7</v>
      </c>
      <c r="E20285" s="1">
        <v>0</v>
      </c>
      <c r="F20285" s="7">
        <v>55732.401599999997</v>
      </c>
      <c r="G20285" s="7">
        <v>199959.55319999999</v>
      </c>
      <c r="H20285" s="7">
        <v>359875.08039999998</v>
      </c>
      <c r="I20285" s="7">
        <v>75639.168433999977</v>
      </c>
      <c r="J20285" s="7">
        <v>375733.40643199999</v>
      </c>
    </row>
    <row r="20286" spans="1:10" x14ac:dyDescent="0.25">
      <c r="A20286" s="1">
        <v>2021</v>
      </c>
      <c r="B20286" s="1">
        <v>7</v>
      </c>
      <c r="C20286" s="1">
        <v>31</v>
      </c>
      <c r="D20286" s="1">
        <v>7</v>
      </c>
      <c r="E20286" s="1">
        <v>15</v>
      </c>
      <c r="F20286" s="7">
        <v>58677.582000000002</v>
      </c>
      <c r="G20286" s="7">
        <v>199604.5791</v>
      </c>
      <c r="H20286" s="7">
        <v>366037.01980000001</v>
      </c>
      <c r="I20286" s="7">
        <v>77925.979362999991</v>
      </c>
      <c r="J20286" s="7">
        <v>393291.85315699998</v>
      </c>
    </row>
    <row r="20287" spans="1:10" x14ac:dyDescent="0.25">
      <c r="A20287" s="1">
        <v>2021</v>
      </c>
      <c r="B20287" s="1">
        <v>7</v>
      </c>
      <c r="C20287" s="1">
        <v>31</v>
      </c>
      <c r="D20287" s="1">
        <v>7</v>
      </c>
      <c r="E20287" s="1">
        <v>30</v>
      </c>
      <c r="F20287" s="7">
        <v>59192.153500000008</v>
      </c>
      <c r="G20287" s="7">
        <v>200687.4184</v>
      </c>
      <c r="H20287" s="7">
        <v>367160.24430000008</v>
      </c>
      <c r="I20287" s="7">
        <v>79365.343279999986</v>
      </c>
      <c r="J20287" s="7">
        <v>408603.93172200001</v>
      </c>
    </row>
    <row r="20288" spans="1:10" x14ac:dyDescent="0.25">
      <c r="A20288" s="1">
        <v>2021</v>
      </c>
      <c r="B20288" s="1">
        <v>7</v>
      </c>
      <c r="C20288" s="1">
        <v>31</v>
      </c>
      <c r="D20288" s="1">
        <v>7</v>
      </c>
      <c r="E20288" s="1">
        <v>45</v>
      </c>
      <c r="F20288" s="7">
        <v>53304.829799999992</v>
      </c>
      <c r="G20288" s="7">
        <v>201022.6488</v>
      </c>
      <c r="H20288" s="7">
        <v>368226.13779999991</v>
      </c>
      <c r="I20288" s="7">
        <v>81110.526736999964</v>
      </c>
      <c r="J20288" s="7">
        <v>420163.47742800001</v>
      </c>
    </row>
    <row r="20289" spans="1:10" x14ac:dyDescent="0.25">
      <c r="A20289" s="1">
        <v>2021</v>
      </c>
      <c r="B20289" s="1">
        <v>7</v>
      </c>
      <c r="C20289" s="1">
        <v>31</v>
      </c>
      <c r="D20289" s="1">
        <v>8</v>
      </c>
      <c r="E20289" s="1">
        <v>0</v>
      </c>
      <c r="F20289" s="7">
        <v>55563.830700000013</v>
      </c>
      <c r="G20289" s="7">
        <v>201198.82569999999</v>
      </c>
      <c r="H20289" s="7">
        <v>368489.84499999997</v>
      </c>
      <c r="I20289" s="7">
        <v>83285.855953999999</v>
      </c>
      <c r="J20289" s="7">
        <v>440747.74293200008</v>
      </c>
    </row>
    <row r="20290" spans="1:10" x14ac:dyDescent="0.25">
      <c r="A20290" s="1">
        <v>2021</v>
      </c>
      <c r="B20290" s="1">
        <v>7</v>
      </c>
      <c r="C20290" s="1">
        <v>31</v>
      </c>
      <c r="D20290" s="1">
        <v>8</v>
      </c>
      <c r="E20290" s="1">
        <v>15</v>
      </c>
      <c r="F20290" s="7">
        <v>57298.389199999998</v>
      </c>
      <c r="G20290" s="7">
        <v>200449.63949999999</v>
      </c>
      <c r="H20290" s="7">
        <v>378462.64689999988</v>
      </c>
      <c r="I20290" s="7">
        <v>88129.535827999993</v>
      </c>
      <c r="J20290" s="7">
        <v>453980.45384300011</v>
      </c>
    </row>
    <row r="20291" spans="1:10" x14ac:dyDescent="0.25">
      <c r="A20291" s="1">
        <v>2021</v>
      </c>
      <c r="B20291" s="1">
        <v>7</v>
      </c>
      <c r="C20291" s="1">
        <v>31</v>
      </c>
      <c r="D20291" s="1">
        <v>8</v>
      </c>
      <c r="E20291" s="1">
        <v>30</v>
      </c>
      <c r="F20291" s="7">
        <v>53521.744400000003</v>
      </c>
      <c r="G20291" s="7">
        <v>200057.27429999999</v>
      </c>
      <c r="H20291" s="7">
        <v>384520.46789999999</v>
      </c>
      <c r="I20291" s="7">
        <v>91569.457693999982</v>
      </c>
      <c r="J20291" s="7">
        <v>477842.29058699991</v>
      </c>
    </row>
    <row r="20292" spans="1:10" x14ac:dyDescent="0.25">
      <c r="A20292" s="1">
        <v>2021</v>
      </c>
      <c r="B20292" s="1">
        <v>7</v>
      </c>
      <c r="C20292" s="1">
        <v>31</v>
      </c>
      <c r="D20292" s="1">
        <v>8</v>
      </c>
      <c r="E20292" s="1">
        <v>45</v>
      </c>
      <c r="F20292" s="7">
        <v>52072.693399999996</v>
      </c>
      <c r="G20292" s="7">
        <v>199206.2874</v>
      </c>
      <c r="H20292" s="7">
        <v>384920.5039999999</v>
      </c>
      <c r="I20292" s="7">
        <v>93796.095342999994</v>
      </c>
      <c r="J20292" s="7">
        <v>489657.43027200003</v>
      </c>
    </row>
    <row r="20293" spans="1:10" x14ac:dyDescent="0.25">
      <c r="A20293" s="1">
        <v>2021</v>
      </c>
      <c r="B20293" s="1">
        <v>7</v>
      </c>
      <c r="C20293" s="1">
        <v>31</v>
      </c>
      <c r="D20293" s="1">
        <v>9</v>
      </c>
      <c r="E20293" s="1">
        <v>0</v>
      </c>
      <c r="F20293" s="7">
        <v>56847.854399999997</v>
      </c>
      <c r="G20293" s="7">
        <v>199611.4301</v>
      </c>
      <c r="H20293" s="7">
        <v>385303.60599999991</v>
      </c>
      <c r="I20293" s="7">
        <v>96944.401188000018</v>
      </c>
      <c r="J20293" s="7">
        <v>517430.34284499998</v>
      </c>
    </row>
    <row r="20294" spans="1:10" x14ac:dyDescent="0.25">
      <c r="A20294" s="1">
        <v>2021</v>
      </c>
      <c r="B20294" s="1">
        <v>7</v>
      </c>
      <c r="C20294" s="1">
        <v>31</v>
      </c>
      <c r="D20294" s="1">
        <v>9</v>
      </c>
      <c r="E20294" s="1">
        <v>15</v>
      </c>
      <c r="F20294" s="7">
        <v>63046.906300000002</v>
      </c>
      <c r="G20294" s="7">
        <v>196895.48809999999</v>
      </c>
      <c r="H20294" s="7">
        <v>383309.58899999998</v>
      </c>
      <c r="I20294" s="7">
        <v>100482.15952099999</v>
      </c>
      <c r="J20294" s="7">
        <v>534295.23672699998</v>
      </c>
    </row>
    <row r="20295" spans="1:10" x14ac:dyDescent="0.25">
      <c r="A20295" s="1">
        <v>2021</v>
      </c>
      <c r="B20295" s="1">
        <v>7</v>
      </c>
      <c r="C20295" s="1">
        <v>31</v>
      </c>
      <c r="D20295" s="1">
        <v>9</v>
      </c>
      <c r="E20295" s="1">
        <v>30</v>
      </c>
      <c r="F20295" s="7">
        <v>52517.328800000003</v>
      </c>
      <c r="G20295" s="7">
        <v>194716.8817</v>
      </c>
      <c r="H20295" s="7">
        <v>383527.94160000002</v>
      </c>
      <c r="I20295" s="7">
        <v>103548.811587</v>
      </c>
      <c r="J20295" s="7">
        <v>555202.31272399996</v>
      </c>
    </row>
    <row r="20296" spans="1:10" x14ac:dyDescent="0.25">
      <c r="A20296" s="1">
        <v>2021</v>
      </c>
      <c r="B20296" s="1">
        <v>7</v>
      </c>
      <c r="C20296" s="1">
        <v>31</v>
      </c>
      <c r="D20296" s="1">
        <v>9</v>
      </c>
      <c r="E20296" s="1">
        <v>45</v>
      </c>
      <c r="F20296" s="7">
        <v>58986.227900000013</v>
      </c>
      <c r="G20296" s="7">
        <v>195114.8248</v>
      </c>
      <c r="H20296" s="7">
        <v>382986.61050000013</v>
      </c>
      <c r="I20296" s="7">
        <v>105491.739031</v>
      </c>
      <c r="J20296" s="7">
        <v>567580.04946899996</v>
      </c>
    </row>
    <row r="20297" spans="1:10" x14ac:dyDescent="0.25">
      <c r="A20297" s="1">
        <v>2021</v>
      </c>
      <c r="B20297" s="1">
        <v>7</v>
      </c>
      <c r="C20297" s="1">
        <v>31</v>
      </c>
      <c r="D20297" s="1">
        <v>10</v>
      </c>
      <c r="E20297" s="1">
        <v>0</v>
      </c>
      <c r="F20297" s="7">
        <v>62628.9211</v>
      </c>
      <c r="G20297" s="7">
        <v>194366.375</v>
      </c>
      <c r="H20297" s="7">
        <v>381900.38140000019</v>
      </c>
      <c r="I20297" s="7">
        <v>108021.5675770001</v>
      </c>
      <c r="J20297" s="7">
        <v>579815.12957899994</v>
      </c>
    </row>
    <row r="20298" spans="1:10" x14ac:dyDescent="0.25">
      <c r="A20298" s="1">
        <v>2021</v>
      </c>
      <c r="B20298" s="1">
        <v>7</v>
      </c>
      <c r="C20298" s="1">
        <v>31</v>
      </c>
      <c r="D20298" s="1">
        <v>10</v>
      </c>
      <c r="E20298" s="1">
        <v>15</v>
      </c>
      <c r="F20298" s="7">
        <v>56328.5317</v>
      </c>
      <c r="G20298" s="7">
        <v>192379.79629999999</v>
      </c>
      <c r="H20298" s="7">
        <v>381349.99170000001</v>
      </c>
      <c r="I20298" s="7">
        <v>109914.460261</v>
      </c>
      <c r="J20298" s="7">
        <v>585731.19098399975</v>
      </c>
    </row>
    <row r="20299" spans="1:10" x14ac:dyDescent="0.25">
      <c r="A20299" s="1">
        <v>2021</v>
      </c>
      <c r="B20299" s="1">
        <v>7</v>
      </c>
      <c r="C20299" s="1">
        <v>31</v>
      </c>
      <c r="D20299" s="1">
        <v>10</v>
      </c>
      <c r="E20299" s="1">
        <v>30</v>
      </c>
      <c r="F20299" s="7">
        <v>60216.146000000001</v>
      </c>
      <c r="G20299" s="7">
        <v>193666.9436</v>
      </c>
      <c r="H20299" s="7">
        <v>382930.58590000012</v>
      </c>
      <c r="I20299" s="7">
        <v>111714.89246</v>
      </c>
      <c r="J20299" s="7">
        <v>599166.107816</v>
      </c>
    </row>
    <row r="20300" spans="1:10" x14ac:dyDescent="0.25">
      <c r="A20300" s="1">
        <v>2021</v>
      </c>
      <c r="B20300" s="1">
        <v>7</v>
      </c>
      <c r="C20300" s="1">
        <v>31</v>
      </c>
      <c r="D20300" s="1">
        <v>10</v>
      </c>
      <c r="E20300" s="1">
        <v>45</v>
      </c>
      <c r="F20300" s="7">
        <v>63574.700499999999</v>
      </c>
      <c r="G20300" s="7">
        <v>193705.40770000001</v>
      </c>
      <c r="H20300" s="7">
        <v>384197.08350000001</v>
      </c>
      <c r="I20300" s="7">
        <v>112376.026405</v>
      </c>
      <c r="J20300" s="7">
        <v>600611.69209400006</v>
      </c>
    </row>
    <row r="20301" spans="1:10" x14ac:dyDescent="0.25">
      <c r="A20301" s="1">
        <v>2021</v>
      </c>
      <c r="B20301" s="1">
        <v>7</v>
      </c>
      <c r="C20301" s="1">
        <v>31</v>
      </c>
      <c r="D20301" s="1">
        <v>11</v>
      </c>
      <c r="E20301" s="1">
        <v>0</v>
      </c>
      <c r="F20301" s="7">
        <v>50356.052900000002</v>
      </c>
      <c r="G20301" s="7">
        <v>191878.57670000001</v>
      </c>
      <c r="H20301" s="7">
        <v>383556.63640000002</v>
      </c>
      <c r="I20301" s="7">
        <v>112697.592917</v>
      </c>
      <c r="J20301" s="7">
        <v>598900.93488800013</v>
      </c>
    </row>
    <row r="20302" spans="1:10" x14ac:dyDescent="0.25">
      <c r="A20302" s="1">
        <v>2021</v>
      </c>
      <c r="B20302" s="1">
        <v>7</v>
      </c>
      <c r="C20302" s="1">
        <v>31</v>
      </c>
      <c r="D20302" s="1">
        <v>11</v>
      </c>
      <c r="E20302" s="1">
        <v>15</v>
      </c>
      <c r="F20302" s="7">
        <v>56825.458100000003</v>
      </c>
      <c r="G20302" s="7">
        <v>191906.78030000001</v>
      </c>
      <c r="H20302" s="7">
        <v>385075.69130000018</v>
      </c>
      <c r="I20302" s="7">
        <v>114129.562122</v>
      </c>
      <c r="J20302" s="7">
        <v>608359.25497499993</v>
      </c>
    </row>
    <row r="20303" spans="1:10" x14ac:dyDescent="0.25">
      <c r="A20303" s="1">
        <v>2021</v>
      </c>
      <c r="B20303" s="1">
        <v>7</v>
      </c>
      <c r="C20303" s="1">
        <v>31</v>
      </c>
      <c r="D20303" s="1">
        <v>11</v>
      </c>
      <c r="E20303" s="1">
        <v>30</v>
      </c>
      <c r="F20303" s="7">
        <v>65123.673699999999</v>
      </c>
      <c r="G20303" s="7">
        <v>193914.49650000001</v>
      </c>
      <c r="H20303" s="7">
        <v>386276.80200000003</v>
      </c>
      <c r="I20303" s="7">
        <v>115063.144051</v>
      </c>
      <c r="J20303" s="7">
        <v>625945.52640999993</v>
      </c>
    </row>
    <row r="20304" spans="1:10" x14ac:dyDescent="0.25">
      <c r="A20304" s="1">
        <v>2021</v>
      </c>
      <c r="B20304" s="1">
        <v>7</v>
      </c>
      <c r="C20304" s="1">
        <v>31</v>
      </c>
      <c r="D20304" s="1">
        <v>11</v>
      </c>
      <c r="E20304" s="1">
        <v>45</v>
      </c>
      <c r="F20304" s="7">
        <v>54638.880499999992</v>
      </c>
      <c r="G20304" s="7">
        <v>194496.61629999999</v>
      </c>
      <c r="H20304" s="7">
        <v>383721.0061</v>
      </c>
      <c r="I20304" s="7">
        <v>114593.20772000001</v>
      </c>
      <c r="J20304" s="7">
        <v>628358.41367100005</v>
      </c>
    </row>
    <row r="20305" spans="1:10" x14ac:dyDescent="0.25">
      <c r="A20305" s="1">
        <v>2021</v>
      </c>
      <c r="B20305" s="1">
        <v>7</v>
      </c>
      <c r="C20305" s="1">
        <v>31</v>
      </c>
      <c r="D20305" s="1">
        <v>12</v>
      </c>
      <c r="E20305" s="1">
        <v>0</v>
      </c>
      <c r="F20305" s="7">
        <v>62406.265499999987</v>
      </c>
      <c r="G20305" s="7">
        <v>194812.63529999999</v>
      </c>
      <c r="H20305" s="7">
        <v>380129.05689999991</v>
      </c>
      <c r="I20305" s="7">
        <v>114315.389075</v>
      </c>
      <c r="J20305" s="7">
        <v>643638.22193599981</v>
      </c>
    </row>
    <row r="20306" spans="1:10" x14ac:dyDescent="0.25">
      <c r="A20306" s="1">
        <v>2021</v>
      </c>
      <c r="B20306" s="1">
        <v>7</v>
      </c>
      <c r="C20306" s="1">
        <v>31</v>
      </c>
      <c r="D20306" s="1">
        <v>12</v>
      </c>
      <c r="E20306" s="1">
        <v>15</v>
      </c>
      <c r="F20306" s="7">
        <v>62661.560299999997</v>
      </c>
      <c r="G20306" s="7">
        <v>194857.99350000001</v>
      </c>
      <c r="H20306" s="7">
        <v>371775.84649999999</v>
      </c>
      <c r="I20306" s="7">
        <v>114318.442555</v>
      </c>
      <c r="J20306" s="7">
        <v>657176.77794299996</v>
      </c>
    </row>
    <row r="20307" spans="1:10" x14ac:dyDescent="0.25">
      <c r="A20307" s="1">
        <v>2021</v>
      </c>
      <c r="B20307" s="1">
        <v>7</v>
      </c>
      <c r="C20307" s="1">
        <v>31</v>
      </c>
      <c r="D20307" s="1">
        <v>12</v>
      </c>
      <c r="E20307" s="1">
        <v>30</v>
      </c>
      <c r="F20307" s="7">
        <v>54458.732100000001</v>
      </c>
      <c r="G20307" s="7">
        <v>196198.1752</v>
      </c>
      <c r="H20307" s="7">
        <v>366661.80160000012</v>
      </c>
      <c r="I20307" s="7">
        <v>113359.105084</v>
      </c>
      <c r="J20307" s="7">
        <v>658477.73783799994</v>
      </c>
    </row>
    <row r="20308" spans="1:10" x14ac:dyDescent="0.25">
      <c r="A20308" s="1">
        <v>2021</v>
      </c>
      <c r="B20308" s="1">
        <v>7</v>
      </c>
      <c r="C20308" s="1">
        <v>31</v>
      </c>
      <c r="D20308" s="1">
        <v>12</v>
      </c>
      <c r="E20308" s="1">
        <v>45</v>
      </c>
      <c r="F20308" s="7">
        <v>62690.910199999998</v>
      </c>
      <c r="G20308" s="7">
        <v>196281.7696</v>
      </c>
      <c r="H20308" s="7">
        <v>362280.42739999999</v>
      </c>
      <c r="I20308" s="7">
        <v>112554.23153600001</v>
      </c>
      <c r="J20308" s="7">
        <v>659916.25392900012</v>
      </c>
    </row>
    <row r="20309" spans="1:10" x14ac:dyDescent="0.25">
      <c r="A20309" s="1">
        <v>2021</v>
      </c>
      <c r="B20309" s="1">
        <v>7</v>
      </c>
      <c r="C20309" s="1">
        <v>31</v>
      </c>
      <c r="D20309" s="1">
        <v>13</v>
      </c>
      <c r="E20309" s="1">
        <v>0</v>
      </c>
      <c r="F20309" s="7">
        <v>63096.750500000002</v>
      </c>
      <c r="G20309" s="7">
        <v>197629.04569999999</v>
      </c>
      <c r="H20309" s="7">
        <v>357437.18250000011</v>
      </c>
      <c r="I20309" s="7">
        <v>111386.727183</v>
      </c>
      <c r="J20309" s="7">
        <v>652747.42156500008</v>
      </c>
    </row>
    <row r="20310" spans="1:10" x14ac:dyDescent="0.25">
      <c r="A20310" s="1">
        <v>2021</v>
      </c>
      <c r="B20310" s="1">
        <v>7</v>
      </c>
      <c r="C20310" s="1">
        <v>31</v>
      </c>
      <c r="D20310" s="1">
        <v>13</v>
      </c>
      <c r="E20310" s="1">
        <v>15</v>
      </c>
      <c r="F20310" s="7">
        <v>53925.118299999987</v>
      </c>
      <c r="G20310" s="7">
        <v>196824.30619999999</v>
      </c>
      <c r="H20310" s="7">
        <v>355781.5358999999</v>
      </c>
      <c r="I20310" s="7">
        <v>110110.059857</v>
      </c>
      <c r="J20310" s="7">
        <v>636645.34608099994</v>
      </c>
    </row>
    <row r="20311" spans="1:10" x14ac:dyDescent="0.25">
      <c r="A20311" s="1">
        <v>2021</v>
      </c>
      <c r="B20311" s="1">
        <v>7</v>
      </c>
      <c r="C20311" s="1">
        <v>31</v>
      </c>
      <c r="D20311" s="1">
        <v>13</v>
      </c>
      <c r="E20311" s="1">
        <v>30</v>
      </c>
      <c r="F20311" s="7">
        <v>62378.939899999998</v>
      </c>
      <c r="G20311" s="7">
        <v>196716.22380000001</v>
      </c>
      <c r="H20311" s="7">
        <v>354259.45280000003</v>
      </c>
      <c r="I20311" s="7">
        <v>109232.01448300001</v>
      </c>
      <c r="J20311" s="7">
        <v>621731.424688</v>
      </c>
    </row>
    <row r="20312" spans="1:10" x14ac:dyDescent="0.25">
      <c r="A20312" s="1">
        <v>2021</v>
      </c>
      <c r="B20312" s="1">
        <v>7</v>
      </c>
      <c r="C20312" s="1">
        <v>31</v>
      </c>
      <c r="D20312" s="1">
        <v>13</v>
      </c>
      <c r="E20312" s="1">
        <v>45</v>
      </c>
      <c r="F20312" s="7">
        <v>61436.196600000003</v>
      </c>
      <c r="G20312" s="7">
        <v>196212.58619999999</v>
      </c>
      <c r="H20312" s="7">
        <v>353598.24800000002</v>
      </c>
      <c r="I20312" s="7">
        <v>108589.471391</v>
      </c>
      <c r="J20312" s="7">
        <v>613017.94798699988</v>
      </c>
    </row>
    <row r="20313" spans="1:10" x14ac:dyDescent="0.25">
      <c r="A20313" s="1">
        <v>2021</v>
      </c>
      <c r="B20313" s="1">
        <v>7</v>
      </c>
      <c r="C20313" s="1">
        <v>31</v>
      </c>
      <c r="D20313" s="1">
        <v>14</v>
      </c>
      <c r="E20313" s="1">
        <v>0</v>
      </c>
      <c r="F20313" s="7">
        <v>55797.194899999988</v>
      </c>
      <c r="G20313" s="7">
        <v>196090.1961</v>
      </c>
      <c r="H20313" s="7">
        <v>352129.01349999988</v>
      </c>
      <c r="I20313" s="7">
        <v>107773.351595</v>
      </c>
      <c r="J20313" s="7">
        <v>597453.76002300007</v>
      </c>
    </row>
    <row r="20314" spans="1:10" x14ac:dyDescent="0.25">
      <c r="A20314" s="1">
        <v>2021</v>
      </c>
      <c r="B20314" s="1">
        <v>7</v>
      </c>
      <c r="C20314" s="1">
        <v>31</v>
      </c>
      <c r="D20314" s="1">
        <v>14</v>
      </c>
      <c r="E20314" s="1">
        <v>15</v>
      </c>
      <c r="F20314" s="7">
        <v>60319.755400000002</v>
      </c>
      <c r="G20314" s="7">
        <v>197561.92129999999</v>
      </c>
      <c r="H20314" s="7">
        <v>353194.87859999988</v>
      </c>
      <c r="I20314" s="7">
        <v>107356.099781</v>
      </c>
      <c r="J20314" s="7">
        <v>595393.77035899996</v>
      </c>
    </row>
    <row r="20315" spans="1:10" x14ac:dyDescent="0.25">
      <c r="A20315" s="1">
        <v>2021</v>
      </c>
      <c r="B20315" s="1">
        <v>7</v>
      </c>
      <c r="C20315" s="1">
        <v>31</v>
      </c>
      <c r="D20315" s="1">
        <v>14</v>
      </c>
      <c r="E20315" s="1">
        <v>30</v>
      </c>
      <c r="F20315" s="7">
        <v>64287.497899999988</v>
      </c>
      <c r="G20315" s="7">
        <v>200321.1721</v>
      </c>
      <c r="H20315" s="7">
        <v>354684.09049999987</v>
      </c>
      <c r="I20315" s="7">
        <v>107398.414506</v>
      </c>
      <c r="J20315" s="7">
        <v>591877.4516360003</v>
      </c>
    </row>
    <row r="20316" spans="1:10" x14ac:dyDescent="0.25">
      <c r="A20316" s="1">
        <v>2021</v>
      </c>
      <c r="B20316" s="1">
        <v>7</v>
      </c>
      <c r="C20316" s="1">
        <v>31</v>
      </c>
      <c r="D20316" s="1">
        <v>14</v>
      </c>
      <c r="E20316" s="1">
        <v>45</v>
      </c>
      <c r="F20316" s="7">
        <v>55847.313300000002</v>
      </c>
      <c r="G20316" s="7">
        <v>199734.90489999999</v>
      </c>
      <c r="H20316" s="7">
        <v>355054.43150000012</v>
      </c>
      <c r="I20316" s="7">
        <v>106708.738272</v>
      </c>
      <c r="J20316" s="7">
        <v>578329.05661500001</v>
      </c>
    </row>
    <row r="20317" spans="1:10" x14ac:dyDescent="0.25">
      <c r="A20317" s="1">
        <v>2021</v>
      </c>
      <c r="B20317" s="1">
        <v>7</v>
      </c>
      <c r="C20317" s="1">
        <v>31</v>
      </c>
      <c r="D20317" s="1">
        <v>15</v>
      </c>
      <c r="E20317" s="1">
        <v>0</v>
      </c>
      <c r="F20317" s="7">
        <v>58983.337900000013</v>
      </c>
      <c r="G20317" s="7">
        <v>198775.32320000001</v>
      </c>
      <c r="H20317" s="7">
        <v>355206.85249999998</v>
      </c>
      <c r="I20317" s="7">
        <v>106406.02933200001</v>
      </c>
      <c r="J20317" s="7">
        <v>575260.53690900002</v>
      </c>
    </row>
    <row r="20318" spans="1:10" x14ac:dyDescent="0.25">
      <c r="A20318" s="1">
        <v>2021</v>
      </c>
      <c r="B20318" s="1">
        <v>7</v>
      </c>
      <c r="C20318" s="1">
        <v>31</v>
      </c>
      <c r="D20318" s="1">
        <v>15</v>
      </c>
      <c r="E20318" s="1">
        <v>15</v>
      </c>
      <c r="F20318" s="7">
        <v>66616.356599999999</v>
      </c>
      <c r="G20318" s="7">
        <v>200464.535</v>
      </c>
      <c r="H20318" s="7">
        <v>354122.27459999989</v>
      </c>
      <c r="I20318" s="7">
        <v>105844.361769</v>
      </c>
      <c r="J20318" s="7">
        <v>574355.19546500011</v>
      </c>
    </row>
    <row r="20319" spans="1:10" x14ac:dyDescent="0.25">
      <c r="A20319" s="1">
        <v>2021</v>
      </c>
      <c r="B20319" s="1">
        <v>7</v>
      </c>
      <c r="C20319" s="1">
        <v>31</v>
      </c>
      <c r="D20319" s="1">
        <v>15</v>
      </c>
      <c r="E20319" s="1">
        <v>30</v>
      </c>
      <c r="F20319" s="7">
        <v>53932.541099999988</v>
      </c>
      <c r="G20319" s="7">
        <v>201750.70430000001</v>
      </c>
      <c r="H20319" s="7">
        <v>354739.9678000001</v>
      </c>
      <c r="I20319" s="7">
        <v>105284.85236</v>
      </c>
      <c r="J20319" s="7">
        <v>565846.44331600005</v>
      </c>
    </row>
    <row r="20320" spans="1:10" x14ac:dyDescent="0.25">
      <c r="A20320" s="1">
        <v>2021</v>
      </c>
      <c r="B20320" s="1">
        <v>7</v>
      </c>
      <c r="C20320" s="1">
        <v>31</v>
      </c>
      <c r="D20320" s="1">
        <v>15</v>
      </c>
      <c r="E20320" s="1">
        <v>45</v>
      </c>
      <c r="F20320" s="7">
        <v>61582.517599999999</v>
      </c>
      <c r="G20320" s="7">
        <v>202873.29209999999</v>
      </c>
      <c r="H20320" s="7">
        <v>352950.6068999999</v>
      </c>
      <c r="I20320" s="7">
        <v>103843.600488</v>
      </c>
      <c r="J20320" s="7">
        <v>563480.24276299996</v>
      </c>
    </row>
    <row r="20321" spans="1:10" x14ac:dyDescent="0.25">
      <c r="A20321" s="1">
        <v>2021</v>
      </c>
      <c r="B20321" s="1">
        <v>7</v>
      </c>
      <c r="C20321" s="1">
        <v>31</v>
      </c>
      <c r="D20321" s="1">
        <v>16</v>
      </c>
      <c r="E20321" s="1">
        <v>0</v>
      </c>
      <c r="F20321" s="7">
        <v>60190.416899999997</v>
      </c>
      <c r="G20321" s="7">
        <v>200213.6643</v>
      </c>
      <c r="H20321" s="7">
        <v>350525.05369999999</v>
      </c>
      <c r="I20321" s="7">
        <v>101887.92098</v>
      </c>
      <c r="J20321" s="7">
        <v>557200.86800200003</v>
      </c>
    </row>
    <row r="20322" spans="1:10" x14ac:dyDescent="0.25">
      <c r="A20322" s="1">
        <v>2021</v>
      </c>
      <c r="B20322" s="1">
        <v>7</v>
      </c>
      <c r="C20322" s="1">
        <v>31</v>
      </c>
      <c r="D20322" s="1">
        <v>16</v>
      </c>
      <c r="E20322" s="1">
        <v>15</v>
      </c>
      <c r="F20322" s="7">
        <v>48418.047400000003</v>
      </c>
      <c r="G20322" s="7">
        <v>201088.96460000001</v>
      </c>
      <c r="H20322" s="7">
        <v>350571.21340000012</v>
      </c>
      <c r="I20322" s="7">
        <v>100345.77162499999</v>
      </c>
      <c r="J20322" s="7">
        <v>551469.85490300006</v>
      </c>
    </row>
    <row r="20323" spans="1:10" x14ac:dyDescent="0.25">
      <c r="A20323" s="1">
        <v>2021</v>
      </c>
      <c r="B20323" s="1">
        <v>7</v>
      </c>
      <c r="C20323" s="1">
        <v>31</v>
      </c>
      <c r="D20323" s="1">
        <v>16</v>
      </c>
      <c r="E20323" s="1">
        <v>30</v>
      </c>
      <c r="F20323" s="7">
        <v>57771.450599999996</v>
      </c>
      <c r="G20323" s="7">
        <v>201003.99650000001</v>
      </c>
      <c r="H20323" s="7">
        <v>347580.79580000002</v>
      </c>
      <c r="I20323" s="7">
        <v>99406.738166000025</v>
      </c>
      <c r="J20323" s="7">
        <v>548256.0671430002</v>
      </c>
    </row>
    <row r="20324" spans="1:10" x14ac:dyDescent="0.25">
      <c r="A20324" s="1">
        <v>2021</v>
      </c>
      <c r="B20324" s="1">
        <v>7</v>
      </c>
      <c r="C20324" s="1">
        <v>31</v>
      </c>
      <c r="D20324" s="1">
        <v>16</v>
      </c>
      <c r="E20324" s="1">
        <v>45</v>
      </c>
      <c r="F20324" s="7">
        <v>58566.2137</v>
      </c>
      <c r="G20324" s="7">
        <v>201630.43979999999</v>
      </c>
      <c r="H20324" s="7">
        <v>346426.60609999992</v>
      </c>
      <c r="I20324" s="7">
        <v>98428.111004000006</v>
      </c>
      <c r="J20324" s="7">
        <v>549290.72739299992</v>
      </c>
    </row>
    <row r="20325" spans="1:10" x14ac:dyDescent="0.25">
      <c r="A20325" s="1">
        <v>2021</v>
      </c>
      <c r="B20325" s="1">
        <v>7</v>
      </c>
      <c r="C20325" s="1">
        <v>31</v>
      </c>
      <c r="D20325" s="1">
        <v>17</v>
      </c>
      <c r="E20325" s="1">
        <v>0</v>
      </c>
      <c r="F20325" s="7">
        <v>59543.468699999998</v>
      </c>
      <c r="G20325" s="7">
        <v>200096.96119999999</v>
      </c>
      <c r="H20325" s="7">
        <v>346738.8508999999</v>
      </c>
      <c r="I20325" s="7">
        <v>97685.444665000032</v>
      </c>
      <c r="J20325" s="7">
        <v>550029.06903499993</v>
      </c>
    </row>
    <row r="20326" spans="1:10" x14ac:dyDescent="0.25">
      <c r="A20326" s="1">
        <v>2021</v>
      </c>
      <c r="B20326" s="1">
        <v>7</v>
      </c>
      <c r="C20326" s="1">
        <v>31</v>
      </c>
      <c r="D20326" s="1">
        <v>17</v>
      </c>
      <c r="E20326" s="1">
        <v>15</v>
      </c>
      <c r="F20326" s="7">
        <v>52513.103600000002</v>
      </c>
      <c r="G20326" s="7">
        <v>199603.15549999999</v>
      </c>
      <c r="H20326" s="7">
        <v>344688.95760000002</v>
      </c>
      <c r="I20326" s="7">
        <v>96998.963935000007</v>
      </c>
      <c r="J20326" s="7">
        <v>551901.4422109999</v>
      </c>
    </row>
    <row r="20327" spans="1:10" x14ac:dyDescent="0.25">
      <c r="A20327" s="1">
        <v>2021</v>
      </c>
      <c r="B20327" s="1">
        <v>7</v>
      </c>
      <c r="C20327" s="1">
        <v>31</v>
      </c>
      <c r="D20327" s="1">
        <v>17</v>
      </c>
      <c r="E20327" s="1">
        <v>30</v>
      </c>
      <c r="F20327" s="7">
        <v>57925.087500000001</v>
      </c>
      <c r="G20327" s="7">
        <v>200119.1961</v>
      </c>
      <c r="H20327" s="7">
        <v>343943.33909999998</v>
      </c>
      <c r="I20327" s="7">
        <v>96042.550249000007</v>
      </c>
      <c r="J20327" s="7">
        <v>554216.10124900006</v>
      </c>
    </row>
    <row r="20328" spans="1:10" x14ac:dyDescent="0.25">
      <c r="A20328" s="1">
        <v>2021</v>
      </c>
      <c r="B20328" s="1">
        <v>7</v>
      </c>
      <c r="C20328" s="1">
        <v>31</v>
      </c>
      <c r="D20328" s="1">
        <v>17</v>
      </c>
      <c r="E20328" s="1">
        <v>45</v>
      </c>
      <c r="F20328" s="7">
        <v>63923.273099999999</v>
      </c>
      <c r="G20328" s="7">
        <v>201792.52189999999</v>
      </c>
      <c r="H20328" s="7">
        <v>344394.63130000001</v>
      </c>
      <c r="I20328" s="7">
        <v>95487.738223000008</v>
      </c>
      <c r="J20328" s="7">
        <v>559052.636986</v>
      </c>
    </row>
    <row r="20329" spans="1:10" x14ac:dyDescent="0.25">
      <c r="A20329" s="1">
        <v>2021</v>
      </c>
      <c r="B20329" s="1">
        <v>7</v>
      </c>
      <c r="C20329" s="1">
        <v>31</v>
      </c>
      <c r="D20329" s="1">
        <v>18</v>
      </c>
      <c r="E20329" s="1">
        <v>0</v>
      </c>
      <c r="F20329" s="7">
        <v>46635.144900000007</v>
      </c>
      <c r="G20329" s="7">
        <v>201193.69899999999</v>
      </c>
      <c r="H20329" s="7">
        <v>343187.33870000002</v>
      </c>
      <c r="I20329" s="7">
        <v>94446.921041999987</v>
      </c>
      <c r="J20329" s="7">
        <v>557706.14933299995</v>
      </c>
    </row>
    <row r="20330" spans="1:10" x14ac:dyDescent="0.25">
      <c r="A20330" s="1">
        <v>2021</v>
      </c>
      <c r="B20330" s="1">
        <v>7</v>
      </c>
      <c r="C20330" s="1">
        <v>31</v>
      </c>
      <c r="D20330" s="1">
        <v>18</v>
      </c>
      <c r="E20330" s="1">
        <v>15</v>
      </c>
      <c r="F20330" s="7">
        <v>59387.553299999992</v>
      </c>
      <c r="G20330" s="7">
        <v>201756.0748</v>
      </c>
      <c r="H20330" s="7">
        <v>341564.12939999998</v>
      </c>
      <c r="I20330" s="7">
        <v>94062.626321000032</v>
      </c>
      <c r="J20330" s="7">
        <v>568959.93197600008</v>
      </c>
    </row>
    <row r="20331" spans="1:10" x14ac:dyDescent="0.25">
      <c r="A20331" s="1">
        <v>2021</v>
      </c>
      <c r="B20331" s="1">
        <v>7</v>
      </c>
      <c r="C20331" s="1">
        <v>31</v>
      </c>
      <c r="D20331" s="1">
        <v>18</v>
      </c>
      <c r="E20331" s="1">
        <v>30</v>
      </c>
      <c r="F20331" s="7">
        <v>61811.834999999999</v>
      </c>
      <c r="G20331" s="7">
        <v>202072.79560000001</v>
      </c>
      <c r="H20331" s="7">
        <v>341741.85419999989</v>
      </c>
      <c r="I20331" s="7">
        <v>93615.818234000006</v>
      </c>
      <c r="J20331" s="7">
        <v>577561.88253399986</v>
      </c>
    </row>
    <row r="20332" spans="1:10" x14ac:dyDescent="0.25">
      <c r="A20332" s="1">
        <v>2021</v>
      </c>
      <c r="B20332" s="1">
        <v>7</v>
      </c>
      <c r="C20332" s="1">
        <v>31</v>
      </c>
      <c r="D20332" s="1">
        <v>18</v>
      </c>
      <c r="E20332" s="1">
        <v>45</v>
      </c>
      <c r="F20332" s="7">
        <v>45364.536500000002</v>
      </c>
      <c r="G20332" s="7">
        <v>201777.20869999999</v>
      </c>
      <c r="H20332" s="7">
        <v>342787.71870000008</v>
      </c>
      <c r="I20332" s="7">
        <v>93250.586523999998</v>
      </c>
      <c r="J20332" s="7">
        <v>581292.93452799995</v>
      </c>
    </row>
    <row r="20333" spans="1:10" x14ac:dyDescent="0.25">
      <c r="A20333" s="1">
        <v>2021</v>
      </c>
      <c r="B20333" s="1">
        <v>7</v>
      </c>
      <c r="C20333" s="1">
        <v>31</v>
      </c>
      <c r="D20333" s="1">
        <v>19</v>
      </c>
      <c r="E20333" s="1">
        <v>0</v>
      </c>
      <c r="F20333" s="7">
        <v>39127.415300000008</v>
      </c>
      <c r="G20333" s="7">
        <v>200330.954</v>
      </c>
      <c r="H20333" s="7">
        <v>341815.65010000003</v>
      </c>
      <c r="I20333" s="7">
        <v>93534.754256999993</v>
      </c>
      <c r="J20333" s="7">
        <v>594034.70147700002</v>
      </c>
    </row>
    <row r="20334" spans="1:10" x14ac:dyDescent="0.25">
      <c r="A20334" s="1">
        <v>2021</v>
      </c>
      <c r="B20334" s="1">
        <v>7</v>
      </c>
      <c r="C20334" s="1">
        <v>31</v>
      </c>
      <c r="D20334" s="1">
        <v>19</v>
      </c>
      <c r="E20334" s="1">
        <v>15</v>
      </c>
      <c r="F20334" s="7">
        <v>36969.6584</v>
      </c>
      <c r="G20334" s="7">
        <v>199244.69699999999</v>
      </c>
      <c r="H20334" s="7">
        <v>341332.20340000011</v>
      </c>
      <c r="I20334" s="7">
        <v>93786.384259999977</v>
      </c>
      <c r="J20334" s="7">
        <v>608895.36165199999</v>
      </c>
    </row>
    <row r="20335" spans="1:10" x14ac:dyDescent="0.25">
      <c r="A20335" s="1">
        <v>2021</v>
      </c>
      <c r="B20335" s="1">
        <v>7</v>
      </c>
      <c r="C20335" s="1">
        <v>31</v>
      </c>
      <c r="D20335" s="1">
        <v>19</v>
      </c>
      <c r="E20335" s="1">
        <v>30</v>
      </c>
      <c r="F20335" s="7">
        <v>37272.883399999999</v>
      </c>
      <c r="G20335" s="7">
        <v>195739.01240000001</v>
      </c>
      <c r="H20335" s="7">
        <v>342172.63110000012</v>
      </c>
      <c r="I20335" s="7">
        <v>93697.336164000008</v>
      </c>
      <c r="J20335" s="7">
        <v>625094.94266199996</v>
      </c>
    </row>
    <row r="20336" spans="1:10" x14ac:dyDescent="0.25">
      <c r="A20336" s="1">
        <v>2021</v>
      </c>
      <c r="B20336" s="1">
        <v>7</v>
      </c>
      <c r="C20336" s="1">
        <v>31</v>
      </c>
      <c r="D20336" s="1">
        <v>19</v>
      </c>
      <c r="E20336" s="1">
        <v>45</v>
      </c>
      <c r="F20336" s="7">
        <v>44203.523400000013</v>
      </c>
      <c r="G20336" s="7">
        <v>194221.97469999999</v>
      </c>
      <c r="H20336" s="7">
        <v>342396.54930000001</v>
      </c>
      <c r="I20336" s="7">
        <v>93683.552156999984</v>
      </c>
      <c r="J20336" s="7">
        <v>644771.21396400011</v>
      </c>
    </row>
    <row r="20337" spans="1:10" x14ac:dyDescent="0.25">
      <c r="A20337" s="1">
        <v>2021</v>
      </c>
      <c r="B20337" s="1">
        <v>7</v>
      </c>
      <c r="C20337" s="1">
        <v>31</v>
      </c>
      <c r="D20337" s="1">
        <v>20</v>
      </c>
      <c r="E20337" s="1">
        <v>0</v>
      </c>
      <c r="F20337" s="7">
        <v>52251.8946</v>
      </c>
      <c r="G20337" s="7">
        <v>193983.0398</v>
      </c>
      <c r="H20337" s="7">
        <v>340569.59529999999</v>
      </c>
      <c r="I20337" s="7">
        <v>92852.406739000013</v>
      </c>
      <c r="J20337" s="7">
        <v>660966.79645300005</v>
      </c>
    </row>
    <row r="20338" spans="1:10" x14ac:dyDescent="0.25">
      <c r="A20338" s="1">
        <v>2021</v>
      </c>
      <c r="B20338" s="1">
        <v>7</v>
      </c>
      <c r="C20338" s="1">
        <v>31</v>
      </c>
      <c r="D20338" s="1">
        <v>20</v>
      </c>
      <c r="E20338" s="1">
        <v>15</v>
      </c>
      <c r="F20338" s="7">
        <v>57455.219099999988</v>
      </c>
      <c r="G20338" s="7">
        <v>192442.64679999999</v>
      </c>
      <c r="H20338" s="7">
        <v>334983.09759999992</v>
      </c>
      <c r="I20338" s="7">
        <v>92214.785529999994</v>
      </c>
      <c r="J20338" s="7">
        <v>665675.55812300008</v>
      </c>
    </row>
    <row r="20339" spans="1:10" x14ac:dyDescent="0.25">
      <c r="A20339" s="1">
        <v>2021</v>
      </c>
      <c r="B20339" s="1">
        <v>7</v>
      </c>
      <c r="C20339" s="1">
        <v>31</v>
      </c>
      <c r="D20339" s="1">
        <v>20</v>
      </c>
      <c r="E20339" s="1">
        <v>30</v>
      </c>
      <c r="F20339" s="7">
        <v>44806.366900000001</v>
      </c>
      <c r="G20339" s="7">
        <v>192888.2978</v>
      </c>
      <c r="H20339" s="7">
        <v>332719.59460000013</v>
      </c>
      <c r="I20339" s="7">
        <v>91020.110484999983</v>
      </c>
      <c r="J20339" s="7">
        <v>663162.10664500005</v>
      </c>
    </row>
    <row r="20340" spans="1:10" x14ac:dyDescent="0.25">
      <c r="A20340" s="1">
        <v>2021</v>
      </c>
      <c r="B20340" s="1">
        <v>7</v>
      </c>
      <c r="C20340" s="1">
        <v>31</v>
      </c>
      <c r="D20340" s="1">
        <v>20</v>
      </c>
      <c r="E20340" s="1">
        <v>45</v>
      </c>
      <c r="F20340" s="7">
        <v>55352.896200000003</v>
      </c>
      <c r="G20340" s="7">
        <v>192929.1275</v>
      </c>
      <c r="H20340" s="7">
        <v>331568.64250000002</v>
      </c>
      <c r="I20340" s="7">
        <v>90408.222153999988</v>
      </c>
      <c r="J20340" s="7">
        <v>666389.39078099991</v>
      </c>
    </row>
    <row r="20341" spans="1:10" x14ac:dyDescent="0.25">
      <c r="A20341" s="1">
        <v>2021</v>
      </c>
      <c r="B20341" s="1">
        <v>7</v>
      </c>
      <c r="C20341" s="1">
        <v>31</v>
      </c>
      <c r="D20341" s="1">
        <v>21</v>
      </c>
      <c r="E20341" s="1">
        <v>0</v>
      </c>
      <c r="F20341" s="7">
        <v>58323.321900000003</v>
      </c>
      <c r="G20341" s="7">
        <v>192776.41699999999</v>
      </c>
      <c r="H20341" s="7">
        <v>331307.12859999988</v>
      </c>
      <c r="I20341" s="7">
        <v>89950.133749000001</v>
      </c>
      <c r="J20341" s="7">
        <v>681509.45936400001</v>
      </c>
    </row>
    <row r="20342" spans="1:10" x14ac:dyDescent="0.25">
      <c r="A20342" s="1">
        <v>2021</v>
      </c>
      <c r="B20342" s="1">
        <v>7</v>
      </c>
      <c r="C20342" s="1">
        <v>31</v>
      </c>
      <c r="D20342" s="1">
        <v>21</v>
      </c>
      <c r="E20342" s="1">
        <v>15</v>
      </c>
      <c r="F20342" s="7">
        <v>48071.305</v>
      </c>
      <c r="G20342" s="7">
        <v>191612.68969999999</v>
      </c>
      <c r="H20342" s="7">
        <v>330595.6742999999</v>
      </c>
      <c r="I20342" s="7">
        <v>89804.110252999977</v>
      </c>
      <c r="J20342" s="7">
        <v>703666.35579199996</v>
      </c>
    </row>
    <row r="20343" spans="1:10" x14ac:dyDescent="0.25">
      <c r="A20343" s="1">
        <v>2021</v>
      </c>
      <c r="B20343" s="1">
        <v>7</v>
      </c>
      <c r="C20343" s="1">
        <v>31</v>
      </c>
      <c r="D20343" s="1">
        <v>21</v>
      </c>
      <c r="E20343" s="1">
        <v>30</v>
      </c>
      <c r="F20343" s="7">
        <v>54224.691199999987</v>
      </c>
      <c r="G20343" s="7">
        <v>192830.53219999999</v>
      </c>
      <c r="H20343" s="7">
        <v>329430.44699999999</v>
      </c>
      <c r="I20343" s="7">
        <v>89315.13314900003</v>
      </c>
      <c r="J20343" s="7">
        <v>727917.86052300001</v>
      </c>
    </row>
    <row r="20344" spans="1:10" x14ac:dyDescent="0.25">
      <c r="A20344" s="1">
        <v>2021</v>
      </c>
      <c r="B20344" s="1">
        <v>7</v>
      </c>
      <c r="C20344" s="1">
        <v>31</v>
      </c>
      <c r="D20344" s="1">
        <v>21</v>
      </c>
      <c r="E20344" s="1">
        <v>45</v>
      </c>
      <c r="F20344" s="7">
        <v>57837.528300000013</v>
      </c>
      <c r="G20344" s="7">
        <v>192708.24350000001</v>
      </c>
      <c r="H20344" s="7">
        <v>326095.40330000001</v>
      </c>
      <c r="I20344" s="7">
        <v>87518.784173999971</v>
      </c>
      <c r="J20344" s="7">
        <v>707715.99818200013</v>
      </c>
    </row>
    <row r="20345" spans="1:10" x14ac:dyDescent="0.25">
      <c r="A20345" s="1">
        <v>2021</v>
      </c>
      <c r="B20345" s="1">
        <v>7</v>
      </c>
      <c r="C20345" s="1">
        <v>31</v>
      </c>
      <c r="D20345" s="1">
        <v>22</v>
      </c>
      <c r="E20345" s="1">
        <v>0</v>
      </c>
      <c r="F20345" s="7">
        <v>48101.413999999997</v>
      </c>
      <c r="G20345" s="7">
        <v>192928.21580000001</v>
      </c>
      <c r="H20345" s="7">
        <v>323116.40110000002</v>
      </c>
      <c r="I20345" s="7">
        <v>85890.901645000049</v>
      </c>
      <c r="J20345" s="7">
        <v>686025.89811499999</v>
      </c>
    </row>
    <row r="20346" spans="1:10" x14ac:dyDescent="0.25">
      <c r="A20346" s="1">
        <v>2021</v>
      </c>
      <c r="B20346" s="1">
        <v>7</v>
      </c>
      <c r="C20346" s="1">
        <v>31</v>
      </c>
      <c r="D20346" s="1">
        <v>22</v>
      </c>
      <c r="E20346" s="1">
        <v>15</v>
      </c>
      <c r="F20346" s="7">
        <v>54755.652599999987</v>
      </c>
      <c r="G20346" s="7">
        <v>194135.01730000001</v>
      </c>
      <c r="H20346" s="7">
        <v>319283.73969999998</v>
      </c>
      <c r="I20346" s="7">
        <v>84006.418258000034</v>
      </c>
      <c r="J20346" s="7">
        <v>667527.76791300019</v>
      </c>
    </row>
    <row r="20347" spans="1:10" x14ac:dyDescent="0.25">
      <c r="A20347" s="1">
        <v>2021</v>
      </c>
      <c r="B20347" s="1">
        <v>7</v>
      </c>
      <c r="C20347" s="1">
        <v>31</v>
      </c>
      <c r="D20347" s="1">
        <v>22</v>
      </c>
      <c r="E20347" s="1">
        <v>30</v>
      </c>
      <c r="F20347" s="7">
        <v>57003.263400000003</v>
      </c>
      <c r="G20347" s="7">
        <v>195426.35709999999</v>
      </c>
      <c r="H20347" s="7">
        <v>316227.82020000002</v>
      </c>
      <c r="I20347" s="7">
        <v>82300.517739000017</v>
      </c>
      <c r="J20347" s="7">
        <v>650177.29496199987</v>
      </c>
    </row>
    <row r="20348" spans="1:10" x14ac:dyDescent="0.25">
      <c r="A20348" s="1">
        <v>2021</v>
      </c>
      <c r="B20348" s="1">
        <v>7</v>
      </c>
      <c r="C20348" s="1">
        <v>31</v>
      </c>
      <c r="D20348" s="1">
        <v>22</v>
      </c>
      <c r="E20348" s="1">
        <v>45</v>
      </c>
      <c r="F20348" s="7">
        <v>50710.712099999997</v>
      </c>
      <c r="G20348" s="7">
        <v>197031.7605</v>
      </c>
      <c r="H20348" s="7">
        <v>313633.00199999992</v>
      </c>
      <c r="I20348" s="7">
        <v>80321.968350000025</v>
      </c>
      <c r="J20348" s="7">
        <v>628546.37964299996</v>
      </c>
    </row>
    <row r="20349" spans="1:10" x14ac:dyDescent="0.25">
      <c r="A20349" s="1">
        <v>2021</v>
      </c>
      <c r="B20349" s="1">
        <v>7</v>
      </c>
      <c r="C20349" s="1">
        <v>31</v>
      </c>
      <c r="D20349" s="1">
        <v>23</v>
      </c>
      <c r="E20349" s="1">
        <v>0</v>
      </c>
      <c r="F20349" s="7">
        <v>54457.236599999997</v>
      </c>
      <c r="G20349" s="7">
        <v>197245.30059999999</v>
      </c>
      <c r="H20349" s="7">
        <v>309558.58760000009</v>
      </c>
      <c r="I20349" s="7">
        <v>78065.707660999993</v>
      </c>
      <c r="J20349" s="7">
        <v>610327.21928299998</v>
      </c>
    </row>
    <row r="20350" spans="1:10" x14ac:dyDescent="0.25">
      <c r="A20350" s="1">
        <v>2021</v>
      </c>
      <c r="B20350" s="1">
        <v>7</v>
      </c>
      <c r="C20350" s="1">
        <v>31</v>
      </c>
      <c r="D20350" s="1">
        <v>23</v>
      </c>
      <c r="E20350" s="1">
        <v>15</v>
      </c>
      <c r="F20350" s="7">
        <v>57781.068599999999</v>
      </c>
      <c r="G20350" s="7">
        <v>195768.30590000001</v>
      </c>
      <c r="H20350" s="7">
        <v>305356.03539999988</v>
      </c>
      <c r="I20350" s="7">
        <v>75866.70964299998</v>
      </c>
      <c r="J20350" s="7">
        <v>595971.78160300013</v>
      </c>
    </row>
    <row r="20351" spans="1:10" x14ac:dyDescent="0.25">
      <c r="A20351" s="1">
        <v>2021</v>
      </c>
      <c r="B20351" s="1">
        <v>7</v>
      </c>
      <c r="C20351" s="1">
        <v>31</v>
      </c>
      <c r="D20351" s="1">
        <v>23</v>
      </c>
      <c r="E20351" s="1">
        <v>30</v>
      </c>
      <c r="F20351" s="7">
        <v>52379.968100000013</v>
      </c>
      <c r="G20351" s="7">
        <v>195434.04790000001</v>
      </c>
      <c r="H20351" s="7">
        <v>301668.41879999993</v>
      </c>
      <c r="I20351" s="7">
        <v>74089.801158000002</v>
      </c>
      <c r="J20351" s="7">
        <v>571900.81107300008</v>
      </c>
    </row>
    <row r="20352" spans="1:10" x14ac:dyDescent="0.25">
      <c r="A20352" s="1">
        <v>2021</v>
      </c>
      <c r="B20352" s="1">
        <v>7</v>
      </c>
      <c r="C20352" s="1">
        <v>31</v>
      </c>
      <c r="D20352" s="1">
        <v>23</v>
      </c>
      <c r="E20352" s="1">
        <v>45</v>
      </c>
      <c r="F20352" s="7">
        <v>50138.684800000003</v>
      </c>
      <c r="G20352" s="7">
        <v>194752.38459999999</v>
      </c>
      <c r="H20352" s="7">
        <v>298373.72639999999</v>
      </c>
      <c r="I20352" s="7">
        <v>72772.464853999947</v>
      </c>
      <c r="J20352" s="7">
        <v>559832.27926800004</v>
      </c>
    </row>
    <row r="20353" spans="1:10" x14ac:dyDescent="0.25">
      <c r="A20353" s="1">
        <v>2021</v>
      </c>
      <c r="B20353" s="1">
        <v>7</v>
      </c>
      <c r="C20353" s="1">
        <v>31</v>
      </c>
      <c r="D20353" s="1">
        <v>24</v>
      </c>
      <c r="E20353" s="1">
        <v>0</v>
      </c>
      <c r="F20353" s="7">
        <v>53935.325299999997</v>
      </c>
      <c r="G20353" s="7">
        <v>194418.2752</v>
      </c>
      <c r="H20353" s="7">
        <v>295629.58480000001</v>
      </c>
      <c r="I20353" s="7">
        <v>71406.956954999987</v>
      </c>
      <c r="J20353" s="7">
        <v>540676.90808000008</v>
      </c>
    </row>
    <row r="20354" spans="1:10" x14ac:dyDescent="0.25">
      <c r="A20354" s="1">
        <v>2021</v>
      </c>
      <c r="B20354" s="1">
        <v>8</v>
      </c>
      <c r="C20354" s="1">
        <v>1</v>
      </c>
      <c r="D20354" s="1">
        <v>0</v>
      </c>
      <c r="E20354" s="1">
        <v>15</v>
      </c>
      <c r="F20354" s="7">
        <v>60087.654299999987</v>
      </c>
      <c r="G20354" s="7">
        <v>194299.9553</v>
      </c>
      <c r="H20354" s="7">
        <v>293030.88150000002</v>
      </c>
      <c r="I20354" s="7">
        <v>70099.383291000035</v>
      </c>
      <c r="J20354" s="7">
        <v>515577.66893199988</v>
      </c>
    </row>
    <row r="20355" spans="1:10" x14ac:dyDescent="0.25">
      <c r="A20355" s="1">
        <v>2021</v>
      </c>
      <c r="B20355" s="1">
        <v>8</v>
      </c>
      <c r="C20355" s="1">
        <v>1</v>
      </c>
      <c r="D20355" s="1">
        <v>0</v>
      </c>
      <c r="E20355" s="1">
        <v>30</v>
      </c>
      <c r="F20355" s="7">
        <v>37799.856800000009</v>
      </c>
      <c r="G20355" s="7">
        <v>193197.9705</v>
      </c>
      <c r="H20355" s="7">
        <v>293064.29470000009</v>
      </c>
      <c r="I20355" s="7">
        <v>69481.063913999998</v>
      </c>
      <c r="J20355" s="7">
        <v>488961.183555</v>
      </c>
    </row>
    <row r="20356" spans="1:10" x14ac:dyDescent="0.25">
      <c r="A20356" s="1">
        <v>2021</v>
      </c>
      <c r="B20356" s="1">
        <v>8</v>
      </c>
      <c r="C20356" s="1">
        <v>1</v>
      </c>
      <c r="D20356" s="1">
        <v>0</v>
      </c>
      <c r="E20356" s="1">
        <v>45</v>
      </c>
      <c r="F20356" s="7">
        <v>37853.262999999999</v>
      </c>
      <c r="G20356" s="7">
        <v>194064.56940000001</v>
      </c>
      <c r="H20356" s="7">
        <v>291815.5993</v>
      </c>
      <c r="I20356" s="7">
        <v>68654.949689999979</v>
      </c>
      <c r="J20356" s="7">
        <v>477219.11972100002</v>
      </c>
    </row>
    <row r="20357" spans="1:10" x14ac:dyDescent="0.25">
      <c r="A20357" s="1">
        <v>2021</v>
      </c>
      <c r="B20357" s="1">
        <v>8</v>
      </c>
      <c r="C20357" s="1">
        <v>1</v>
      </c>
      <c r="D20357" s="1">
        <v>1</v>
      </c>
      <c r="E20357" s="1">
        <v>0</v>
      </c>
      <c r="F20357" s="7">
        <v>38898.3514</v>
      </c>
      <c r="G20357" s="7">
        <v>193778.50570000001</v>
      </c>
      <c r="H20357" s="7">
        <v>289468.82689999999</v>
      </c>
      <c r="I20357" s="7">
        <v>67783.473880999984</v>
      </c>
      <c r="J20357" s="7">
        <v>459254.52607599989</v>
      </c>
    </row>
    <row r="20358" spans="1:10" x14ac:dyDescent="0.25">
      <c r="A20358" s="1">
        <v>2021</v>
      </c>
      <c r="B20358" s="1">
        <v>8</v>
      </c>
      <c r="C20358" s="1">
        <v>1</v>
      </c>
      <c r="D20358" s="1">
        <v>1</v>
      </c>
      <c r="E20358" s="1">
        <v>15</v>
      </c>
      <c r="F20358" s="7">
        <v>35770.931900000003</v>
      </c>
      <c r="G20358" s="7">
        <v>193188.50270000001</v>
      </c>
      <c r="H20358" s="7">
        <v>287771.94780000002</v>
      </c>
      <c r="I20358" s="7">
        <v>66966.255544999993</v>
      </c>
      <c r="J20358" s="7">
        <v>448200.91234200011</v>
      </c>
    </row>
    <row r="20359" spans="1:10" x14ac:dyDescent="0.25">
      <c r="A20359" s="1">
        <v>2021</v>
      </c>
      <c r="B20359" s="1">
        <v>8</v>
      </c>
      <c r="C20359" s="1">
        <v>1</v>
      </c>
      <c r="D20359" s="1">
        <v>1</v>
      </c>
      <c r="E20359" s="1">
        <v>30</v>
      </c>
      <c r="F20359" s="7">
        <v>36796.025000000001</v>
      </c>
      <c r="G20359" s="7">
        <v>192758.80559999999</v>
      </c>
      <c r="H20359" s="7">
        <v>285460.03869999998</v>
      </c>
      <c r="I20359" s="7">
        <v>66275.679892</v>
      </c>
      <c r="J20359" s="7">
        <v>434722.49670700001</v>
      </c>
    </row>
    <row r="20360" spans="1:10" x14ac:dyDescent="0.25">
      <c r="A20360" s="1">
        <v>2021</v>
      </c>
      <c r="B20360" s="1">
        <v>8</v>
      </c>
      <c r="C20360" s="1">
        <v>1</v>
      </c>
      <c r="D20360" s="1">
        <v>1</v>
      </c>
      <c r="E20360" s="1">
        <v>45</v>
      </c>
      <c r="F20360" s="7">
        <v>36754.515099999997</v>
      </c>
      <c r="G20360" s="7">
        <v>191682.84939999989</v>
      </c>
      <c r="H20360" s="7">
        <v>283183.59059999988</v>
      </c>
      <c r="I20360" s="7">
        <v>65432.327988000012</v>
      </c>
      <c r="J20360" s="7">
        <v>426458.20829400013</v>
      </c>
    </row>
    <row r="20361" spans="1:10" x14ac:dyDescent="0.25">
      <c r="A20361" s="1">
        <v>2021</v>
      </c>
      <c r="B20361" s="1">
        <v>8</v>
      </c>
      <c r="C20361" s="1">
        <v>1</v>
      </c>
      <c r="D20361" s="1">
        <v>2</v>
      </c>
      <c r="E20361" s="1">
        <v>0</v>
      </c>
      <c r="F20361" s="7">
        <v>55256.05</v>
      </c>
      <c r="G20361" s="7">
        <v>190849.10579999999</v>
      </c>
      <c r="H20361" s="7">
        <v>280926.51949999988</v>
      </c>
      <c r="I20361" s="7">
        <v>64726.446853000009</v>
      </c>
      <c r="J20361" s="7">
        <v>420742.54329299991</v>
      </c>
    </row>
    <row r="20362" spans="1:10" x14ac:dyDescent="0.25">
      <c r="A20362" s="1">
        <v>2021</v>
      </c>
      <c r="B20362" s="1">
        <v>8</v>
      </c>
      <c r="C20362" s="1">
        <v>1</v>
      </c>
      <c r="D20362" s="1">
        <v>2</v>
      </c>
      <c r="E20362" s="1">
        <v>15</v>
      </c>
      <c r="F20362" s="7">
        <v>50802.832100000007</v>
      </c>
      <c r="G20362" s="7">
        <v>189849.52590000001</v>
      </c>
      <c r="H20362" s="7">
        <v>281582.07510000002</v>
      </c>
      <c r="I20362" s="7">
        <v>64630.586373000013</v>
      </c>
      <c r="J20362" s="7">
        <v>413268.12457400002</v>
      </c>
    </row>
    <row r="20363" spans="1:10" x14ac:dyDescent="0.25">
      <c r="A20363" s="1">
        <v>2021</v>
      </c>
      <c r="B20363" s="1">
        <v>8</v>
      </c>
      <c r="C20363" s="1">
        <v>1</v>
      </c>
      <c r="D20363" s="1">
        <v>2</v>
      </c>
      <c r="E20363" s="1">
        <v>30</v>
      </c>
      <c r="F20363" s="7">
        <v>54105.677900000002</v>
      </c>
      <c r="G20363" s="7">
        <v>190217.88630000001</v>
      </c>
      <c r="H20363" s="7">
        <v>280021.99150000012</v>
      </c>
      <c r="I20363" s="7">
        <v>64164.496437000002</v>
      </c>
      <c r="J20363" s="7">
        <v>405104.7943849999</v>
      </c>
    </row>
    <row r="20364" spans="1:10" x14ac:dyDescent="0.25">
      <c r="A20364" s="1">
        <v>2021</v>
      </c>
      <c r="B20364" s="1">
        <v>8</v>
      </c>
      <c r="C20364" s="1">
        <v>1</v>
      </c>
      <c r="D20364" s="1">
        <v>2</v>
      </c>
      <c r="E20364" s="1">
        <v>45</v>
      </c>
      <c r="F20364" s="7">
        <v>52079.17289999999</v>
      </c>
      <c r="G20364" s="7">
        <v>190749.94699999999</v>
      </c>
      <c r="H20364" s="7">
        <v>278438.39539999992</v>
      </c>
      <c r="I20364" s="7">
        <v>63744.564227000003</v>
      </c>
      <c r="J20364" s="7">
        <v>401032.94530600001</v>
      </c>
    </row>
    <row r="20365" spans="1:10" x14ac:dyDescent="0.25">
      <c r="A20365" s="1">
        <v>2021</v>
      </c>
      <c r="B20365" s="1">
        <v>8</v>
      </c>
      <c r="C20365" s="1">
        <v>1</v>
      </c>
      <c r="D20365" s="1">
        <v>3</v>
      </c>
      <c r="E20365" s="1">
        <v>0</v>
      </c>
      <c r="F20365" s="7">
        <v>53385.379099999998</v>
      </c>
      <c r="G20365" s="7">
        <v>190743.58410000001</v>
      </c>
      <c r="H20365" s="7">
        <v>277395.81219999999</v>
      </c>
      <c r="I20365" s="7">
        <v>63878.498370000001</v>
      </c>
      <c r="J20365" s="7">
        <v>396038.07439700008</v>
      </c>
    </row>
    <row r="20366" spans="1:10" x14ac:dyDescent="0.25">
      <c r="A20366" s="1">
        <v>2021</v>
      </c>
      <c r="B20366" s="1">
        <v>8</v>
      </c>
      <c r="C20366" s="1">
        <v>1</v>
      </c>
      <c r="D20366" s="1">
        <v>3</v>
      </c>
      <c r="E20366" s="1">
        <v>15</v>
      </c>
      <c r="F20366" s="7">
        <v>57308.299700000003</v>
      </c>
      <c r="G20366" s="7">
        <v>190701.08660000001</v>
      </c>
      <c r="H20366" s="7">
        <v>277499.78840000008</v>
      </c>
      <c r="I20366" s="7">
        <v>63945.211095999992</v>
      </c>
      <c r="J20366" s="7">
        <v>395850.53598200012</v>
      </c>
    </row>
    <row r="20367" spans="1:10" x14ac:dyDescent="0.25">
      <c r="A20367" s="1">
        <v>2021</v>
      </c>
      <c r="B20367" s="1">
        <v>8</v>
      </c>
      <c r="C20367" s="1">
        <v>1</v>
      </c>
      <c r="D20367" s="1">
        <v>3</v>
      </c>
      <c r="E20367" s="1">
        <v>30</v>
      </c>
      <c r="F20367" s="7">
        <v>54873.051899999999</v>
      </c>
      <c r="G20367" s="7">
        <v>191290.10250000001</v>
      </c>
      <c r="H20367" s="7">
        <v>275971.47730000009</v>
      </c>
      <c r="I20367" s="7">
        <v>63637.730381000001</v>
      </c>
      <c r="J20367" s="7">
        <v>390178.34587600001</v>
      </c>
    </row>
    <row r="20368" spans="1:10" x14ac:dyDescent="0.25">
      <c r="A20368" s="1">
        <v>2021</v>
      </c>
      <c r="B20368" s="1">
        <v>8</v>
      </c>
      <c r="C20368" s="1">
        <v>1</v>
      </c>
      <c r="D20368" s="1">
        <v>3</v>
      </c>
      <c r="E20368" s="1">
        <v>45</v>
      </c>
      <c r="F20368" s="7">
        <v>56816.542600000001</v>
      </c>
      <c r="G20368" s="7">
        <v>191210.7267</v>
      </c>
      <c r="H20368" s="7">
        <v>274973.26419999998</v>
      </c>
      <c r="I20368" s="7">
        <v>63502.129517999987</v>
      </c>
      <c r="J20368" s="7">
        <v>388551.43321599998</v>
      </c>
    </row>
    <row r="20369" spans="1:10" x14ac:dyDescent="0.25">
      <c r="A20369" s="1">
        <v>2021</v>
      </c>
      <c r="B20369" s="1">
        <v>8</v>
      </c>
      <c r="C20369" s="1">
        <v>1</v>
      </c>
      <c r="D20369" s="1">
        <v>4</v>
      </c>
      <c r="E20369" s="1">
        <v>0</v>
      </c>
      <c r="F20369" s="7">
        <v>59669.644799999987</v>
      </c>
      <c r="G20369" s="7">
        <v>191401.5117</v>
      </c>
      <c r="H20369" s="7">
        <v>275128.69579999993</v>
      </c>
      <c r="I20369" s="7">
        <v>63577.387712000003</v>
      </c>
      <c r="J20369" s="7">
        <v>386722.16365399997</v>
      </c>
    </row>
    <row r="20370" spans="1:10" x14ac:dyDescent="0.25">
      <c r="A20370" s="1">
        <v>2021</v>
      </c>
      <c r="B20370" s="1">
        <v>8</v>
      </c>
      <c r="C20370" s="1">
        <v>1</v>
      </c>
      <c r="D20370" s="1">
        <v>4</v>
      </c>
      <c r="E20370" s="1">
        <v>15</v>
      </c>
      <c r="F20370" s="7">
        <v>49788.187599999997</v>
      </c>
      <c r="G20370" s="7">
        <v>191168.46580000001</v>
      </c>
      <c r="H20370" s="7">
        <v>275187.57760000002</v>
      </c>
      <c r="I20370" s="7">
        <v>63733.570024000001</v>
      </c>
      <c r="J20370" s="7">
        <v>383108.30843699991</v>
      </c>
    </row>
    <row r="20371" spans="1:10" x14ac:dyDescent="0.25">
      <c r="A20371" s="1">
        <v>2021</v>
      </c>
      <c r="B20371" s="1">
        <v>8</v>
      </c>
      <c r="C20371" s="1">
        <v>1</v>
      </c>
      <c r="D20371" s="1">
        <v>4</v>
      </c>
      <c r="E20371" s="1">
        <v>30</v>
      </c>
      <c r="F20371" s="7">
        <v>56758.584199999998</v>
      </c>
      <c r="G20371" s="7">
        <v>190860.03</v>
      </c>
      <c r="H20371" s="7">
        <v>274794.60340000002</v>
      </c>
      <c r="I20371" s="7">
        <v>63931.474563999996</v>
      </c>
      <c r="J20371" s="7">
        <v>384144.2593980002</v>
      </c>
    </row>
    <row r="20372" spans="1:10" x14ac:dyDescent="0.25">
      <c r="A20372" s="1">
        <v>2021</v>
      </c>
      <c r="B20372" s="1">
        <v>8</v>
      </c>
      <c r="C20372" s="1">
        <v>1</v>
      </c>
      <c r="D20372" s="1">
        <v>4</v>
      </c>
      <c r="E20372" s="1">
        <v>45</v>
      </c>
      <c r="F20372" s="7">
        <v>58811.158000000003</v>
      </c>
      <c r="G20372" s="7">
        <v>190834.8198</v>
      </c>
      <c r="H20372" s="7">
        <v>274906.79200000002</v>
      </c>
      <c r="I20372" s="7">
        <v>64362.118491000001</v>
      </c>
      <c r="J20372" s="7">
        <v>386485.15408800001</v>
      </c>
    </row>
    <row r="20373" spans="1:10" x14ac:dyDescent="0.25">
      <c r="A20373" s="1">
        <v>2021</v>
      </c>
      <c r="B20373" s="1">
        <v>8</v>
      </c>
      <c r="C20373" s="1">
        <v>1</v>
      </c>
      <c r="D20373" s="1">
        <v>5</v>
      </c>
      <c r="E20373" s="1">
        <v>0</v>
      </c>
      <c r="F20373" s="7">
        <v>46370.438000000002</v>
      </c>
      <c r="G20373" s="7">
        <v>191068.24650000001</v>
      </c>
      <c r="H20373" s="7">
        <v>274702.9339</v>
      </c>
      <c r="I20373" s="7">
        <v>64443.504593000012</v>
      </c>
      <c r="J20373" s="7">
        <v>382575.382163</v>
      </c>
    </row>
    <row r="20374" spans="1:10" x14ac:dyDescent="0.25">
      <c r="A20374" s="1">
        <v>2021</v>
      </c>
      <c r="B20374" s="1">
        <v>8</v>
      </c>
      <c r="C20374" s="1">
        <v>1</v>
      </c>
      <c r="D20374" s="1">
        <v>5</v>
      </c>
      <c r="E20374" s="1">
        <v>15</v>
      </c>
      <c r="F20374" s="7">
        <v>58123.507399999988</v>
      </c>
      <c r="G20374" s="7">
        <v>190454.67290000001</v>
      </c>
      <c r="H20374" s="7">
        <v>277498.43759999989</v>
      </c>
      <c r="I20374" s="7">
        <v>65019.975876000011</v>
      </c>
      <c r="J20374" s="7">
        <v>387375.9012909999</v>
      </c>
    </row>
    <row r="20375" spans="1:10" x14ac:dyDescent="0.25">
      <c r="A20375" s="1">
        <v>2021</v>
      </c>
      <c r="B20375" s="1">
        <v>8</v>
      </c>
      <c r="C20375" s="1">
        <v>1</v>
      </c>
      <c r="D20375" s="1">
        <v>5</v>
      </c>
      <c r="E20375" s="1">
        <v>30</v>
      </c>
      <c r="F20375" s="7">
        <v>60977.875200000002</v>
      </c>
      <c r="G20375" s="7">
        <v>191723.11910000001</v>
      </c>
      <c r="H20375" s="7">
        <v>277535.08299999998</v>
      </c>
      <c r="I20375" s="7">
        <v>65079.846716999993</v>
      </c>
      <c r="J20375" s="7">
        <v>388474.85883099999</v>
      </c>
    </row>
    <row r="20376" spans="1:10" x14ac:dyDescent="0.25">
      <c r="A20376" s="1">
        <v>2021</v>
      </c>
      <c r="B20376" s="1">
        <v>8</v>
      </c>
      <c r="C20376" s="1">
        <v>1</v>
      </c>
      <c r="D20376" s="1">
        <v>5</v>
      </c>
      <c r="E20376" s="1">
        <v>45</v>
      </c>
      <c r="F20376" s="7">
        <v>54083.405900000012</v>
      </c>
      <c r="G20376" s="7">
        <v>191202.2463</v>
      </c>
      <c r="H20376" s="7">
        <v>277666.3124</v>
      </c>
      <c r="I20376" s="7">
        <v>64915.513081999983</v>
      </c>
      <c r="J20376" s="7">
        <v>385140.13176900003</v>
      </c>
    </row>
    <row r="20377" spans="1:10" x14ac:dyDescent="0.25">
      <c r="A20377" s="1">
        <v>2021</v>
      </c>
      <c r="B20377" s="1">
        <v>8</v>
      </c>
      <c r="C20377" s="1">
        <v>1</v>
      </c>
      <c r="D20377" s="1">
        <v>6</v>
      </c>
      <c r="E20377" s="1">
        <v>0</v>
      </c>
      <c r="F20377" s="7">
        <v>57798.791200000007</v>
      </c>
      <c r="G20377" s="7">
        <v>191647.28500000009</v>
      </c>
      <c r="H20377" s="7">
        <v>278519.43050000002</v>
      </c>
      <c r="I20377" s="7">
        <v>65146.491604000003</v>
      </c>
      <c r="J20377" s="7">
        <v>383939.11103300011</v>
      </c>
    </row>
    <row r="20378" spans="1:10" x14ac:dyDescent="0.25">
      <c r="A20378" s="1">
        <v>2021</v>
      </c>
      <c r="B20378" s="1">
        <v>8</v>
      </c>
      <c r="C20378" s="1">
        <v>1</v>
      </c>
      <c r="D20378" s="1">
        <v>6</v>
      </c>
      <c r="E20378" s="1">
        <v>15</v>
      </c>
      <c r="F20378" s="7">
        <v>60004.8871</v>
      </c>
      <c r="G20378" s="7">
        <v>193125.39569999999</v>
      </c>
      <c r="H20378" s="7">
        <v>284694.59449999989</v>
      </c>
      <c r="I20378" s="7">
        <v>66608.214748000013</v>
      </c>
      <c r="J20378" s="7">
        <v>365794.76128999999</v>
      </c>
    </row>
    <row r="20379" spans="1:10" x14ac:dyDescent="0.25">
      <c r="A20379" s="1">
        <v>2021</v>
      </c>
      <c r="B20379" s="1">
        <v>8</v>
      </c>
      <c r="C20379" s="1">
        <v>1</v>
      </c>
      <c r="D20379" s="1">
        <v>6</v>
      </c>
      <c r="E20379" s="1">
        <v>30</v>
      </c>
      <c r="F20379" s="7">
        <v>50644.9035</v>
      </c>
      <c r="G20379" s="7">
        <v>194316.9932</v>
      </c>
      <c r="H20379" s="7">
        <v>285425.4160000002</v>
      </c>
      <c r="I20379" s="7">
        <v>67264.271174000023</v>
      </c>
      <c r="J20379" s="7">
        <v>346165.22982499999</v>
      </c>
    </row>
    <row r="20380" spans="1:10" x14ac:dyDescent="0.25">
      <c r="A20380" s="1">
        <v>2021</v>
      </c>
      <c r="B20380" s="1">
        <v>8</v>
      </c>
      <c r="C20380" s="1">
        <v>1</v>
      </c>
      <c r="D20380" s="1">
        <v>6</v>
      </c>
      <c r="E20380" s="1">
        <v>45</v>
      </c>
      <c r="F20380" s="7">
        <v>56015.631000000001</v>
      </c>
      <c r="G20380" s="7">
        <v>195570.50779999999</v>
      </c>
      <c r="H20380" s="7">
        <v>284373.88409999991</v>
      </c>
      <c r="I20380" s="7">
        <v>67420.530436000001</v>
      </c>
      <c r="J20380" s="7">
        <v>340202.3226190001</v>
      </c>
    </row>
    <row r="20381" spans="1:10" x14ac:dyDescent="0.25">
      <c r="A20381" s="1">
        <v>2021</v>
      </c>
      <c r="B20381" s="1">
        <v>8</v>
      </c>
      <c r="C20381" s="1">
        <v>1</v>
      </c>
      <c r="D20381" s="1">
        <v>7</v>
      </c>
      <c r="E20381" s="1">
        <v>0</v>
      </c>
      <c r="F20381" s="7">
        <v>58111.376300000004</v>
      </c>
      <c r="G20381" s="7">
        <v>194600.80439999999</v>
      </c>
      <c r="H20381" s="7">
        <v>283641.27919999999</v>
      </c>
      <c r="I20381" s="7">
        <v>68008.606612000018</v>
      </c>
      <c r="J20381" s="7">
        <v>345420.95685199997</v>
      </c>
    </row>
    <row r="20382" spans="1:10" x14ac:dyDescent="0.25">
      <c r="A20382" s="1">
        <v>2021</v>
      </c>
      <c r="B20382" s="1">
        <v>8</v>
      </c>
      <c r="C20382" s="1">
        <v>1</v>
      </c>
      <c r="D20382" s="1">
        <v>7</v>
      </c>
      <c r="E20382" s="1">
        <v>15</v>
      </c>
      <c r="F20382" s="7">
        <v>49179.147599999997</v>
      </c>
      <c r="G20382" s="7">
        <v>195491.32550000001</v>
      </c>
      <c r="H20382" s="7">
        <v>285429.05950000009</v>
      </c>
      <c r="I20382" s="7">
        <v>69397.409306999994</v>
      </c>
      <c r="J20382" s="7">
        <v>356629.59542899998</v>
      </c>
    </row>
    <row r="20383" spans="1:10" x14ac:dyDescent="0.25">
      <c r="A20383" s="1">
        <v>2021</v>
      </c>
      <c r="B20383" s="1">
        <v>8</v>
      </c>
      <c r="C20383" s="1">
        <v>1</v>
      </c>
      <c r="D20383" s="1">
        <v>7</v>
      </c>
      <c r="E20383" s="1">
        <v>30</v>
      </c>
      <c r="F20383" s="7">
        <v>55117.092700000001</v>
      </c>
      <c r="G20383" s="7">
        <v>194391.1476</v>
      </c>
      <c r="H20383" s="7">
        <v>285409.86229999998</v>
      </c>
      <c r="I20383" s="7">
        <v>69953.741039999994</v>
      </c>
      <c r="J20383" s="7">
        <v>368066.258852</v>
      </c>
    </row>
    <row r="20384" spans="1:10" x14ac:dyDescent="0.25">
      <c r="A20384" s="1">
        <v>2021</v>
      </c>
      <c r="B20384" s="1">
        <v>8</v>
      </c>
      <c r="C20384" s="1">
        <v>1</v>
      </c>
      <c r="D20384" s="1">
        <v>7</v>
      </c>
      <c r="E20384" s="1">
        <v>45</v>
      </c>
      <c r="F20384" s="7">
        <v>53679.431799999998</v>
      </c>
      <c r="G20384" s="7">
        <v>194459.84419999999</v>
      </c>
      <c r="H20384" s="7">
        <v>284903.40509999997</v>
      </c>
      <c r="I20384" s="7">
        <v>70700.878745000024</v>
      </c>
      <c r="J20384" s="7">
        <v>377032.75651099999</v>
      </c>
    </row>
    <row r="20385" spans="1:10" x14ac:dyDescent="0.25">
      <c r="A20385" s="1">
        <v>2021</v>
      </c>
      <c r="B20385" s="1">
        <v>8</v>
      </c>
      <c r="C20385" s="1">
        <v>1</v>
      </c>
      <c r="D20385" s="1">
        <v>8</v>
      </c>
      <c r="E20385" s="1">
        <v>0</v>
      </c>
      <c r="F20385" s="7">
        <v>60469.849300000002</v>
      </c>
      <c r="G20385" s="7">
        <v>193942.27</v>
      </c>
      <c r="H20385" s="7">
        <v>284830.28029999993</v>
      </c>
      <c r="I20385" s="7">
        <v>71669.147056000016</v>
      </c>
      <c r="J20385" s="7">
        <v>392983.11358399998</v>
      </c>
    </row>
    <row r="20386" spans="1:10" x14ac:dyDescent="0.25">
      <c r="A20386" s="1">
        <v>2021</v>
      </c>
      <c r="B20386" s="1">
        <v>8</v>
      </c>
      <c r="C20386" s="1">
        <v>1</v>
      </c>
      <c r="D20386" s="1">
        <v>8</v>
      </c>
      <c r="E20386" s="1">
        <v>15</v>
      </c>
      <c r="F20386" s="7">
        <v>44824.654000000002</v>
      </c>
      <c r="G20386" s="7">
        <v>194762.27919999999</v>
      </c>
      <c r="H20386" s="7">
        <v>288691.99089999998</v>
      </c>
      <c r="I20386" s="7">
        <v>74104.489059</v>
      </c>
      <c r="J20386" s="7">
        <v>400062.64715199999</v>
      </c>
    </row>
    <row r="20387" spans="1:10" x14ac:dyDescent="0.25">
      <c r="A20387" s="1">
        <v>2021</v>
      </c>
      <c r="B20387" s="1">
        <v>8</v>
      </c>
      <c r="C20387" s="1">
        <v>1</v>
      </c>
      <c r="D20387" s="1">
        <v>8</v>
      </c>
      <c r="E20387" s="1">
        <v>30</v>
      </c>
      <c r="F20387" s="7">
        <v>55199.859199999999</v>
      </c>
      <c r="G20387" s="7">
        <v>196120.3609</v>
      </c>
      <c r="H20387" s="7">
        <v>289595.94400000002</v>
      </c>
      <c r="I20387" s="7">
        <v>75702.945126999999</v>
      </c>
      <c r="J20387" s="7">
        <v>422897.36715800012</v>
      </c>
    </row>
    <row r="20388" spans="1:10" x14ac:dyDescent="0.25">
      <c r="A20388" s="1">
        <v>2021</v>
      </c>
      <c r="B20388" s="1">
        <v>8</v>
      </c>
      <c r="C20388" s="1">
        <v>1</v>
      </c>
      <c r="D20388" s="1">
        <v>8</v>
      </c>
      <c r="E20388" s="1">
        <v>45</v>
      </c>
      <c r="F20388" s="7">
        <v>59827.457699999992</v>
      </c>
      <c r="G20388" s="7">
        <v>194229.57560000001</v>
      </c>
      <c r="H20388" s="7">
        <v>291275.24280000012</v>
      </c>
      <c r="I20388" s="7">
        <v>77371.753908999963</v>
      </c>
      <c r="J20388" s="7">
        <v>438604.7827499999</v>
      </c>
    </row>
    <row r="20389" spans="1:10" x14ac:dyDescent="0.25">
      <c r="A20389" s="1">
        <v>2021</v>
      </c>
      <c r="B20389" s="1">
        <v>8</v>
      </c>
      <c r="C20389" s="1">
        <v>1</v>
      </c>
      <c r="D20389" s="1">
        <v>9</v>
      </c>
      <c r="E20389" s="1">
        <v>0</v>
      </c>
      <c r="F20389" s="7">
        <v>52744.445399999997</v>
      </c>
      <c r="G20389" s="7">
        <v>195782.79930000001</v>
      </c>
      <c r="H20389" s="7">
        <v>292669.96689999988</v>
      </c>
      <c r="I20389" s="7">
        <v>79237.681763999994</v>
      </c>
      <c r="J20389" s="7">
        <v>460020.75751999998</v>
      </c>
    </row>
    <row r="20390" spans="1:10" x14ac:dyDescent="0.25">
      <c r="A20390" s="1">
        <v>2021</v>
      </c>
      <c r="B20390" s="1">
        <v>8</v>
      </c>
      <c r="C20390" s="1">
        <v>1</v>
      </c>
      <c r="D20390" s="1">
        <v>9</v>
      </c>
      <c r="E20390" s="1">
        <v>15</v>
      </c>
      <c r="F20390" s="7">
        <v>55978.170400000003</v>
      </c>
      <c r="G20390" s="7">
        <v>195819.84650000001</v>
      </c>
      <c r="H20390" s="7">
        <v>295886.01969999989</v>
      </c>
      <c r="I20390" s="7">
        <v>82428.292243000004</v>
      </c>
      <c r="J20390" s="7">
        <v>479235.17924500012</v>
      </c>
    </row>
    <row r="20391" spans="1:10" x14ac:dyDescent="0.25">
      <c r="A20391" s="1">
        <v>2021</v>
      </c>
      <c r="B20391" s="1">
        <v>8</v>
      </c>
      <c r="C20391" s="1">
        <v>1</v>
      </c>
      <c r="D20391" s="1">
        <v>9</v>
      </c>
      <c r="E20391" s="1">
        <v>30</v>
      </c>
      <c r="F20391" s="7">
        <v>56641.317000000003</v>
      </c>
      <c r="G20391" s="7">
        <v>194732.50959999999</v>
      </c>
      <c r="H20391" s="7">
        <v>298902.70959999989</v>
      </c>
      <c r="I20391" s="7">
        <v>84568.596703000003</v>
      </c>
      <c r="J20391" s="7">
        <v>501910.6916299999</v>
      </c>
    </row>
    <row r="20392" spans="1:10" x14ac:dyDescent="0.25">
      <c r="A20392" s="1">
        <v>2021</v>
      </c>
      <c r="B20392" s="1">
        <v>8</v>
      </c>
      <c r="C20392" s="1">
        <v>1</v>
      </c>
      <c r="D20392" s="1">
        <v>9</v>
      </c>
      <c r="E20392" s="1">
        <v>45</v>
      </c>
      <c r="F20392" s="7">
        <v>60982.648800000003</v>
      </c>
      <c r="G20392" s="7">
        <v>194239.9332</v>
      </c>
      <c r="H20392" s="7">
        <v>301276.22879999998</v>
      </c>
      <c r="I20392" s="7">
        <v>86838.360709000015</v>
      </c>
      <c r="J20392" s="7">
        <v>515277.59458700003</v>
      </c>
    </row>
    <row r="20393" spans="1:10" x14ac:dyDescent="0.25">
      <c r="A20393" s="1">
        <v>2021</v>
      </c>
      <c r="B20393" s="1">
        <v>8</v>
      </c>
      <c r="C20393" s="1">
        <v>1</v>
      </c>
      <c r="D20393" s="1">
        <v>10</v>
      </c>
      <c r="E20393" s="1">
        <v>0</v>
      </c>
      <c r="F20393" s="7">
        <v>47575.446400000001</v>
      </c>
      <c r="G20393" s="7">
        <v>195240.57339999999</v>
      </c>
      <c r="H20393" s="7">
        <v>303005.39049999998</v>
      </c>
      <c r="I20393" s="7">
        <v>89994.457148000001</v>
      </c>
      <c r="J20393" s="7">
        <v>528568.25712499989</v>
      </c>
    </row>
    <row r="20394" spans="1:10" x14ac:dyDescent="0.25">
      <c r="A20394" s="1">
        <v>2021</v>
      </c>
      <c r="B20394" s="1">
        <v>8</v>
      </c>
      <c r="C20394" s="1">
        <v>1</v>
      </c>
      <c r="D20394" s="1">
        <v>10</v>
      </c>
      <c r="E20394" s="1">
        <v>15</v>
      </c>
      <c r="F20394" s="7">
        <v>59706.2183</v>
      </c>
      <c r="G20394" s="7">
        <v>195735.79399999999</v>
      </c>
      <c r="H20394" s="7">
        <v>306967.61390000011</v>
      </c>
      <c r="I20394" s="7">
        <v>93291.75181300001</v>
      </c>
      <c r="J20394" s="7">
        <v>546192.46970299992</v>
      </c>
    </row>
    <row r="20395" spans="1:10" x14ac:dyDescent="0.25">
      <c r="A20395" s="1">
        <v>2021</v>
      </c>
      <c r="B20395" s="1">
        <v>8</v>
      </c>
      <c r="C20395" s="1">
        <v>1</v>
      </c>
      <c r="D20395" s="1">
        <v>10</v>
      </c>
      <c r="E20395" s="1">
        <v>30</v>
      </c>
      <c r="F20395" s="7">
        <v>61095.029399999999</v>
      </c>
      <c r="G20395" s="7">
        <v>193776.18969999999</v>
      </c>
      <c r="H20395" s="7">
        <v>308495.04559999978</v>
      </c>
      <c r="I20395" s="7">
        <v>94339.191754999993</v>
      </c>
      <c r="J20395" s="7">
        <v>560222.55412699992</v>
      </c>
    </row>
    <row r="20396" spans="1:10" x14ac:dyDescent="0.25">
      <c r="A20396" s="1">
        <v>2021</v>
      </c>
      <c r="B20396" s="1">
        <v>8</v>
      </c>
      <c r="C20396" s="1">
        <v>1</v>
      </c>
      <c r="D20396" s="1">
        <v>10</v>
      </c>
      <c r="E20396" s="1">
        <v>45</v>
      </c>
      <c r="F20396" s="7">
        <v>49001.211700000007</v>
      </c>
      <c r="G20396" s="7">
        <v>194906.0099</v>
      </c>
      <c r="H20396" s="7">
        <v>309392.49810000003</v>
      </c>
      <c r="I20396" s="7">
        <v>95250.559416999997</v>
      </c>
      <c r="J20396" s="7">
        <v>565763.90499599988</v>
      </c>
    </row>
    <row r="20397" spans="1:10" x14ac:dyDescent="0.25">
      <c r="A20397" s="1">
        <v>2021</v>
      </c>
      <c r="B20397" s="1">
        <v>8</v>
      </c>
      <c r="C20397" s="1">
        <v>1</v>
      </c>
      <c r="D20397" s="1">
        <v>11</v>
      </c>
      <c r="E20397" s="1">
        <v>0</v>
      </c>
      <c r="F20397" s="7">
        <v>61251.704400000002</v>
      </c>
      <c r="G20397" s="7">
        <v>194897.47210000001</v>
      </c>
      <c r="H20397" s="7">
        <v>309837.77389999997</v>
      </c>
      <c r="I20397" s="7">
        <v>95996.072151000015</v>
      </c>
      <c r="J20397" s="7">
        <v>581412.75612799998</v>
      </c>
    </row>
    <row r="20398" spans="1:10" x14ac:dyDescent="0.25">
      <c r="A20398" s="1">
        <v>2021</v>
      </c>
      <c r="B20398" s="1">
        <v>8</v>
      </c>
      <c r="C20398" s="1">
        <v>1</v>
      </c>
      <c r="D20398" s="1">
        <v>11</v>
      </c>
      <c r="E20398" s="1">
        <v>15</v>
      </c>
      <c r="F20398" s="7">
        <v>62208.9637</v>
      </c>
      <c r="G20398" s="7">
        <v>194532.20180000001</v>
      </c>
      <c r="H20398" s="7">
        <v>310894.60629999998</v>
      </c>
      <c r="I20398" s="7">
        <v>97015.755027000007</v>
      </c>
      <c r="J20398" s="7">
        <v>590090.10198499984</v>
      </c>
    </row>
    <row r="20399" spans="1:10" x14ac:dyDescent="0.25">
      <c r="A20399" s="1">
        <v>2021</v>
      </c>
      <c r="B20399" s="1">
        <v>8</v>
      </c>
      <c r="C20399" s="1">
        <v>1</v>
      </c>
      <c r="D20399" s="1">
        <v>11</v>
      </c>
      <c r="E20399" s="1">
        <v>30</v>
      </c>
      <c r="F20399" s="7">
        <v>50900.796900000001</v>
      </c>
      <c r="G20399" s="7">
        <v>194186.03529999999</v>
      </c>
      <c r="H20399" s="7">
        <v>312123.52099999989</v>
      </c>
      <c r="I20399" s="7">
        <v>97559.100982000018</v>
      </c>
      <c r="J20399" s="7">
        <v>600994.38658799999</v>
      </c>
    </row>
    <row r="20400" spans="1:10" x14ac:dyDescent="0.25">
      <c r="A20400" s="1">
        <v>2021</v>
      </c>
      <c r="B20400" s="1">
        <v>8</v>
      </c>
      <c r="C20400" s="1">
        <v>1</v>
      </c>
      <c r="D20400" s="1">
        <v>11</v>
      </c>
      <c r="E20400" s="1">
        <v>45</v>
      </c>
      <c r="F20400" s="7">
        <v>58967.138800000001</v>
      </c>
      <c r="G20400" s="7">
        <v>193887.67660000001</v>
      </c>
      <c r="H20400" s="7">
        <v>313529.15840000007</v>
      </c>
      <c r="I20400" s="7">
        <v>98000.668034999995</v>
      </c>
      <c r="J20400" s="7">
        <v>615351.68417499994</v>
      </c>
    </row>
    <row r="20401" spans="1:10" x14ac:dyDescent="0.25">
      <c r="A20401" s="1">
        <v>2021</v>
      </c>
      <c r="B20401" s="1">
        <v>8</v>
      </c>
      <c r="C20401" s="1">
        <v>1</v>
      </c>
      <c r="D20401" s="1">
        <v>12</v>
      </c>
      <c r="E20401" s="1">
        <v>0</v>
      </c>
      <c r="F20401" s="7">
        <v>55945.519699999997</v>
      </c>
      <c r="G20401" s="7">
        <v>194136.83189999999</v>
      </c>
      <c r="H20401" s="7">
        <v>314959.10540000012</v>
      </c>
      <c r="I20401" s="7">
        <v>98132.024153999984</v>
      </c>
      <c r="J20401" s="7">
        <v>628462.28740500007</v>
      </c>
    </row>
    <row r="20402" spans="1:10" x14ac:dyDescent="0.25">
      <c r="A20402" s="1">
        <v>2021</v>
      </c>
      <c r="B20402" s="1">
        <v>8</v>
      </c>
      <c r="C20402" s="1">
        <v>1</v>
      </c>
      <c r="D20402" s="1">
        <v>12</v>
      </c>
      <c r="E20402" s="1">
        <v>15</v>
      </c>
      <c r="F20402" s="7">
        <v>52552.841699999997</v>
      </c>
      <c r="G20402" s="7">
        <v>192984.43669999999</v>
      </c>
      <c r="H20402" s="7">
        <v>317365.16090000002</v>
      </c>
      <c r="I20402" s="7">
        <v>99519.326122999992</v>
      </c>
      <c r="J20402" s="7">
        <v>637502.067301</v>
      </c>
    </row>
    <row r="20403" spans="1:10" x14ac:dyDescent="0.25">
      <c r="A20403" s="1">
        <v>2021</v>
      </c>
      <c r="B20403" s="1">
        <v>8</v>
      </c>
      <c r="C20403" s="1">
        <v>1</v>
      </c>
      <c r="D20403" s="1">
        <v>12</v>
      </c>
      <c r="E20403" s="1">
        <v>30</v>
      </c>
      <c r="F20403" s="7">
        <v>57129.5651</v>
      </c>
      <c r="G20403" s="7">
        <v>193637.6893</v>
      </c>
      <c r="H20403" s="7">
        <v>317463.41970000003</v>
      </c>
      <c r="I20403" s="7">
        <v>99440.977591999981</v>
      </c>
      <c r="J20403" s="7">
        <v>645169.02930200018</v>
      </c>
    </row>
    <row r="20404" spans="1:10" x14ac:dyDescent="0.25">
      <c r="A20404" s="1">
        <v>2021</v>
      </c>
      <c r="B20404" s="1">
        <v>8</v>
      </c>
      <c r="C20404" s="1">
        <v>1</v>
      </c>
      <c r="D20404" s="1">
        <v>12</v>
      </c>
      <c r="E20404" s="1">
        <v>45</v>
      </c>
      <c r="F20404" s="7">
        <v>61365.349900000001</v>
      </c>
      <c r="G20404" s="7">
        <v>192587.34789999999</v>
      </c>
      <c r="H20404" s="7">
        <v>318526.79560000013</v>
      </c>
      <c r="I20404" s="7">
        <v>99601.407629999972</v>
      </c>
      <c r="J20404" s="7">
        <v>642918.07526800013</v>
      </c>
    </row>
    <row r="20405" spans="1:10" x14ac:dyDescent="0.25">
      <c r="A20405" s="1">
        <v>2021</v>
      </c>
      <c r="B20405" s="1">
        <v>8</v>
      </c>
      <c r="C20405" s="1">
        <v>1</v>
      </c>
      <c r="D20405" s="1">
        <v>13</v>
      </c>
      <c r="E20405" s="1">
        <v>0</v>
      </c>
      <c r="F20405" s="7">
        <v>53578.440899999987</v>
      </c>
      <c r="G20405" s="7">
        <v>193109.4301</v>
      </c>
      <c r="H20405" s="7">
        <v>318292.14339999988</v>
      </c>
      <c r="I20405" s="7">
        <v>99535.661861000015</v>
      </c>
      <c r="J20405" s="7">
        <v>629908.83007999987</v>
      </c>
    </row>
    <row r="20406" spans="1:10" x14ac:dyDescent="0.25">
      <c r="A20406" s="1">
        <v>2021</v>
      </c>
      <c r="B20406" s="1">
        <v>8</v>
      </c>
      <c r="C20406" s="1">
        <v>1</v>
      </c>
      <c r="D20406" s="1">
        <v>13</v>
      </c>
      <c r="E20406" s="1">
        <v>15</v>
      </c>
      <c r="F20406" s="7">
        <v>39808.532700000003</v>
      </c>
      <c r="G20406" s="7">
        <v>192632.06659999999</v>
      </c>
      <c r="H20406" s="7">
        <v>318152.79330000008</v>
      </c>
      <c r="I20406" s="7">
        <v>98597.892325999986</v>
      </c>
      <c r="J20406" s="7">
        <v>606828.9387360001</v>
      </c>
    </row>
    <row r="20407" spans="1:10" x14ac:dyDescent="0.25">
      <c r="A20407" s="1">
        <v>2021</v>
      </c>
      <c r="B20407" s="1">
        <v>8</v>
      </c>
      <c r="C20407" s="1">
        <v>1</v>
      </c>
      <c r="D20407" s="1">
        <v>13</v>
      </c>
      <c r="E20407" s="1">
        <v>30</v>
      </c>
      <c r="F20407" s="7">
        <v>39673.625399999997</v>
      </c>
      <c r="G20407" s="7">
        <v>193828.48680000001</v>
      </c>
      <c r="H20407" s="7">
        <v>318250.73450000002</v>
      </c>
      <c r="I20407" s="7">
        <v>97877.577342000019</v>
      </c>
      <c r="J20407" s="7">
        <v>586531.35749799979</v>
      </c>
    </row>
    <row r="20408" spans="1:10" x14ac:dyDescent="0.25">
      <c r="A20408" s="1">
        <v>2021</v>
      </c>
      <c r="B20408" s="1">
        <v>8</v>
      </c>
      <c r="C20408" s="1">
        <v>1</v>
      </c>
      <c r="D20408" s="1">
        <v>13</v>
      </c>
      <c r="E20408" s="1">
        <v>45</v>
      </c>
      <c r="F20408" s="7">
        <v>40558.495600000002</v>
      </c>
      <c r="G20408" s="7">
        <v>192776.962</v>
      </c>
      <c r="H20408" s="7">
        <v>317377.90409999999</v>
      </c>
      <c r="I20408" s="7">
        <v>97035.80535699999</v>
      </c>
      <c r="J20408" s="7">
        <v>569562.14887000015</v>
      </c>
    </row>
    <row r="20409" spans="1:10" x14ac:dyDescent="0.25">
      <c r="A20409" s="1">
        <v>2021</v>
      </c>
      <c r="B20409" s="1">
        <v>8</v>
      </c>
      <c r="C20409" s="1">
        <v>1</v>
      </c>
      <c r="D20409" s="1">
        <v>14</v>
      </c>
      <c r="E20409" s="1">
        <v>0</v>
      </c>
      <c r="F20409" s="7">
        <v>47531.152199999997</v>
      </c>
      <c r="G20409" s="7">
        <v>192581.2084</v>
      </c>
      <c r="H20409" s="7">
        <v>316723.46830000012</v>
      </c>
      <c r="I20409" s="7">
        <v>96106.876374999993</v>
      </c>
      <c r="J20409" s="7">
        <v>557635.12605200009</v>
      </c>
    </row>
    <row r="20410" spans="1:10" x14ac:dyDescent="0.25">
      <c r="A20410" s="1">
        <v>2021</v>
      </c>
      <c r="B20410" s="1">
        <v>8</v>
      </c>
      <c r="C20410" s="1">
        <v>1</v>
      </c>
      <c r="D20410" s="1">
        <v>14</v>
      </c>
      <c r="E20410" s="1">
        <v>15</v>
      </c>
      <c r="F20410" s="7">
        <v>59482.216699999997</v>
      </c>
      <c r="G20410" s="7">
        <v>194384.40849999999</v>
      </c>
      <c r="H20410" s="7">
        <v>317361.28080000012</v>
      </c>
      <c r="I20410" s="7">
        <v>96188.239731000009</v>
      </c>
      <c r="J20410" s="7">
        <v>554128.57987400005</v>
      </c>
    </row>
    <row r="20411" spans="1:10" x14ac:dyDescent="0.25">
      <c r="A20411" s="1">
        <v>2021</v>
      </c>
      <c r="B20411" s="1">
        <v>8</v>
      </c>
      <c r="C20411" s="1">
        <v>1</v>
      </c>
      <c r="D20411" s="1">
        <v>14</v>
      </c>
      <c r="E20411" s="1">
        <v>30</v>
      </c>
      <c r="F20411" s="7">
        <v>56864.812599999997</v>
      </c>
      <c r="G20411" s="7">
        <v>194681.8524</v>
      </c>
      <c r="H20411" s="7">
        <v>318517.05979999999</v>
      </c>
      <c r="I20411" s="7">
        <v>96301.584018999973</v>
      </c>
      <c r="J20411" s="7">
        <v>547801.22623500007</v>
      </c>
    </row>
    <row r="20412" spans="1:10" x14ac:dyDescent="0.25">
      <c r="A20412" s="1">
        <v>2021</v>
      </c>
      <c r="B20412" s="1">
        <v>8</v>
      </c>
      <c r="C20412" s="1">
        <v>1</v>
      </c>
      <c r="D20412" s="1">
        <v>14</v>
      </c>
      <c r="E20412" s="1">
        <v>45</v>
      </c>
      <c r="F20412" s="7">
        <v>57214.609799999998</v>
      </c>
      <c r="G20412" s="7">
        <v>194399.0007</v>
      </c>
      <c r="H20412" s="7">
        <v>318795.19400000002</v>
      </c>
      <c r="I20412" s="7">
        <v>95892.682469999985</v>
      </c>
      <c r="J20412" s="7">
        <v>543589.92653100006</v>
      </c>
    </row>
    <row r="20413" spans="1:10" x14ac:dyDescent="0.25">
      <c r="A20413" s="1">
        <v>2021</v>
      </c>
      <c r="B20413" s="1">
        <v>8</v>
      </c>
      <c r="C20413" s="1">
        <v>1</v>
      </c>
      <c r="D20413" s="1">
        <v>15</v>
      </c>
      <c r="E20413" s="1">
        <v>0</v>
      </c>
      <c r="F20413" s="7">
        <v>61309.666099999988</v>
      </c>
      <c r="G20413" s="7">
        <v>194903.5221</v>
      </c>
      <c r="H20413" s="7">
        <v>319408.6111000001</v>
      </c>
      <c r="I20413" s="7">
        <v>95749.110944999993</v>
      </c>
      <c r="J20413" s="7">
        <v>539985.8885280001</v>
      </c>
    </row>
    <row r="20414" spans="1:10" x14ac:dyDescent="0.25">
      <c r="A20414" s="1">
        <v>2021</v>
      </c>
      <c r="B20414" s="1">
        <v>8</v>
      </c>
      <c r="C20414" s="1">
        <v>1</v>
      </c>
      <c r="D20414" s="1">
        <v>15</v>
      </c>
      <c r="E20414" s="1">
        <v>15</v>
      </c>
      <c r="F20414" s="7">
        <v>60991.507399999988</v>
      </c>
      <c r="G20414" s="7">
        <v>195024.97990000001</v>
      </c>
      <c r="H20414" s="7">
        <v>320238.91860000009</v>
      </c>
      <c r="I20414" s="7">
        <v>95537.824151000008</v>
      </c>
      <c r="J20414" s="7">
        <v>535813.43404299999</v>
      </c>
    </row>
    <row r="20415" spans="1:10" x14ac:dyDescent="0.25">
      <c r="A20415" s="1">
        <v>2021</v>
      </c>
      <c r="B20415" s="1">
        <v>8</v>
      </c>
      <c r="C20415" s="1">
        <v>1</v>
      </c>
      <c r="D20415" s="1">
        <v>15</v>
      </c>
      <c r="E20415" s="1">
        <v>30</v>
      </c>
      <c r="F20415" s="7">
        <v>59487.278600000012</v>
      </c>
      <c r="G20415" s="7">
        <v>194835.03899999999</v>
      </c>
      <c r="H20415" s="7">
        <v>320652.28989999997</v>
      </c>
      <c r="I20415" s="7">
        <v>94932.898938000028</v>
      </c>
      <c r="J20415" s="7">
        <v>526840.327376</v>
      </c>
    </row>
    <row r="20416" spans="1:10" x14ac:dyDescent="0.25">
      <c r="A20416" s="1">
        <v>2021</v>
      </c>
      <c r="B20416" s="1">
        <v>8</v>
      </c>
      <c r="C20416" s="1">
        <v>1</v>
      </c>
      <c r="D20416" s="1">
        <v>15</v>
      </c>
      <c r="E20416" s="1">
        <v>45</v>
      </c>
      <c r="F20416" s="7">
        <v>49055.629800000002</v>
      </c>
      <c r="G20416" s="7">
        <v>194234.11569999999</v>
      </c>
      <c r="H20416" s="7">
        <v>320054.57740000013</v>
      </c>
      <c r="I20416" s="7">
        <v>94116.290846999997</v>
      </c>
      <c r="J20416" s="7">
        <v>518871.34298999992</v>
      </c>
    </row>
    <row r="20417" spans="1:10" x14ac:dyDescent="0.25">
      <c r="A20417" s="1">
        <v>2021</v>
      </c>
      <c r="B20417" s="1">
        <v>8</v>
      </c>
      <c r="C20417" s="1">
        <v>1</v>
      </c>
      <c r="D20417" s="1">
        <v>16</v>
      </c>
      <c r="E20417" s="1">
        <v>0</v>
      </c>
      <c r="F20417" s="7">
        <v>59577.638799999993</v>
      </c>
      <c r="G20417" s="7">
        <v>194509.10490000001</v>
      </c>
      <c r="H20417" s="7">
        <v>320764.21639999992</v>
      </c>
      <c r="I20417" s="7">
        <v>93858.825157999992</v>
      </c>
      <c r="J20417" s="7">
        <v>516626.89170699997</v>
      </c>
    </row>
    <row r="20418" spans="1:10" x14ac:dyDescent="0.25">
      <c r="A20418" s="1">
        <v>2021</v>
      </c>
      <c r="B20418" s="1">
        <v>8</v>
      </c>
      <c r="C20418" s="1">
        <v>1</v>
      </c>
      <c r="D20418" s="1">
        <v>16</v>
      </c>
      <c r="E20418" s="1">
        <v>15</v>
      </c>
      <c r="F20418" s="7">
        <v>58888.168799999999</v>
      </c>
      <c r="G20418" s="7">
        <v>194879.25719999999</v>
      </c>
      <c r="H20418" s="7">
        <v>323003.48739999998</v>
      </c>
      <c r="I20418" s="7">
        <v>93704.006549000012</v>
      </c>
      <c r="J20418" s="7">
        <v>515363.06165699998</v>
      </c>
    </row>
    <row r="20419" spans="1:10" x14ac:dyDescent="0.25">
      <c r="A20419" s="1">
        <v>2021</v>
      </c>
      <c r="B20419" s="1">
        <v>8</v>
      </c>
      <c r="C20419" s="1">
        <v>1</v>
      </c>
      <c r="D20419" s="1">
        <v>16</v>
      </c>
      <c r="E20419" s="1">
        <v>30</v>
      </c>
      <c r="F20419" s="7">
        <v>51288.307099999998</v>
      </c>
      <c r="G20419" s="7">
        <v>194476.6488</v>
      </c>
      <c r="H20419" s="7">
        <v>323469.69559999998</v>
      </c>
      <c r="I20419" s="7">
        <v>92840.761371000015</v>
      </c>
      <c r="J20419" s="7">
        <v>507760.04742399987</v>
      </c>
    </row>
    <row r="20420" spans="1:10" x14ac:dyDescent="0.25">
      <c r="A20420" s="1">
        <v>2021</v>
      </c>
      <c r="B20420" s="1">
        <v>8</v>
      </c>
      <c r="C20420" s="1">
        <v>1</v>
      </c>
      <c r="D20420" s="1">
        <v>16</v>
      </c>
      <c r="E20420" s="1">
        <v>45</v>
      </c>
      <c r="F20420" s="7">
        <v>42794.717099999987</v>
      </c>
      <c r="G20420" s="7">
        <v>195032.32089999999</v>
      </c>
      <c r="H20420" s="7">
        <v>325384.94939999998</v>
      </c>
      <c r="I20420" s="7">
        <v>92877.667905999988</v>
      </c>
      <c r="J20420" s="7">
        <v>504869.28456399997</v>
      </c>
    </row>
    <row r="20421" spans="1:10" x14ac:dyDescent="0.25">
      <c r="A20421" s="1">
        <v>2021</v>
      </c>
      <c r="B20421" s="1">
        <v>8</v>
      </c>
      <c r="C20421" s="1">
        <v>1</v>
      </c>
      <c r="D20421" s="1">
        <v>17</v>
      </c>
      <c r="E20421" s="1">
        <v>0</v>
      </c>
      <c r="F20421" s="7">
        <v>60364.049500000008</v>
      </c>
      <c r="G20421" s="7">
        <v>195033.20310000001</v>
      </c>
      <c r="H20421" s="7">
        <v>326612.74760000012</v>
      </c>
      <c r="I20421" s="7">
        <v>92874.47332200002</v>
      </c>
      <c r="J20421" s="7">
        <v>512651.93492999987</v>
      </c>
    </row>
    <row r="20422" spans="1:10" x14ac:dyDescent="0.25">
      <c r="A20422" s="1">
        <v>2021</v>
      </c>
      <c r="B20422" s="1">
        <v>8</v>
      </c>
      <c r="C20422" s="1">
        <v>1</v>
      </c>
      <c r="D20422" s="1">
        <v>17</v>
      </c>
      <c r="E20422" s="1">
        <v>15</v>
      </c>
      <c r="F20422" s="7">
        <v>58989.159599999999</v>
      </c>
      <c r="G20422" s="7">
        <v>197931.9987</v>
      </c>
      <c r="H20422" s="7">
        <v>327901.44520000002</v>
      </c>
      <c r="I20422" s="7">
        <v>93457.081440000038</v>
      </c>
      <c r="J20422" s="7">
        <v>525155.98488699994</v>
      </c>
    </row>
    <row r="20423" spans="1:10" x14ac:dyDescent="0.25">
      <c r="A20423" s="1">
        <v>2021</v>
      </c>
      <c r="B20423" s="1">
        <v>8</v>
      </c>
      <c r="C20423" s="1">
        <v>1</v>
      </c>
      <c r="D20423" s="1">
        <v>17</v>
      </c>
      <c r="E20423" s="1">
        <v>30</v>
      </c>
      <c r="F20423" s="7">
        <v>59349.587399999997</v>
      </c>
      <c r="G20423" s="7">
        <v>199157.82269999999</v>
      </c>
      <c r="H20423" s="7">
        <v>328069.53200000012</v>
      </c>
      <c r="I20423" s="7">
        <v>93441.560335000002</v>
      </c>
      <c r="J20423" s="7">
        <v>520335.5960560001</v>
      </c>
    </row>
    <row r="20424" spans="1:10" x14ac:dyDescent="0.25">
      <c r="A20424" s="1">
        <v>2021</v>
      </c>
      <c r="B20424" s="1">
        <v>8</v>
      </c>
      <c r="C20424" s="1">
        <v>1</v>
      </c>
      <c r="D20424" s="1">
        <v>17</v>
      </c>
      <c r="E20424" s="1">
        <v>45</v>
      </c>
      <c r="F20424" s="7">
        <v>54170.969699999987</v>
      </c>
      <c r="G20424" s="7">
        <v>198601.94649999999</v>
      </c>
      <c r="H20424" s="7">
        <v>327821.63459999999</v>
      </c>
      <c r="I20424" s="7">
        <v>93193.195961999969</v>
      </c>
      <c r="J20424" s="7">
        <v>520402.51588999992</v>
      </c>
    </row>
    <row r="20425" spans="1:10" x14ac:dyDescent="0.25">
      <c r="A20425" s="1">
        <v>2021</v>
      </c>
      <c r="B20425" s="1">
        <v>8</v>
      </c>
      <c r="C20425" s="1">
        <v>1</v>
      </c>
      <c r="D20425" s="1">
        <v>18</v>
      </c>
      <c r="E20425" s="1">
        <v>0</v>
      </c>
      <c r="F20425" s="7">
        <v>58058.223100000003</v>
      </c>
      <c r="G20425" s="7">
        <v>197401.24410000001</v>
      </c>
      <c r="H20425" s="7">
        <v>329433.05690000008</v>
      </c>
      <c r="I20425" s="7">
        <v>93417.424893999996</v>
      </c>
      <c r="J20425" s="7">
        <v>527506.54477599997</v>
      </c>
    </row>
    <row r="20426" spans="1:10" x14ac:dyDescent="0.25">
      <c r="A20426" s="1">
        <v>2021</v>
      </c>
      <c r="B20426" s="1">
        <v>8</v>
      </c>
      <c r="C20426" s="1">
        <v>1</v>
      </c>
      <c r="D20426" s="1">
        <v>18</v>
      </c>
      <c r="E20426" s="1">
        <v>15</v>
      </c>
      <c r="F20426" s="7">
        <v>56666.121900000013</v>
      </c>
      <c r="G20426" s="7">
        <v>198195.61110000001</v>
      </c>
      <c r="H20426" s="7">
        <v>328952.4132999999</v>
      </c>
      <c r="I20426" s="7">
        <v>93733.505136999986</v>
      </c>
      <c r="J20426" s="7">
        <v>533162.14076500002</v>
      </c>
    </row>
    <row r="20427" spans="1:10" x14ac:dyDescent="0.25">
      <c r="A20427" s="1">
        <v>2021</v>
      </c>
      <c r="B20427" s="1">
        <v>8</v>
      </c>
      <c r="C20427" s="1">
        <v>1</v>
      </c>
      <c r="D20427" s="1">
        <v>18</v>
      </c>
      <c r="E20427" s="1">
        <v>30</v>
      </c>
      <c r="F20427" s="7">
        <v>50414.321100000001</v>
      </c>
      <c r="G20427" s="7">
        <v>197808.40479999999</v>
      </c>
      <c r="H20427" s="7">
        <v>328780.6847000001</v>
      </c>
      <c r="I20427" s="7">
        <v>93990.60657100004</v>
      </c>
      <c r="J20427" s="7">
        <v>540297.10106799984</v>
      </c>
    </row>
    <row r="20428" spans="1:10" x14ac:dyDescent="0.25">
      <c r="A20428" s="1">
        <v>2021</v>
      </c>
      <c r="B20428" s="1">
        <v>8</v>
      </c>
      <c r="C20428" s="1">
        <v>1</v>
      </c>
      <c r="D20428" s="1">
        <v>18</v>
      </c>
      <c r="E20428" s="1">
        <v>45</v>
      </c>
      <c r="F20428" s="7">
        <v>54003.411599999992</v>
      </c>
      <c r="G20428" s="7">
        <v>198294.3247</v>
      </c>
      <c r="H20428" s="7">
        <v>329697.18469999993</v>
      </c>
      <c r="I20428" s="7">
        <v>94190.735364000022</v>
      </c>
      <c r="J20428" s="7">
        <v>552071.287136</v>
      </c>
    </row>
    <row r="20429" spans="1:10" x14ac:dyDescent="0.25">
      <c r="A20429" s="1">
        <v>2021</v>
      </c>
      <c r="B20429" s="1">
        <v>8</v>
      </c>
      <c r="C20429" s="1">
        <v>1</v>
      </c>
      <c r="D20429" s="1">
        <v>19</v>
      </c>
      <c r="E20429" s="1">
        <v>0</v>
      </c>
      <c r="F20429" s="7">
        <v>61044.91369999999</v>
      </c>
      <c r="G20429" s="7">
        <v>197935.9835</v>
      </c>
      <c r="H20429" s="7">
        <v>330785.65450000012</v>
      </c>
      <c r="I20429" s="7">
        <v>94758.911011999982</v>
      </c>
      <c r="J20429" s="7">
        <v>569652.23680900014</v>
      </c>
    </row>
    <row r="20430" spans="1:10" x14ac:dyDescent="0.25">
      <c r="A20430" s="1">
        <v>2021</v>
      </c>
      <c r="B20430" s="1">
        <v>8</v>
      </c>
      <c r="C20430" s="1">
        <v>1</v>
      </c>
      <c r="D20430" s="1">
        <v>19</v>
      </c>
      <c r="E20430" s="1">
        <v>15</v>
      </c>
      <c r="F20430" s="7">
        <v>45088.900199999996</v>
      </c>
      <c r="G20430" s="7">
        <v>197924.19949999999</v>
      </c>
      <c r="H20430" s="7">
        <v>331342.08240000007</v>
      </c>
      <c r="I20430" s="7">
        <v>95437.772997999986</v>
      </c>
      <c r="J20430" s="7">
        <v>577631.78816200001</v>
      </c>
    </row>
    <row r="20431" spans="1:10" x14ac:dyDescent="0.25">
      <c r="A20431" s="1">
        <v>2021</v>
      </c>
      <c r="B20431" s="1">
        <v>8</v>
      </c>
      <c r="C20431" s="1">
        <v>1</v>
      </c>
      <c r="D20431" s="1">
        <v>19</v>
      </c>
      <c r="E20431" s="1">
        <v>30</v>
      </c>
      <c r="F20431" s="7">
        <v>55517.005599999997</v>
      </c>
      <c r="G20431" s="7">
        <v>197586.6078</v>
      </c>
      <c r="H20431" s="7">
        <v>331319.55829999992</v>
      </c>
      <c r="I20431" s="7">
        <v>95585.866420000035</v>
      </c>
      <c r="J20431" s="7">
        <v>600090.186628</v>
      </c>
    </row>
    <row r="20432" spans="1:10" x14ac:dyDescent="0.25">
      <c r="A20432" s="1">
        <v>2021</v>
      </c>
      <c r="B20432" s="1">
        <v>8</v>
      </c>
      <c r="C20432" s="1">
        <v>1</v>
      </c>
      <c r="D20432" s="1">
        <v>19</v>
      </c>
      <c r="E20432" s="1">
        <v>45</v>
      </c>
      <c r="F20432" s="7">
        <v>58134.156199999998</v>
      </c>
      <c r="G20432" s="7">
        <v>196910.51430000001</v>
      </c>
      <c r="H20432" s="7">
        <v>332118.9464999999</v>
      </c>
      <c r="I20432" s="7">
        <v>95470.204914999995</v>
      </c>
      <c r="J20432" s="7">
        <v>615173.05608800007</v>
      </c>
    </row>
    <row r="20433" spans="1:10" x14ac:dyDescent="0.25">
      <c r="A20433" s="1">
        <v>2021</v>
      </c>
      <c r="B20433" s="1">
        <v>8</v>
      </c>
      <c r="C20433" s="1">
        <v>1</v>
      </c>
      <c r="D20433" s="1">
        <v>20</v>
      </c>
      <c r="E20433" s="1">
        <v>0</v>
      </c>
      <c r="F20433" s="7">
        <v>50297.890500000001</v>
      </c>
      <c r="G20433" s="7">
        <v>196518.53539999999</v>
      </c>
      <c r="H20433" s="7">
        <v>332269.36500000022</v>
      </c>
      <c r="I20433" s="7">
        <v>95368.737825999997</v>
      </c>
      <c r="J20433" s="7">
        <v>628676.92150699988</v>
      </c>
    </row>
    <row r="20434" spans="1:10" x14ac:dyDescent="0.25">
      <c r="A20434" s="1">
        <v>2021</v>
      </c>
      <c r="B20434" s="1">
        <v>8</v>
      </c>
      <c r="C20434" s="1">
        <v>1</v>
      </c>
      <c r="D20434" s="1">
        <v>20</v>
      </c>
      <c r="E20434" s="1">
        <v>15</v>
      </c>
      <c r="F20434" s="7">
        <v>55851.109799999998</v>
      </c>
      <c r="G20434" s="7">
        <v>196984.291</v>
      </c>
      <c r="H20434" s="7">
        <v>330211.90279999998</v>
      </c>
      <c r="I20434" s="7">
        <v>94698.506153000024</v>
      </c>
      <c r="J20434" s="7">
        <v>641349.21396799991</v>
      </c>
    </row>
    <row r="20435" spans="1:10" x14ac:dyDescent="0.25">
      <c r="A20435" s="1">
        <v>2021</v>
      </c>
      <c r="B20435" s="1">
        <v>8</v>
      </c>
      <c r="C20435" s="1">
        <v>1</v>
      </c>
      <c r="D20435" s="1">
        <v>20</v>
      </c>
      <c r="E20435" s="1">
        <v>30</v>
      </c>
      <c r="F20435" s="7">
        <v>56395.548000000003</v>
      </c>
      <c r="G20435" s="7">
        <v>198152.9351</v>
      </c>
      <c r="H20435" s="7">
        <v>328220.43000000011</v>
      </c>
      <c r="I20435" s="7">
        <v>94502.856179999988</v>
      </c>
      <c r="J20435" s="7">
        <v>652012.51497999998</v>
      </c>
    </row>
    <row r="20436" spans="1:10" x14ac:dyDescent="0.25">
      <c r="A20436" s="1">
        <v>2021</v>
      </c>
      <c r="B20436" s="1">
        <v>8</v>
      </c>
      <c r="C20436" s="1">
        <v>1</v>
      </c>
      <c r="D20436" s="1">
        <v>20</v>
      </c>
      <c r="E20436" s="1">
        <v>45</v>
      </c>
      <c r="F20436" s="7">
        <v>51586.470400000013</v>
      </c>
      <c r="G20436" s="7">
        <v>197861.82370000001</v>
      </c>
      <c r="H20436" s="7">
        <v>329312.52779999992</v>
      </c>
      <c r="I20436" s="7">
        <v>94116.514487000008</v>
      </c>
      <c r="J20436" s="7">
        <v>649642.5667920002</v>
      </c>
    </row>
    <row r="20437" spans="1:10" x14ac:dyDescent="0.25">
      <c r="A20437" s="1">
        <v>2021</v>
      </c>
      <c r="B20437" s="1">
        <v>8</v>
      </c>
      <c r="C20437" s="1">
        <v>1</v>
      </c>
      <c r="D20437" s="1">
        <v>21</v>
      </c>
      <c r="E20437" s="1">
        <v>0</v>
      </c>
      <c r="F20437" s="7">
        <v>53393.671300000002</v>
      </c>
      <c r="G20437" s="7">
        <v>196994.77280000001</v>
      </c>
      <c r="H20437" s="7">
        <v>329125.52879999997</v>
      </c>
      <c r="I20437" s="7">
        <v>93915.360772000015</v>
      </c>
      <c r="J20437" s="7">
        <v>667821.33570099995</v>
      </c>
    </row>
    <row r="20438" spans="1:10" x14ac:dyDescent="0.25">
      <c r="A20438" s="1">
        <v>2021</v>
      </c>
      <c r="B20438" s="1">
        <v>8</v>
      </c>
      <c r="C20438" s="1">
        <v>1</v>
      </c>
      <c r="D20438" s="1">
        <v>21</v>
      </c>
      <c r="E20438" s="1">
        <v>15</v>
      </c>
      <c r="F20438" s="7">
        <v>52290.367599999998</v>
      </c>
      <c r="G20438" s="7">
        <v>198047.5209</v>
      </c>
      <c r="H20438" s="7">
        <v>329797.06469999999</v>
      </c>
      <c r="I20438" s="7">
        <v>93429.639555000002</v>
      </c>
      <c r="J20438" s="7">
        <v>685641.09348200005</v>
      </c>
    </row>
    <row r="20439" spans="1:10" x14ac:dyDescent="0.25">
      <c r="A20439" s="1">
        <v>2021</v>
      </c>
      <c r="B20439" s="1">
        <v>8</v>
      </c>
      <c r="C20439" s="1">
        <v>1</v>
      </c>
      <c r="D20439" s="1">
        <v>21</v>
      </c>
      <c r="E20439" s="1">
        <v>30</v>
      </c>
      <c r="F20439" s="7">
        <v>56006.012799999997</v>
      </c>
      <c r="G20439" s="7">
        <v>197585.6496</v>
      </c>
      <c r="H20439" s="7">
        <v>327319.82809999998</v>
      </c>
      <c r="I20439" s="7">
        <v>92395.087073999966</v>
      </c>
      <c r="J20439" s="7">
        <v>701851.17353499995</v>
      </c>
    </row>
    <row r="20440" spans="1:10" x14ac:dyDescent="0.25">
      <c r="A20440" s="1">
        <v>2021</v>
      </c>
      <c r="B20440" s="1">
        <v>8</v>
      </c>
      <c r="C20440" s="1">
        <v>1</v>
      </c>
      <c r="D20440" s="1">
        <v>21</v>
      </c>
      <c r="E20440" s="1">
        <v>45</v>
      </c>
      <c r="F20440" s="7">
        <v>38900.882899999997</v>
      </c>
      <c r="G20440" s="7">
        <v>198597.28090000001</v>
      </c>
      <c r="H20440" s="7">
        <v>325199.8448000002</v>
      </c>
      <c r="I20440" s="7">
        <v>91271.703753999987</v>
      </c>
      <c r="J20440" s="7">
        <v>679378.15561499994</v>
      </c>
    </row>
    <row r="20441" spans="1:10" x14ac:dyDescent="0.25">
      <c r="A20441" s="1">
        <v>2021</v>
      </c>
      <c r="B20441" s="1">
        <v>8</v>
      </c>
      <c r="C20441" s="1">
        <v>1</v>
      </c>
      <c r="D20441" s="1">
        <v>22</v>
      </c>
      <c r="E20441" s="1">
        <v>0</v>
      </c>
      <c r="F20441" s="7">
        <v>51606.972000000002</v>
      </c>
      <c r="G20441" s="7">
        <v>196433.59409999999</v>
      </c>
      <c r="H20441" s="7">
        <v>322830.37699999998</v>
      </c>
      <c r="I20441" s="7">
        <v>89993.201811000021</v>
      </c>
      <c r="J20441" s="7">
        <v>670284.68297199998</v>
      </c>
    </row>
    <row r="20442" spans="1:10" x14ac:dyDescent="0.25">
      <c r="A20442" s="1">
        <v>2021</v>
      </c>
      <c r="B20442" s="1">
        <v>8</v>
      </c>
      <c r="C20442" s="1">
        <v>1</v>
      </c>
      <c r="D20442" s="1">
        <v>22</v>
      </c>
      <c r="E20442" s="1">
        <v>15</v>
      </c>
      <c r="F20442" s="7">
        <v>54426.610500000003</v>
      </c>
      <c r="G20442" s="7">
        <v>195451.91070000001</v>
      </c>
      <c r="H20442" s="7">
        <v>321413.52699999989</v>
      </c>
      <c r="I20442" s="7">
        <v>88952.943324000007</v>
      </c>
      <c r="J20442" s="7">
        <v>659344.13335300004</v>
      </c>
    </row>
    <row r="20443" spans="1:10" x14ac:dyDescent="0.25">
      <c r="A20443" s="1">
        <v>2021</v>
      </c>
      <c r="B20443" s="1">
        <v>8</v>
      </c>
      <c r="C20443" s="1">
        <v>1</v>
      </c>
      <c r="D20443" s="1">
        <v>22</v>
      </c>
      <c r="E20443" s="1">
        <v>30</v>
      </c>
      <c r="F20443" s="7">
        <v>43456.8511</v>
      </c>
      <c r="G20443" s="7">
        <v>197155.44699999999</v>
      </c>
      <c r="H20443" s="7">
        <v>320241.978</v>
      </c>
      <c r="I20443" s="7">
        <v>86975.207354000013</v>
      </c>
      <c r="J20443" s="7">
        <v>638608.5056850001</v>
      </c>
    </row>
    <row r="20444" spans="1:10" x14ac:dyDescent="0.25">
      <c r="A20444" s="1">
        <v>2021</v>
      </c>
      <c r="B20444" s="1">
        <v>8</v>
      </c>
      <c r="C20444" s="1">
        <v>1</v>
      </c>
      <c r="D20444" s="1">
        <v>22</v>
      </c>
      <c r="E20444" s="1">
        <v>45</v>
      </c>
      <c r="F20444" s="7">
        <v>53910.267200000009</v>
      </c>
      <c r="G20444" s="7">
        <v>196545.69779999999</v>
      </c>
      <c r="H20444" s="7">
        <v>318446.55249999999</v>
      </c>
      <c r="I20444" s="7">
        <v>84932.02391600002</v>
      </c>
      <c r="J20444" s="7">
        <v>627922.64879100001</v>
      </c>
    </row>
    <row r="20445" spans="1:10" x14ac:dyDescent="0.25">
      <c r="A20445" s="1">
        <v>2021</v>
      </c>
      <c r="B20445" s="1">
        <v>8</v>
      </c>
      <c r="C20445" s="1">
        <v>1</v>
      </c>
      <c r="D20445" s="1">
        <v>23</v>
      </c>
      <c r="E20445" s="1">
        <v>0</v>
      </c>
      <c r="F20445" s="7">
        <v>55115.067900000002</v>
      </c>
      <c r="G20445" s="7">
        <v>197751.0405</v>
      </c>
      <c r="H20445" s="7">
        <v>316773.86210000003</v>
      </c>
      <c r="I20445" s="7">
        <v>83034.543226999973</v>
      </c>
      <c r="J20445" s="7">
        <v>609556.18057899992</v>
      </c>
    </row>
    <row r="20446" spans="1:10" x14ac:dyDescent="0.25">
      <c r="A20446" s="1">
        <v>2021</v>
      </c>
      <c r="B20446" s="1">
        <v>8</v>
      </c>
      <c r="C20446" s="1">
        <v>1</v>
      </c>
      <c r="D20446" s="1">
        <v>23</v>
      </c>
      <c r="E20446" s="1">
        <v>15</v>
      </c>
      <c r="F20446" s="7">
        <v>51758.837699999996</v>
      </c>
      <c r="G20446" s="7">
        <v>199419.6012</v>
      </c>
      <c r="H20446" s="7">
        <v>315098.48290000012</v>
      </c>
      <c r="I20446" s="7">
        <v>80601.583805000002</v>
      </c>
      <c r="J20446" s="7">
        <v>589886.29184099997</v>
      </c>
    </row>
    <row r="20447" spans="1:10" x14ac:dyDescent="0.25">
      <c r="A20447" s="1">
        <v>2021</v>
      </c>
      <c r="B20447" s="1">
        <v>8</v>
      </c>
      <c r="C20447" s="1">
        <v>1</v>
      </c>
      <c r="D20447" s="1">
        <v>23</v>
      </c>
      <c r="E20447" s="1">
        <v>30</v>
      </c>
      <c r="F20447" s="7">
        <v>51439.919900000001</v>
      </c>
      <c r="G20447" s="7">
        <v>200549.29449999999</v>
      </c>
      <c r="H20447" s="7">
        <v>311685.13119999989</v>
      </c>
      <c r="I20447" s="7">
        <v>77136.355771000031</v>
      </c>
      <c r="J20447" s="7">
        <v>563463.27241600002</v>
      </c>
    </row>
    <row r="20448" spans="1:10" x14ac:dyDescent="0.25">
      <c r="A20448" s="1">
        <v>2021</v>
      </c>
      <c r="B20448" s="1">
        <v>8</v>
      </c>
      <c r="C20448" s="1">
        <v>1</v>
      </c>
      <c r="D20448" s="1">
        <v>23</v>
      </c>
      <c r="E20448" s="1">
        <v>45</v>
      </c>
      <c r="F20448" s="7">
        <v>55651.659500000002</v>
      </c>
      <c r="G20448" s="7">
        <v>200226.51310000001</v>
      </c>
      <c r="H20448" s="7">
        <v>310649.66070000012</v>
      </c>
      <c r="I20448" s="7">
        <v>75175.418412999992</v>
      </c>
      <c r="J20448" s="7">
        <v>552986.77478399989</v>
      </c>
    </row>
    <row r="20449" spans="1:10" x14ac:dyDescent="0.25">
      <c r="A20449" s="1">
        <v>2021</v>
      </c>
      <c r="B20449" s="1">
        <v>8</v>
      </c>
      <c r="C20449" s="1">
        <v>1</v>
      </c>
      <c r="D20449" s="1">
        <v>24</v>
      </c>
      <c r="E20449" s="1">
        <v>0</v>
      </c>
      <c r="F20449" s="7">
        <v>48635.468200000003</v>
      </c>
      <c r="G20449" s="7">
        <v>199791.00959999999</v>
      </c>
      <c r="H20449" s="7">
        <v>309081.94630000001</v>
      </c>
      <c r="I20449" s="7">
        <v>73377.809498000017</v>
      </c>
      <c r="J20449" s="7">
        <v>529565.23038899992</v>
      </c>
    </row>
    <row r="20450" spans="1:10" x14ac:dyDescent="0.25">
      <c r="A20450" s="1">
        <v>2021</v>
      </c>
      <c r="B20450" s="1">
        <v>8</v>
      </c>
      <c r="C20450" s="1">
        <v>2</v>
      </c>
      <c r="D20450" s="1">
        <v>0</v>
      </c>
      <c r="E20450" s="1">
        <v>15</v>
      </c>
      <c r="F20450" s="7">
        <v>53910.2673</v>
      </c>
      <c r="G20450" s="7">
        <v>199480.45079999999</v>
      </c>
      <c r="H20450" s="7">
        <v>311389.04840000003</v>
      </c>
      <c r="I20450" s="7">
        <v>71680.081175999963</v>
      </c>
      <c r="J20450" s="7">
        <v>520761.28716299991</v>
      </c>
    </row>
    <row r="20451" spans="1:10" x14ac:dyDescent="0.25">
      <c r="A20451" s="1">
        <v>2021</v>
      </c>
      <c r="B20451" s="1">
        <v>8</v>
      </c>
      <c r="C20451" s="1">
        <v>2</v>
      </c>
      <c r="D20451" s="1">
        <v>0</v>
      </c>
      <c r="E20451" s="1">
        <v>30</v>
      </c>
      <c r="F20451" s="7">
        <v>60825.214600000007</v>
      </c>
      <c r="G20451" s="7">
        <v>200314.2139</v>
      </c>
      <c r="H20451" s="7">
        <v>313501.83630000002</v>
      </c>
      <c r="I20451" s="7">
        <v>70389.551875999998</v>
      </c>
      <c r="J20451" s="7">
        <v>504138.55260599998</v>
      </c>
    </row>
    <row r="20452" spans="1:10" x14ac:dyDescent="0.25">
      <c r="A20452" s="1">
        <v>2021</v>
      </c>
      <c r="B20452" s="1">
        <v>8</v>
      </c>
      <c r="C20452" s="1">
        <v>2</v>
      </c>
      <c r="D20452" s="1">
        <v>0</v>
      </c>
      <c r="E20452" s="1">
        <v>45</v>
      </c>
      <c r="F20452" s="7">
        <v>44955.258600000001</v>
      </c>
      <c r="G20452" s="7">
        <v>198370.95850000001</v>
      </c>
      <c r="H20452" s="7">
        <v>313771.41840000008</v>
      </c>
      <c r="I20452" s="7">
        <v>69394.543128999983</v>
      </c>
      <c r="J20452" s="7">
        <v>485100.23788799992</v>
      </c>
    </row>
    <row r="20453" spans="1:10" x14ac:dyDescent="0.25">
      <c r="A20453" s="1">
        <v>2021</v>
      </c>
      <c r="B20453" s="1">
        <v>8</v>
      </c>
      <c r="C20453" s="1">
        <v>2</v>
      </c>
      <c r="D20453" s="1">
        <v>1</v>
      </c>
      <c r="E20453" s="1">
        <v>0</v>
      </c>
      <c r="F20453" s="7">
        <v>51870.205800000003</v>
      </c>
      <c r="G20453" s="7">
        <v>198759.80710000001</v>
      </c>
      <c r="H20453" s="7">
        <v>314885.61800000002</v>
      </c>
      <c r="I20453" s="7">
        <v>68481.524373000007</v>
      </c>
      <c r="J20453" s="7">
        <v>469950.532917</v>
      </c>
    </row>
    <row r="20454" spans="1:10" x14ac:dyDescent="0.25">
      <c r="A20454" s="1">
        <v>2021</v>
      </c>
      <c r="B20454" s="1">
        <v>8</v>
      </c>
      <c r="C20454" s="1">
        <v>2</v>
      </c>
      <c r="D20454" s="1">
        <v>1</v>
      </c>
      <c r="E20454" s="1">
        <v>15</v>
      </c>
      <c r="F20454" s="7">
        <v>57975.203200000004</v>
      </c>
      <c r="G20454" s="7">
        <v>198992.1066</v>
      </c>
      <c r="H20454" s="7">
        <v>315282.91489999997</v>
      </c>
      <c r="I20454" s="7">
        <v>67953.221850000016</v>
      </c>
      <c r="J20454" s="7">
        <v>464756.31637999997</v>
      </c>
    </row>
    <row r="20455" spans="1:10" x14ac:dyDescent="0.25">
      <c r="A20455" s="1">
        <v>2021</v>
      </c>
      <c r="B20455" s="1">
        <v>8</v>
      </c>
      <c r="C20455" s="1">
        <v>2</v>
      </c>
      <c r="D20455" s="1">
        <v>1</v>
      </c>
      <c r="E20455" s="1">
        <v>30</v>
      </c>
      <c r="F20455" s="7">
        <v>44372.853499999997</v>
      </c>
      <c r="G20455" s="7">
        <v>199671.39670000001</v>
      </c>
      <c r="H20455" s="7">
        <v>314744.25900000002</v>
      </c>
      <c r="I20455" s="7">
        <v>67586.836121999979</v>
      </c>
      <c r="J20455" s="7">
        <v>446699.31283200003</v>
      </c>
    </row>
    <row r="20456" spans="1:10" x14ac:dyDescent="0.25">
      <c r="A20456" s="1">
        <v>2021</v>
      </c>
      <c r="B20456" s="1">
        <v>8</v>
      </c>
      <c r="C20456" s="1">
        <v>2</v>
      </c>
      <c r="D20456" s="1">
        <v>1</v>
      </c>
      <c r="E20456" s="1">
        <v>45</v>
      </c>
      <c r="F20456" s="7">
        <v>36465.970500000003</v>
      </c>
      <c r="G20456" s="7">
        <v>196142.40650000001</v>
      </c>
      <c r="H20456" s="7">
        <v>313786.22749999998</v>
      </c>
      <c r="I20456" s="7">
        <v>67142.900923000008</v>
      </c>
      <c r="J20456" s="7">
        <v>435435.24307099998</v>
      </c>
    </row>
    <row r="20457" spans="1:10" x14ac:dyDescent="0.25">
      <c r="A20457" s="1">
        <v>2021</v>
      </c>
      <c r="B20457" s="1">
        <v>8</v>
      </c>
      <c r="C20457" s="1">
        <v>2</v>
      </c>
      <c r="D20457" s="1">
        <v>2</v>
      </c>
      <c r="E20457" s="1">
        <v>0</v>
      </c>
      <c r="F20457" s="7">
        <v>56532.480199999998</v>
      </c>
      <c r="G20457" s="7">
        <v>197396.61809999999</v>
      </c>
      <c r="H20457" s="7">
        <v>312068.32549999998</v>
      </c>
      <c r="I20457" s="7">
        <v>66481.379584000009</v>
      </c>
      <c r="J20457" s="7">
        <v>431830.099407</v>
      </c>
    </row>
    <row r="20458" spans="1:10" x14ac:dyDescent="0.25">
      <c r="A20458" s="1">
        <v>2021</v>
      </c>
      <c r="B20458" s="1">
        <v>8</v>
      </c>
      <c r="C20458" s="1">
        <v>2</v>
      </c>
      <c r="D20458" s="1">
        <v>2</v>
      </c>
      <c r="E20458" s="1">
        <v>15</v>
      </c>
      <c r="F20458" s="7">
        <v>56406.787199999992</v>
      </c>
      <c r="G20458" s="7">
        <v>198166.6746</v>
      </c>
      <c r="H20458" s="7">
        <v>312359.95510000002</v>
      </c>
      <c r="I20458" s="7">
        <v>66256.665733000002</v>
      </c>
      <c r="J20458" s="7">
        <v>429447.75597699999</v>
      </c>
    </row>
    <row r="20459" spans="1:10" x14ac:dyDescent="0.25">
      <c r="A20459" s="1">
        <v>2021</v>
      </c>
      <c r="B20459" s="1">
        <v>8</v>
      </c>
      <c r="C20459" s="1">
        <v>2</v>
      </c>
      <c r="D20459" s="1">
        <v>2</v>
      </c>
      <c r="E20459" s="1">
        <v>30</v>
      </c>
      <c r="F20459" s="7">
        <v>47670.3171</v>
      </c>
      <c r="G20459" s="7">
        <v>197932.5379</v>
      </c>
      <c r="H20459" s="7">
        <v>310745.60310000012</v>
      </c>
      <c r="I20459" s="7">
        <v>65857.350377999988</v>
      </c>
      <c r="J20459" s="7">
        <v>417847.57744600013</v>
      </c>
    </row>
    <row r="20460" spans="1:10" x14ac:dyDescent="0.25">
      <c r="A20460" s="1">
        <v>2021</v>
      </c>
      <c r="B20460" s="1">
        <v>8</v>
      </c>
      <c r="C20460" s="1">
        <v>2</v>
      </c>
      <c r="D20460" s="1">
        <v>2</v>
      </c>
      <c r="E20460" s="1">
        <v>45</v>
      </c>
      <c r="F20460" s="7">
        <v>47852.542599999993</v>
      </c>
      <c r="G20460" s="7">
        <v>195493.50349999999</v>
      </c>
      <c r="H20460" s="7">
        <v>310932.89689999988</v>
      </c>
      <c r="I20460" s="7">
        <v>65544.06706099998</v>
      </c>
      <c r="J20460" s="7">
        <v>414937.38228599989</v>
      </c>
    </row>
    <row r="20461" spans="1:10" x14ac:dyDescent="0.25">
      <c r="A20461" s="1">
        <v>2021</v>
      </c>
      <c r="B20461" s="1">
        <v>8</v>
      </c>
      <c r="C20461" s="1">
        <v>2</v>
      </c>
      <c r="D20461" s="1">
        <v>3</v>
      </c>
      <c r="E20461" s="1">
        <v>0</v>
      </c>
      <c r="F20461" s="7">
        <v>54119.091800000002</v>
      </c>
      <c r="G20461" s="7">
        <v>194178.13740000001</v>
      </c>
      <c r="H20461" s="7">
        <v>310409.58289999998</v>
      </c>
      <c r="I20461" s="7">
        <v>65425.445876000013</v>
      </c>
      <c r="J20461" s="7">
        <v>410707.12829099997</v>
      </c>
    </row>
    <row r="20462" spans="1:10" x14ac:dyDescent="0.25">
      <c r="A20462" s="1">
        <v>2021</v>
      </c>
      <c r="B20462" s="1">
        <v>8</v>
      </c>
      <c r="C20462" s="1">
        <v>2</v>
      </c>
      <c r="D20462" s="1">
        <v>3</v>
      </c>
      <c r="E20462" s="1">
        <v>15</v>
      </c>
      <c r="F20462" s="7">
        <v>55673.074599999993</v>
      </c>
      <c r="G20462" s="7">
        <v>195633.3512</v>
      </c>
      <c r="H20462" s="7">
        <v>311797.58419999998</v>
      </c>
      <c r="I20462" s="7">
        <v>65440.162349000013</v>
      </c>
      <c r="J20462" s="7">
        <v>409932.99032099999</v>
      </c>
    </row>
    <row r="20463" spans="1:10" x14ac:dyDescent="0.25">
      <c r="A20463" s="1">
        <v>2021</v>
      </c>
      <c r="B20463" s="1">
        <v>8</v>
      </c>
      <c r="C20463" s="1">
        <v>2</v>
      </c>
      <c r="D20463" s="1">
        <v>3</v>
      </c>
      <c r="E20463" s="1">
        <v>30</v>
      </c>
      <c r="F20463" s="7">
        <v>47315.988599999997</v>
      </c>
      <c r="G20463" s="7">
        <v>196561.39480000001</v>
      </c>
      <c r="H20463" s="7">
        <v>311808.06060000008</v>
      </c>
      <c r="I20463" s="7">
        <v>65639.708073000002</v>
      </c>
      <c r="J20463" s="7">
        <v>404455.65490199998</v>
      </c>
    </row>
    <row r="20464" spans="1:10" x14ac:dyDescent="0.25">
      <c r="A20464" s="1">
        <v>2021</v>
      </c>
      <c r="B20464" s="1">
        <v>8</v>
      </c>
      <c r="C20464" s="1">
        <v>2</v>
      </c>
      <c r="D20464" s="1">
        <v>3</v>
      </c>
      <c r="E20464" s="1">
        <v>45</v>
      </c>
      <c r="F20464" s="7">
        <v>54812.563199999997</v>
      </c>
      <c r="G20464" s="7">
        <v>195497.58840000001</v>
      </c>
      <c r="H20464" s="7">
        <v>310699.99449999997</v>
      </c>
      <c r="I20464" s="7">
        <v>65679.159471999999</v>
      </c>
      <c r="J20464" s="7">
        <v>403263.57718199998</v>
      </c>
    </row>
    <row r="20465" spans="1:10" x14ac:dyDescent="0.25">
      <c r="A20465" s="1">
        <v>2021</v>
      </c>
      <c r="B20465" s="1">
        <v>8</v>
      </c>
      <c r="C20465" s="1">
        <v>2</v>
      </c>
      <c r="D20465" s="1">
        <v>4</v>
      </c>
      <c r="E20465" s="1">
        <v>0</v>
      </c>
      <c r="F20465" s="7">
        <v>58052.135799999996</v>
      </c>
      <c r="G20465" s="7">
        <v>196303.02100000001</v>
      </c>
      <c r="H20465" s="7">
        <v>310277.83510000003</v>
      </c>
      <c r="I20465" s="7">
        <v>65767.086182000014</v>
      </c>
      <c r="J20465" s="7">
        <v>402525.72385300009</v>
      </c>
    </row>
    <row r="20466" spans="1:10" x14ac:dyDescent="0.25">
      <c r="A20466" s="1">
        <v>2021</v>
      </c>
      <c r="B20466" s="1">
        <v>8</v>
      </c>
      <c r="C20466" s="1">
        <v>2</v>
      </c>
      <c r="D20466" s="1">
        <v>4</v>
      </c>
      <c r="E20466" s="1">
        <v>15</v>
      </c>
      <c r="F20466" s="7">
        <v>52575.232799999998</v>
      </c>
      <c r="G20466" s="7">
        <v>195334.49969999999</v>
      </c>
      <c r="H20466" s="7">
        <v>311208.8894000001</v>
      </c>
      <c r="I20466" s="7">
        <v>66194.226351000005</v>
      </c>
      <c r="J20466" s="7">
        <v>401851.20695899992</v>
      </c>
    </row>
    <row r="20467" spans="1:10" x14ac:dyDescent="0.25">
      <c r="A20467" s="1">
        <v>2021</v>
      </c>
      <c r="B20467" s="1">
        <v>8</v>
      </c>
      <c r="C20467" s="1">
        <v>2</v>
      </c>
      <c r="D20467" s="1">
        <v>4</v>
      </c>
      <c r="E20467" s="1">
        <v>30</v>
      </c>
      <c r="F20467" s="7">
        <v>57540.890700000004</v>
      </c>
      <c r="G20467" s="7">
        <v>193876.17009999999</v>
      </c>
      <c r="H20467" s="7">
        <v>310722.58810000011</v>
      </c>
      <c r="I20467" s="7">
        <v>66464.978446000008</v>
      </c>
      <c r="J20467" s="7">
        <v>400816.23107600008</v>
      </c>
    </row>
    <row r="20468" spans="1:10" x14ac:dyDescent="0.25">
      <c r="A20468" s="1">
        <v>2021</v>
      </c>
      <c r="B20468" s="1">
        <v>8</v>
      </c>
      <c r="C20468" s="1">
        <v>2</v>
      </c>
      <c r="D20468" s="1">
        <v>4</v>
      </c>
      <c r="E20468" s="1">
        <v>45</v>
      </c>
      <c r="F20468" s="7">
        <v>57728.178499999987</v>
      </c>
      <c r="G20468" s="7">
        <v>193575.5949</v>
      </c>
      <c r="H20468" s="7">
        <v>311387.53389999992</v>
      </c>
      <c r="I20468" s="7">
        <v>66771.030039000034</v>
      </c>
      <c r="J20468" s="7">
        <v>400488.09048999997</v>
      </c>
    </row>
    <row r="20469" spans="1:10" x14ac:dyDescent="0.25">
      <c r="A20469" s="1">
        <v>2021</v>
      </c>
      <c r="B20469" s="1">
        <v>8</v>
      </c>
      <c r="C20469" s="1">
        <v>2</v>
      </c>
      <c r="D20469" s="1">
        <v>5</v>
      </c>
      <c r="E20469" s="1">
        <v>0</v>
      </c>
      <c r="F20469" s="7">
        <v>51532.4951</v>
      </c>
      <c r="G20469" s="7">
        <v>196201.24040000001</v>
      </c>
      <c r="H20469" s="7">
        <v>314159.0333999999</v>
      </c>
      <c r="I20469" s="7">
        <v>67318.495376000006</v>
      </c>
      <c r="J20469" s="7">
        <v>400376.78241699998</v>
      </c>
    </row>
    <row r="20470" spans="1:10" x14ac:dyDescent="0.25">
      <c r="A20470" s="1">
        <v>2021</v>
      </c>
      <c r="B20470" s="1">
        <v>8</v>
      </c>
      <c r="C20470" s="1">
        <v>2</v>
      </c>
      <c r="D20470" s="1">
        <v>5</v>
      </c>
      <c r="E20470" s="1">
        <v>15</v>
      </c>
      <c r="F20470" s="7">
        <v>57302.984500000013</v>
      </c>
      <c r="G20470" s="7">
        <v>196335.89780000001</v>
      </c>
      <c r="H20470" s="7">
        <v>320443.77909999993</v>
      </c>
      <c r="I20470" s="7">
        <v>68066.897754999984</v>
      </c>
      <c r="J20470" s="7">
        <v>403353.34802099993</v>
      </c>
    </row>
    <row r="20471" spans="1:10" x14ac:dyDescent="0.25">
      <c r="A20471" s="1">
        <v>2021</v>
      </c>
      <c r="B20471" s="1">
        <v>8</v>
      </c>
      <c r="C20471" s="1">
        <v>2</v>
      </c>
      <c r="D20471" s="1">
        <v>5</v>
      </c>
      <c r="E20471" s="1">
        <v>30</v>
      </c>
      <c r="F20471" s="7">
        <v>60122.425399999993</v>
      </c>
      <c r="G20471" s="7">
        <v>198215.2464</v>
      </c>
      <c r="H20471" s="7">
        <v>324217.09460000001</v>
      </c>
      <c r="I20471" s="7">
        <v>68381.451683000007</v>
      </c>
      <c r="J20471" s="7">
        <v>409039.59213800012</v>
      </c>
    </row>
    <row r="20472" spans="1:10" x14ac:dyDescent="0.25">
      <c r="A20472" s="1">
        <v>2021</v>
      </c>
      <c r="B20472" s="1">
        <v>8</v>
      </c>
      <c r="C20472" s="1">
        <v>2</v>
      </c>
      <c r="D20472" s="1">
        <v>5</v>
      </c>
      <c r="E20472" s="1">
        <v>45</v>
      </c>
      <c r="F20472" s="7">
        <v>44025.796999999991</v>
      </c>
      <c r="G20472" s="7">
        <v>197572.07920000001</v>
      </c>
      <c r="H20472" s="7">
        <v>329903.93119999999</v>
      </c>
      <c r="I20472" s="7">
        <v>68827.684379000028</v>
      </c>
      <c r="J20472" s="7">
        <v>405000.40215600003</v>
      </c>
    </row>
    <row r="20473" spans="1:10" x14ac:dyDescent="0.25">
      <c r="A20473" s="1">
        <v>2021</v>
      </c>
      <c r="B20473" s="1">
        <v>8</v>
      </c>
      <c r="C20473" s="1">
        <v>2</v>
      </c>
      <c r="D20473" s="1">
        <v>6</v>
      </c>
      <c r="E20473" s="1">
        <v>0</v>
      </c>
      <c r="F20473" s="7">
        <v>57277.67560000001</v>
      </c>
      <c r="G20473" s="7">
        <v>200001.86869999999</v>
      </c>
      <c r="H20473" s="7">
        <v>338565.94520000002</v>
      </c>
      <c r="I20473" s="7">
        <v>69999.571945000003</v>
      </c>
      <c r="J20473" s="7">
        <v>411111.01890400011</v>
      </c>
    </row>
    <row r="20474" spans="1:10" x14ac:dyDescent="0.25">
      <c r="A20474" s="1">
        <v>2021</v>
      </c>
      <c r="B20474" s="1">
        <v>8</v>
      </c>
      <c r="C20474" s="1">
        <v>2</v>
      </c>
      <c r="D20474" s="1">
        <v>6</v>
      </c>
      <c r="E20474" s="1">
        <v>15</v>
      </c>
      <c r="F20474" s="7">
        <v>61695.910799999998</v>
      </c>
      <c r="G20474" s="7">
        <v>202750.44440000001</v>
      </c>
      <c r="H20474" s="7">
        <v>363314.89660000009</v>
      </c>
      <c r="I20474" s="7">
        <v>73670.448114999977</v>
      </c>
      <c r="J20474" s="7">
        <v>394735.613465</v>
      </c>
    </row>
    <row r="20475" spans="1:10" x14ac:dyDescent="0.25">
      <c r="A20475" s="1">
        <v>2021</v>
      </c>
      <c r="B20475" s="1">
        <v>8</v>
      </c>
      <c r="C20475" s="1">
        <v>2</v>
      </c>
      <c r="D20475" s="1">
        <v>6</v>
      </c>
      <c r="E20475" s="1">
        <v>30</v>
      </c>
      <c r="F20475" s="7">
        <v>44489.536800000002</v>
      </c>
      <c r="G20475" s="7">
        <v>205556.0435</v>
      </c>
      <c r="H20475" s="7">
        <v>376071.07740000001</v>
      </c>
      <c r="I20475" s="7">
        <v>75599.636568000002</v>
      </c>
      <c r="J20475" s="7">
        <v>379077.21239200002</v>
      </c>
    </row>
    <row r="20476" spans="1:10" x14ac:dyDescent="0.25">
      <c r="A20476" s="1">
        <v>2021</v>
      </c>
      <c r="B20476" s="1">
        <v>8</v>
      </c>
      <c r="C20476" s="1">
        <v>2</v>
      </c>
      <c r="D20476" s="1">
        <v>6</v>
      </c>
      <c r="E20476" s="1">
        <v>45</v>
      </c>
      <c r="F20476" s="7">
        <v>57094.129800000002</v>
      </c>
      <c r="G20476" s="7">
        <v>205232.92989999999</v>
      </c>
      <c r="H20476" s="7">
        <v>384633.10070000018</v>
      </c>
      <c r="I20476" s="7">
        <v>77050.86606</v>
      </c>
      <c r="J20476" s="7">
        <v>378715.64913399989</v>
      </c>
    </row>
    <row r="20477" spans="1:10" x14ac:dyDescent="0.25">
      <c r="A20477" s="1">
        <v>2021</v>
      </c>
      <c r="B20477" s="1">
        <v>8</v>
      </c>
      <c r="C20477" s="1">
        <v>2</v>
      </c>
      <c r="D20477" s="1">
        <v>7</v>
      </c>
      <c r="E20477" s="1">
        <v>0</v>
      </c>
      <c r="F20477" s="7">
        <v>62632.162499999991</v>
      </c>
      <c r="G20477" s="7">
        <v>205785.08499999999</v>
      </c>
      <c r="H20477" s="7">
        <v>394857.60440000001</v>
      </c>
      <c r="I20477" s="7">
        <v>79152.554147000003</v>
      </c>
      <c r="J20477" s="7">
        <v>396828.12798900012</v>
      </c>
    </row>
    <row r="20478" spans="1:10" x14ac:dyDescent="0.25">
      <c r="A20478" s="1">
        <v>2021</v>
      </c>
      <c r="B20478" s="1">
        <v>8</v>
      </c>
      <c r="C20478" s="1">
        <v>2</v>
      </c>
      <c r="D20478" s="1">
        <v>7</v>
      </c>
      <c r="E20478" s="1">
        <v>15</v>
      </c>
      <c r="F20478" s="7">
        <v>50828.942999999999</v>
      </c>
      <c r="G20478" s="7">
        <v>205579.30869999999</v>
      </c>
      <c r="H20478" s="7">
        <v>413832.45809999987</v>
      </c>
      <c r="I20478" s="7">
        <v>84374.155484000003</v>
      </c>
      <c r="J20478" s="7">
        <v>413463.53464499989</v>
      </c>
    </row>
    <row r="20479" spans="1:10" x14ac:dyDescent="0.25">
      <c r="A20479" s="1">
        <v>2021</v>
      </c>
      <c r="B20479" s="1">
        <v>8</v>
      </c>
      <c r="C20479" s="1">
        <v>2</v>
      </c>
      <c r="D20479" s="1">
        <v>7</v>
      </c>
      <c r="E20479" s="1">
        <v>30</v>
      </c>
      <c r="F20479" s="7">
        <v>55438.922200000001</v>
      </c>
      <c r="G20479" s="7">
        <v>204551.02</v>
      </c>
      <c r="H20479" s="7">
        <v>428962.9469000001</v>
      </c>
      <c r="I20479" s="7">
        <v>87117.295869999987</v>
      </c>
      <c r="J20479" s="7">
        <v>438098.35436500009</v>
      </c>
    </row>
    <row r="20480" spans="1:10" x14ac:dyDescent="0.25">
      <c r="A20480" s="1">
        <v>2021</v>
      </c>
      <c r="B20480" s="1">
        <v>8</v>
      </c>
      <c r="C20480" s="1">
        <v>2</v>
      </c>
      <c r="D20480" s="1">
        <v>7</v>
      </c>
      <c r="E20480" s="1">
        <v>45</v>
      </c>
      <c r="F20480" s="7">
        <v>60281.424500000001</v>
      </c>
      <c r="G20480" s="7">
        <v>204519.15059999999</v>
      </c>
      <c r="H20480" s="7">
        <v>443383.62420000008</v>
      </c>
      <c r="I20480" s="7">
        <v>91446.746752000021</v>
      </c>
      <c r="J20480" s="7">
        <v>457139.36534600012</v>
      </c>
    </row>
    <row r="20481" spans="1:10" x14ac:dyDescent="0.25">
      <c r="A20481" s="1">
        <v>2021</v>
      </c>
      <c r="B20481" s="1">
        <v>8</v>
      </c>
      <c r="C20481" s="1">
        <v>2</v>
      </c>
      <c r="D20481" s="1">
        <v>8</v>
      </c>
      <c r="E20481" s="1">
        <v>0</v>
      </c>
      <c r="F20481" s="7">
        <v>53838.839399999997</v>
      </c>
      <c r="G20481" s="7">
        <v>207671.31709999999</v>
      </c>
      <c r="H20481" s="7">
        <v>460937.77490000008</v>
      </c>
      <c r="I20481" s="7">
        <v>96962.932877999978</v>
      </c>
      <c r="J20481" s="7">
        <v>482607.3441910001</v>
      </c>
    </row>
    <row r="20482" spans="1:10" x14ac:dyDescent="0.25">
      <c r="A20482" s="1">
        <v>2021</v>
      </c>
      <c r="B20482" s="1">
        <v>8</v>
      </c>
      <c r="C20482" s="1">
        <v>2</v>
      </c>
      <c r="D20482" s="1">
        <v>8</v>
      </c>
      <c r="E20482" s="1">
        <v>15</v>
      </c>
      <c r="F20482" s="7">
        <v>37487.075799999991</v>
      </c>
      <c r="G20482" s="7">
        <v>207657.7561</v>
      </c>
      <c r="H20482" s="7">
        <v>501388.5675</v>
      </c>
      <c r="I20482" s="7">
        <v>108686.50483599999</v>
      </c>
      <c r="J20482" s="7">
        <v>492289.84600700007</v>
      </c>
    </row>
    <row r="20483" spans="1:10" x14ac:dyDescent="0.25">
      <c r="A20483" s="1">
        <v>2021</v>
      </c>
      <c r="B20483" s="1">
        <v>8</v>
      </c>
      <c r="C20483" s="1">
        <v>2</v>
      </c>
      <c r="D20483" s="1">
        <v>8</v>
      </c>
      <c r="E20483" s="1">
        <v>30</v>
      </c>
      <c r="F20483" s="7">
        <v>39824.957799999996</v>
      </c>
      <c r="G20483" s="7">
        <v>208808.497</v>
      </c>
      <c r="H20483" s="7">
        <v>525456.23890000011</v>
      </c>
      <c r="I20483" s="7">
        <v>115817.601478</v>
      </c>
      <c r="J20483" s="7">
        <v>522164.66982999991</v>
      </c>
    </row>
    <row r="20484" spans="1:10" x14ac:dyDescent="0.25">
      <c r="A20484" s="1">
        <v>2021</v>
      </c>
      <c r="B20484" s="1">
        <v>8</v>
      </c>
      <c r="C20484" s="1">
        <v>2</v>
      </c>
      <c r="D20484" s="1">
        <v>8</v>
      </c>
      <c r="E20484" s="1">
        <v>45</v>
      </c>
      <c r="F20484" s="7">
        <v>43802.393199999999</v>
      </c>
      <c r="G20484" s="7">
        <v>209089.34539999999</v>
      </c>
      <c r="H20484" s="7">
        <v>541637.81779999996</v>
      </c>
      <c r="I20484" s="7">
        <v>122599.18147</v>
      </c>
      <c r="J20484" s="7">
        <v>527452.97455899999</v>
      </c>
    </row>
    <row r="20485" spans="1:10" x14ac:dyDescent="0.25">
      <c r="A20485" s="1">
        <v>2021</v>
      </c>
      <c r="B20485" s="1">
        <v>8</v>
      </c>
      <c r="C20485" s="1">
        <v>2</v>
      </c>
      <c r="D20485" s="1">
        <v>9</v>
      </c>
      <c r="E20485" s="1">
        <v>0</v>
      </c>
      <c r="F20485" s="7">
        <v>38134.8007</v>
      </c>
      <c r="G20485" s="7">
        <v>209670.01949999999</v>
      </c>
      <c r="H20485" s="7">
        <v>553068.46419999981</v>
      </c>
      <c r="I20485" s="7">
        <v>128059.12037800001</v>
      </c>
      <c r="J20485" s="7">
        <v>550384.57703199994</v>
      </c>
    </row>
    <row r="20486" spans="1:10" x14ac:dyDescent="0.25">
      <c r="A20486" s="1">
        <v>2021</v>
      </c>
      <c r="B20486" s="1">
        <v>8</v>
      </c>
      <c r="C20486" s="1">
        <v>2</v>
      </c>
      <c r="D20486" s="1">
        <v>9</v>
      </c>
      <c r="E20486" s="1">
        <v>15</v>
      </c>
      <c r="F20486" s="7">
        <v>36728.023399999998</v>
      </c>
      <c r="G20486" s="7">
        <v>205652.23939999999</v>
      </c>
      <c r="H20486" s="7">
        <v>563871.78089999966</v>
      </c>
      <c r="I20486" s="7">
        <v>134170.76550099999</v>
      </c>
      <c r="J20486" s="7">
        <v>562212.09559099993</v>
      </c>
    </row>
    <row r="20487" spans="1:10" x14ac:dyDescent="0.25">
      <c r="A20487" s="1">
        <v>2021</v>
      </c>
      <c r="B20487" s="1">
        <v>8</v>
      </c>
      <c r="C20487" s="1">
        <v>2</v>
      </c>
      <c r="D20487" s="1">
        <v>9</v>
      </c>
      <c r="E20487" s="1">
        <v>30</v>
      </c>
      <c r="F20487" s="7">
        <v>38119.016699999993</v>
      </c>
      <c r="G20487" s="7">
        <v>197873.709</v>
      </c>
      <c r="H20487" s="7">
        <v>566509.08409999998</v>
      </c>
      <c r="I20487" s="7">
        <v>138316.29953600001</v>
      </c>
      <c r="J20487" s="7">
        <v>581115.81459199986</v>
      </c>
    </row>
    <row r="20488" spans="1:10" x14ac:dyDescent="0.25">
      <c r="A20488" s="1">
        <v>2021</v>
      </c>
      <c r="B20488" s="1">
        <v>8</v>
      </c>
      <c r="C20488" s="1">
        <v>2</v>
      </c>
      <c r="D20488" s="1">
        <v>9</v>
      </c>
      <c r="E20488" s="1">
        <v>45</v>
      </c>
      <c r="F20488" s="7">
        <v>39212.179799999998</v>
      </c>
      <c r="G20488" s="7">
        <v>193803.06899999999</v>
      </c>
      <c r="H20488" s="7">
        <v>568186.08720000018</v>
      </c>
      <c r="I20488" s="7">
        <v>140704.84428799999</v>
      </c>
      <c r="J20488" s="7">
        <v>587129.94998299982</v>
      </c>
    </row>
    <row r="20489" spans="1:10" x14ac:dyDescent="0.25">
      <c r="A20489" s="1">
        <v>2021</v>
      </c>
      <c r="B20489" s="1">
        <v>8</v>
      </c>
      <c r="C20489" s="1">
        <v>2</v>
      </c>
      <c r="D20489" s="1">
        <v>10</v>
      </c>
      <c r="E20489" s="1">
        <v>0</v>
      </c>
      <c r="F20489" s="7">
        <v>39186.875399999997</v>
      </c>
      <c r="G20489" s="7">
        <v>194232.85310000001</v>
      </c>
      <c r="H20489" s="7">
        <v>571002.36170000012</v>
      </c>
      <c r="I20489" s="7">
        <v>143728.67673199999</v>
      </c>
      <c r="J20489" s="7">
        <v>598533.16015400004</v>
      </c>
    </row>
    <row r="20490" spans="1:10" x14ac:dyDescent="0.25">
      <c r="A20490" s="1">
        <v>2021</v>
      </c>
      <c r="B20490" s="1">
        <v>8</v>
      </c>
      <c r="C20490" s="1">
        <v>2</v>
      </c>
      <c r="D20490" s="1">
        <v>10</v>
      </c>
      <c r="E20490" s="1">
        <v>15</v>
      </c>
      <c r="F20490" s="7">
        <v>39156.5098</v>
      </c>
      <c r="G20490" s="7">
        <v>194028.53349999999</v>
      </c>
      <c r="H20490" s="7">
        <v>567012.35570000007</v>
      </c>
      <c r="I20490" s="7">
        <v>144922.01237899999</v>
      </c>
      <c r="J20490" s="7">
        <v>602414.06251100008</v>
      </c>
    </row>
    <row r="20491" spans="1:10" x14ac:dyDescent="0.25">
      <c r="A20491" s="1">
        <v>2021</v>
      </c>
      <c r="B20491" s="1">
        <v>8</v>
      </c>
      <c r="C20491" s="1">
        <v>2</v>
      </c>
      <c r="D20491" s="1">
        <v>10</v>
      </c>
      <c r="E20491" s="1">
        <v>30</v>
      </c>
      <c r="F20491" s="7">
        <v>38240.479099999997</v>
      </c>
      <c r="G20491" s="7">
        <v>193843.88750000001</v>
      </c>
      <c r="H20491" s="7">
        <v>575746.56909999996</v>
      </c>
      <c r="I20491" s="7">
        <v>148398.7486560001</v>
      </c>
      <c r="J20491" s="7">
        <v>612989.54686599982</v>
      </c>
    </row>
    <row r="20492" spans="1:10" x14ac:dyDescent="0.25">
      <c r="A20492" s="1">
        <v>2021</v>
      </c>
      <c r="B20492" s="1">
        <v>8</v>
      </c>
      <c r="C20492" s="1">
        <v>2</v>
      </c>
      <c r="D20492" s="1">
        <v>10</v>
      </c>
      <c r="E20492" s="1">
        <v>45</v>
      </c>
      <c r="F20492" s="7">
        <v>37805.2382</v>
      </c>
      <c r="G20492" s="7">
        <v>193305.3707</v>
      </c>
      <c r="H20492" s="7">
        <v>579945.04469999997</v>
      </c>
      <c r="I20492" s="7">
        <v>149228.86115000001</v>
      </c>
      <c r="J20492" s="7">
        <v>615766.49338400003</v>
      </c>
    </row>
    <row r="20493" spans="1:10" x14ac:dyDescent="0.25">
      <c r="A20493" s="1">
        <v>2021</v>
      </c>
      <c r="B20493" s="1">
        <v>8</v>
      </c>
      <c r="C20493" s="1">
        <v>2</v>
      </c>
      <c r="D20493" s="1">
        <v>11</v>
      </c>
      <c r="E20493" s="1">
        <v>0</v>
      </c>
      <c r="F20493" s="7">
        <v>38513.769999999997</v>
      </c>
      <c r="G20493" s="7">
        <v>195133.69889999999</v>
      </c>
      <c r="H20493" s="7">
        <v>581153.12820000015</v>
      </c>
      <c r="I20493" s="7">
        <v>150553.66772</v>
      </c>
      <c r="J20493" s="7">
        <v>621989.65370899998</v>
      </c>
    </row>
    <row r="20494" spans="1:10" x14ac:dyDescent="0.25">
      <c r="A20494" s="1">
        <v>2021</v>
      </c>
      <c r="B20494" s="1">
        <v>8</v>
      </c>
      <c r="C20494" s="1">
        <v>2</v>
      </c>
      <c r="D20494" s="1">
        <v>11</v>
      </c>
      <c r="E20494" s="1">
        <v>15</v>
      </c>
      <c r="F20494" s="7">
        <v>38301.210299999999</v>
      </c>
      <c r="G20494" s="7">
        <v>194967.7414</v>
      </c>
      <c r="H20494" s="7">
        <v>583181.06959999993</v>
      </c>
      <c r="I20494" s="7">
        <v>152017.97710600001</v>
      </c>
      <c r="J20494" s="7">
        <v>627777.30595299997</v>
      </c>
    </row>
    <row r="20495" spans="1:10" x14ac:dyDescent="0.25">
      <c r="A20495" s="1">
        <v>2021</v>
      </c>
      <c r="B20495" s="1">
        <v>8</v>
      </c>
      <c r="C20495" s="1">
        <v>2</v>
      </c>
      <c r="D20495" s="1">
        <v>11</v>
      </c>
      <c r="E20495" s="1">
        <v>30</v>
      </c>
      <c r="F20495" s="7">
        <v>37390.240999999987</v>
      </c>
      <c r="G20495" s="7">
        <v>195766.34770000001</v>
      </c>
      <c r="H20495" s="7">
        <v>586550.58609999984</v>
      </c>
      <c r="I20495" s="7">
        <v>153063.54061299999</v>
      </c>
      <c r="J20495" s="7">
        <v>641843.0300860001</v>
      </c>
    </row>
    <row r="20496" spans="1:10" x14ac:dyDescent="0.25">
      <c r="A20496" s="1">
        <v>2021</v>
      </c>
      <c r="B20496" s="1">
        <v>8</v>
      </c>
      <c r="C20496" s="1">
        <v>2</v>
      </c>
      <c r="D20496" s="1">
        <v>11</v>
      </c>
      <c r="E20496" s="1">
        <v>45</v>
      </c>
      <c r="F20496" s="7">
        <v>37623.044300000001</v>
      </c>
      <c r="G20496" s="7">
        <v>194757.75889999999</v>
      </c>
      <c r="H20496" s="7">
        <v>585592.00439999986</v>
      </c>
      <c r="I20496" s="7">
        <v>153484.28307199999</v>
      </c>
      <c r="J20496" s="7">
        <v>652897.73442500015</v>
      </c>
    </row>
    <row r="20497" spans="1:10" x14ac:dyDescent="0.25">
      <c r="A20497" s="1">
        <v>2021</v>
      </c>
      <c r="B20497" s="1">
        <v>8</v>
      </c>
      <c r="C20497" s="1">
        <v>2</v>
      </c>
      <c r="D20497" s="1">
        <v>12</v>
      </c>
      <c r="E20497" s="1">
        <v>0</v>
      </c>
      <c r="F20497" s="7">
        <v>36636.160499999998</v>
      </c>
      <c r="G20497" s="7">
        <v>196092.1459</v>
      </c>
      <c r="H20497" s="7">
        <v>580143.95689999987</v>
      </c>
      <c r="I20497" s="7">
        <v>153614.73357000001</v>
      </c>
      <c r="J20497" s="7">
        <v>665962.58581199998</v>
      </c>
    </row>
    <row r="20498" spans="1:10" x14ac:dyDescent="0.25">
      <c r="A20498" s="1">
        <v>2021</v>
      </c>
      <c r="B20498" s="1">
        <v>8</v>
      </c>
      <c r="C20498" s="1">
        <v>2</v>
      </c>
      <c r="D20498" s="1">
        <v>12</v>
      </c>
      <c r="E20498" s="1">
        <v>15</v>
      </c>
      <c r="F20498" s="7">
        <v>36777.866699999999</v>
      </c>
      <c r="G20498" s="7">
        <v>196538.23060000001</v>
      </c>
      <c r="H20498" s="7">
        <v>559531.90100000019</v>
      </c>
      <c r="I20498" s="7">
        <v>151052.00788200001</v>
      </c>
      <c r="J20498" s="7">
        <v>674693.38425399992</v>
      </c>
    </row>
    <row r="20499" spans="1:10" x14ac:dyDescent="0.25">
      <c r="A20499" s="1">
        <v>2021</v>
      </c>
      <c r="B20499" s="1">
        <v>8</v>
      </c>
      <c r="C20499" s="1">
        <v>2</v>
      </c>
      <c r="D20499" s="1">
        <v>12</v>
      </c>
      <c r="E20499" s="1">
        <v>30</v>
      </c>
      <c r="F20499" s="7">
        <v>35882.944900000002</v>
      </c>
      <c r="G20499" s="7">
        <v>195836.62770000001</v>
      </c>
      <c r="H20499" s="7">
        <v>553909.11810000008</v>
      </c>
      <c r="I20499" s="7">
        <v>149163.71903000001</v>
      </c>
      <c r="J20499" s="7">
        <v>677118.1945130002</v>
      </c>
    </row>
    <row r="20500" spans="1:10" x14ac:dyDescent="0.25">
      <c r="A20500" s="1">
        <v>2021</v>
      </c>
      <c r="B20500" s="1">
        <v>8</v>
      </c>
      <c r="C20500" s="1">
        <v>2</v>
      </c>
      <c r="D20500" s="1">
        <v>12</v>
      </c>
      <c r="E20500" s="1">
        <v>45</v>
      </c>
      <c r="F20500" s="7">
        <v>35604.625500000002</v>
      </c>
      <c r="G20500" s="7">
        <v>200268.2775</v>
      </c>
      <c r="H20500" s="7">
        <v>539280.65039999981</v>
      </c>
      <c r="I20500" s="7">
        <v>144257.406059</v>
      </c>
      <c r="J20500" s="7">
        <v>675644.00415300019</v>
      </c>
    </row>
    <row r="20501" spans="1:10" x14ac:dyDescent="0.25">
      <c r="A20501" s="1">
        <v>2021</v>
      </c>
      <c r="B20501" s="1">
        <v>8</v>
      </c>
      <c r="C20501" s="1">
        <v>2</v>
      </c>
      <c r="D20501" s="1">
        <v>13</v>
      </c>
      <c r="E20501" s="1">
        <v>0</v>
      </c>
      <c r="F20501" s="7">
        <v>34359.779399999992</v>
      </c>
      <c r="G20501" s="7">
        <v>202553.44589999999</v>
      </c>
      <c r="H20501" s="7">
        <v>532100.24460000009</v>
      </c>
      <c r="I20501" s="7">
        <v>142324.25011899989</v>
      </c>
      <c r="J20501" s="7">
        <v>665390.64049499971</v>
      </c>
    </row>
    <row r="20502" spans="1:10" x14ac:dyDescent="0.25">
      <c r="A20502" s="1">
        <v>2021</v>
      </c>
      <c r="B20502" s="1">
        <v>8</v>
      </c>
      <c r="C20502" s="1">
        <v>2</v>
      </c>
      <c r="D20502" s="1">
        <v>13</v>
      </c>
      <c r="E20502" s="1">
        <v>15</v>
      </c>
      <c r="F20502" s="7">
        <v>35381.970100000013</v>
      </c>
      <c r="G20502" s="7">
        <v>205787.93290000001</v>
      </c>
      <c r="H20502" s="7">
        <v>539447.93160000001</v>
      </c>
      <c r="I20502" s="7">
        <v>142032.89286200001</v>
      </c>
      <c r="J20502" s="7">
        <v>659314.37698199996</v>
      </c>
    </row>
    <row r="20503" spans="1:10" x14ac:dyDescent="0.25">
      <c r="A20503" s="1">
        <v>2021</v>
      </c>
      <c r="B20503" s="1">
        <v>8</v>
      </c>
      <c r="C20503" s="1">
        <v>2</v>
      </c>
      <c r="D20503" s="1">
        <v>13</v>
      </c>
      <c r="E20503" s="1">
        <v>30</v>
      </c>
      <c r="F20503" s="7">
        <v>35108.711300000003</v>
      </c>
      <c r="G20503" s="7">
        <v>206619.56400000001</v>
      </c>
      <c r="H20503" s="7">
        <v>546877.55599999987</v>
      </c>
      <c r="I20503" s="7">
        <v>141910.97628500001</v>
      </c>
      <c r="J20503" s="7">
        <v>647419.76960300002</v>
      </c>
    </row>
    <row r="20504" spans="1:10" x14ac:dyDescent="0.25">
      <c r="A20504" s="1">
        <v>2021</v>
      </c>
      <c r="B20504" s="1">
        <v>8</v>
      </c>
      <c r="C20504" s="1">
        <v>2</v>
      </c>
      <c r="D20504" s="1">
        <v>13</v>
      </c>
      <c r="E20504" s="1">
        <v>45</v>
      </c>
      <c r="F20504" s="7">
        <v>34091.580900000001</v>
      </c>
      <c r="G20504" s="7">
        <v>208293.79870000001</v>
      </c>
      <c r="H20504" s="7">
        <v>563190.39619999996</v>
      </c>
      <c r="I20504" s="7">
        <v>145486.803258</v>
      </c>
      <c r="J20504" s="7">
        <v>638982.12444399996</v>
      </c>
    </row>
    <row r="20505" spans="1:10" x14ac:dyDescent="0.25">
      <c r="A20505" s="1">
        <v>2021</v>
      </c>
      <c r="B20505" s="1">
        <v>8</v>
      </c>
      <c r="C20505" s="1">
        <v>2</v>
      </c>
      <c r="D20505" s="1">
        <v>14</v>
      </c>
      <c r="E20505" s="1">
        <v>0</v>
      </c>
      <c r="F20505" s="7">
        <v>32290.096099999999</v>
      </c>
      <c r="G20505" s="7">
        <v>206540.1532</v>
      </c>
      <c r="H20505" s="7">
        <v>569263.08230000013</v>
      </c>
      <c r="I20505" s="7">
        <v>147307.31309800001</v>
      </c>
      <c r="J20505" s="7">
        <v>635254.4392380002</v>
      </c>
    </row>
    <row r="20506" spans="1:10" x14ac:dyDescent="0.25">
      <c r="A20506" s="1">
        <v>2021</v>
      </c>
      <c r="B20506" s="1">
        <v>8</v>
      </c>
      <c r="C20506" s="1">
        <v>2</v>
      </c>
      <c r="D20506" s="1">
        <v>14</v>
      </c>
      <c r="E20506" s="1">
        <v>15</v>
      </c>
      <c r="F20506" s="7">
        <v>34061.218800000002</v>
      </c>
      <c r="G20506" s="7">
        <v>204834.44080000001</v>
      </c>
      <c r="H20506" s="7">
        <v>580672.03840000008</v>
      </c>
      <c r="I20506" s="7">
        <v>151342.39570299999</v>
      </c>
      <c r="J20506" s="7">
        <v>632000.15192999993</v>
      </c>
    </row>
    <row r="20507" spans="1:10" x14ac:dyDescent="0.25">
      <c r="A20507" s="1">
        <v>2021</v>
      </c>
      <c r="B20507" s="1">
        <v>8</v>
      </c>
      <c r="C20507" s="1">
        <v>2</v>
      </c>
      <c r="D20507" s="1">
        <v>14</v>
      </c>
      <c r="E20507" s="1">
        <v>30</v>
      </c>
      <c r="F20507" s="7">
        <v>33671.571600000003</v>
      </c>
      <c r="G20507" s="7">
        <v>203439.25520000001</v>
      </c>
      <c r="H20507" s="7">
        <v>588206.1636999998</v>
      </c>
      <c r="I20507" s="7">
        <v>153793.306281</v>
      </c>
      <c r="J20507" s="7">
        <v>633248.98806400015</v>
      </c>
    </row>
    <row r="20508" spans="1:10" x14ac:dyDescent="0.25">
      <c r="A20508" s="1">
        <v>2021</v>
      </c>
      <c r="B20508" s="1">
        <v>8</v>
      </c>
      <c r="C20508" s="1">
        <v>2</v>
      </c>
      <c r="D20508" s="1">
        <v>14</v>
      </c>
      <c r="E20508" s="1">
        <v>45</v>
      </c>
      <c r="F20508" s="7">
        <v>34557.132799999999</v>
      </c>
      <c r="G20508" s="7">
        <v>202082.88810000001</v>
      </c>
      <c r="H20508" s="7">
        <v>590497.44409999996</v>
      </c>
      <c r="I20508" s="7">
        <v>154426.723615</v>
      </c>
      <c r="J20508" s="7">
        <v>628420.62933300005</v>
      </c>
    </row>
    <row r="20509" spans="1:10" x14ac:dyDescent="0.25">
      <c r="A20509" s="1">
        <v>2021</v>
      </c>
      <c r="B20509" s="1">
        <v>8</v>
      </c>
      <c r="C20509" s="1">
        <v>2</v>
      </c>
      <c r="D20509" s="1">
        <v>15</v>
      </c>
      <c r="E20509" s="1">
        <v>0</v>
      </c>
      <c r="F20509" s="7">
        <v>35240.280299999999</v>
      </c>
      <c r="G20509" s="7">
        <v>202364.21479999999</v>
      </c>
      <c r="H20509" s="7">
        <v>590785.10170000012</v>
      </c>
      <c r="I20509" s="7">
        <v>154524.464091</v>
      </c>
      <c r="J20509" s="7">
        <v>624465.59959200001</v>
      </c>
    </row>
    <row r="20510" spans="1:10" x14ac:dyDescent="0.25">
      <c r="A20510" s="1">
        <v>2021</v>
      </c>
      <c r="B20510" s="1">
        <v>8</v>
      </c>
      <c r="C20510" s="1">
        <v>2</v>
      </c>
      <c r="D20510" s="1">
        <v>15</v>
      </c>
      <c r="E20510" s="1">
        <v>15</v>
      </c>
      <c r="F20510" s="7">
        <v>36388.979799999986</v>
      </c>
      <c r="G20510" s="7">
        <v>205188.63699999999</v>
      </c>
      <c r="H20510" s="7">
        <v>591064.00000000023</v>
      </c>
      <c r="I20510" s="7">
        <v>154191.88005899999</v>
      </c>
      <c r="J20510" s="7">
        <v>619008.97917300009</v>
      </c>
    </row>
    <row r="20511" spans="1:10" x14ac:dyDescent="0.25">
      <c r="A20511" s="1">
        <v>2021</v>
      </c>
      <c r="B20511" s="1">
        <v>8</v>
      </c>
      <c r="C20511" s="1">
        <v>2</v>
      </c>
      <c r="D20511" s="1">
        <v>15</v>
      </c>
      <c r="E20511" s="1">
        <v>30</v>
      </c>
      <c r="F20511" s="7">
        <v>35847.522399999987</v>
      </c>
      <c r="G20511" s="7">
        <v>204823.91279999999</v>
      </c>
      <c r="H20511" s="7">
        <v>590749.53110000002</v>
      </c>
      <c r="I20511" s="7">
        <v>153688.29553500001</v>
      </c>
      <c r="J20511" s="7">
        <v>612904.22905200033</v>
      </c>
    </row>
    <row r="20512" spans="1:10" x14ac:dyDescent="0.25">
      <c r="A20512" s="1">
        <v>2021</v>
      </c>
      <c r="B20512" s="1">
        <v>8</v>
      </c>
      <c r="C20512" s="1">
        <v>2</v>
      </c>
      <c r="D20512" s="1">
        <v>15</v>
      </c>
      <c r="E20512" s="1">
        <v>45</v>
      </c>
      <c r="F20512" s="7">
        <v>35984.1518</v>
      </c>
      <c r="G20512" s="7">
        <v>204634.25690000001</v>
      </c>
      <c r="H20512" s="7">
        <v>590841.89299999969</v>
      </c>
      <c r="I20512" s="7">
        <v>153274.877056</v>
      </c>
      <c r="J20512" s="7">
        <v>607242.48599700013</v>
      </c>
    </row>
    <row r="20513" spans="1:10" x14ac:dyDescent="0.25">
      <c r="A20513" s="1">
        <v>2021</v>
      </c>
      <c r="B20513" s="1">
        <v>8</v>
      </c>
      <c r="C20513" s="1">
        <v>2</v>
      </c>
      <c r="D20513" s="1">
        <v>16</v>
      </c>
      <c r="E20513" s="1">
        <v>0</v>
      </c>
      <c r="F20513" s="7">
        <v>38013.352400000003</v>
      </c>
      <c r="G20513" s="7">
        <v>204449.45209999999</v>
      </c>
      <c r="H20513" s="7">
        <v>589159.30279999995</v>
      </c>
      <c r="I20513" s="7">
        <v>152789.13160699999</v>
      </c>
      <c r="J20513" s="7">
        <v>602602.29096399993</v>
      </c>
    </row>
    <row r="20514" spans="1:10" x14ac:dyDescent="0.25">
      <c r="A20514" s="1">
        <v>2021</v>
      </c>
      <c r="B20514" s="1">
        <v>8</v>
      </c>
      <c r="C20514" s="1">
        <v>2</v>
      </c>
      <c r="D20514" s="1">
        <v>16</v>
      </c>
      <c r="E20514" s="1">
        <v>15</v>
      </c>
      <c r="F20514" s="7">
        <v>37654.067499999997</v>
      </c>
      <c r="G20514" s="7">
        <v>205867.67550000001</v>
      </c>
      <c r="H20514" s="7">
        <v>586305.63179999997</v>
      </c>
      <c r="I20514" s="7">
        <v>151605.77307600001</v>
      </c>
      <c r="J20514" s="7">
        <v>601596.0847890001</v>
      </c>
    </row>
    <row r="20515" spans="1:10" x14ac:dyDescent="0.25">
      <c r="A20515" s="1">
        <v>2021</v>
      </c>
      <c r="B20515" s="1">
        <v>8</v>
      </c>
      <c r="C20515" s="1">
        <v>2</v>
      </c>
      <c r="D20515" s="1">
        <v>16</v>
      </c>
      <c r="E20515" s="1">
        <v>30</v>
      </c>
      <c r="F20515" s="7">
        <v>39870.501099999987</v>
      </c>
      <c r="G20515" s="7">
        <v>206794.48740000001</v>
      </c>
      <c r="H20515" s="7">
        <v>586756.201</v>
      </c>
      <c r="I20515" s="7">
        <v>151207.14824099999</v>
      </c>
      <c r="J20515" s="7">
        <v>600158.68141399999</v>
      </c>
    </row>
    <row r="20516" spans="1:10" x14ac:dyDescent="0.25">
      <c r="A20516" s="1">
        <v>2021</v>
      </c>
      <c r="B20516" s="1">
        <v>8</v>
      </c>
      <c r="C20516" s="1">
        <v>2</v>
      </c>
      <c r="D20516" s="1">
        <v>16</v>
      </c>
      <c r="E20516" s="1">
        <v>45</v>
      </c>
      <c r="F20516" s="7">
        <v>40781.364099999999</v>
      </c>
      <c r="G20516" s="7">
        <v>206315.06469999999</v>
      </c>
      <c r="H20516" s="7">
        <v>584899.59510000015</v>
      </c>
      <c r="I20516" s="7">
        <v>151023.35496600001</v>
      </c>
      <c r="J20516" s="7">
        <v>599819.65006399993</v>
      </c>
    </row>
    <row r="20517" spans="1:10" x14ac:dyDescent="0.25">
      <c r="A20517" s="1">
        <v>2021</v>
      </c>
      <c r="B20517" s="1">
        <v>8</v>
      </c>
      <c r="C20517" s="1">
        <v>2</v>
      </c>
      <c r="D20517" s="1">
        <v>17</v>
      </c>
      <c r="E20517" s="1">
        <v>0</v>
      </c>
      <c r="F20517" s="7">
        <v>40148.820200000002</v>
      </c>
      <c r="G20517" s="7">
        <v>207370.31349999999</v>
      </c>
      <c r="H20517" s="7">
        <v>580279.91769999987</v>
      </c>
      <c r="I20517" s="7">
        <v>149778.397608</v>
      </c>
      <c r="J20517" s="7">
        <v>597736.19461699994</v>
      </c>
    </row>
    <row r="20518" spans="1:10" x14ac:dyDescent="0.25">
      <c r="A20518" s="1">
        <v>2021</v>
      </c>
      <c r="B20518" s="1">
        <v>8</v>
      </c>
      <c r="C20518" s="1">
        <v>2</v>
      </c>
      <c r="D20518" s="1">
        <v>17</v>
      </c>
      <c r="E20518" s="1">
        <v>15</v>
      </c>
      <c r="F20518" s="7">
        <v>55142.638799999993</v>
      </c>
      <c r="G20518" s="7">
        <v>209073.89499999999</v>
      </c>
      <c r="H20518" s="7">
        <v>566329.79610000015</v>
      </c>
      <c r="I20518" s="7">
        <v>146019.73877799991</v>
      </c>
      <c r="J20518" s="7">
        <v>602872.08989800001</v>
      </c>
    </row>
    <row r="20519" spans="1:10" x14ac:dyDescent="0.25">
      <c r="A20519" s="1">
        <v>2021</v>
      </c>
      <c r="B20519" s="1">
        <v>8</v>
      </c>
      <c r="C20519" s="1">
        <v>2</v>
      </c>
      <c r="D20519" s="1">
        <v>17</v>
      </c>
      <c r="E20519" s="1">
        <v>30</v>
      </c>
      <c r="F20519" s="7">
        <v>57667.753599999996</v>
      </c>
      <c r="G20519" s="7">
        <v>209781.42389999999</v>
      </c>
      <c r="H20519" s="7">
        <v>558785.67989999987</v>
      </c>
      <c r="I20519" s="7">
        <v>143269.441368</v>
      </c>
      <c r="J20519" s="7">
        <v>604014.11206299998</v>
      </c>
    </row>
    <row r="20520" spans="1:10" x14ac:dyDescent="0.25">
      <c r="A20520" s="1">
        <v>2021</v>
      </c>
      <c r="B20520" s="1">
        <v>8</v>
      </c>
      <c r="C20520" s="1">
        <v>2</v>
      </c>
      <c r="D20520" s="1">
        <v>17</v>
      </c>
      <c r="E20520" s="1">
        <v>45</v>
      </c>
      <c r="F20520" s="7">
        <v>50578.202599999997</v>
      </c>
      <c r="G20520" s="7">
        <v>211468.0453</v>
      </c>
      <c r="H20520" s="7">
        <v>549105.30670000019</v>
      </c>
      <c r="I20520" s="7">
        <v>139666.376453</v>
      </c>
      <c r="J20520" s="7">
        <v>605277.33065299992</v>
      </c>
    </row>
    <row r="20521" spans="1:10" x14ac:dyDescent="0.25">
      <c r="A20521" s="1">
        <v>2021</v>
      </c>
      <c r="B20521" s="1">
        <v>8</v>
      </c>
      <c r="C20521" s="1">
        <v>2</v>
      </c>
      <c r="D20521" s="1">
        <v>18</v>
      </c>
      <c r="E20521" s="1">
        <v>0</v>
      </c>
      <c r="F20521" s="7">
        <v>55739.76</v>
      </c>
      <c r="G20521" s="7">
        <v>213543.03109999999</v>
      </c>
      <c r="H20521" s="7">
        <v>541793.27719999989</v>
      </c>
      <c r="I20521" s="7">
        <v>137008.11260200001</v>
      </c>
      <c r="J20521" s="7">
        <v>608627.78835499997</v>
      </c>
    </row>
    <row r="20522" spans="1:10" x14ac:dyDescent="0.25">
      <c r="A20522" s="1">
        <v>2021</v>
      </c>
      <c r="B20522" s="1">
        <v>8</v>
      </c>
      <c r="C20522" s="1">
        <v>2</v>
      </c>
      <c r="D20522" s="1">
        <v>18</v>
      </c>
      <c r="E20522" s="1">
        <v>15</v>
      </c>
      <c r="F20522" s="7">
        <v>52060.885300000009</v>
      </c>
      <c r="G20522" s="7">
        <v>214241.72659999999</v>
      </c>
      <c r="H20522" s="7">
        <v>528674.85759999999</v>
      </c>
      <c r="I20522" s="7">
        <v>132198.912507</v>
      </c>
      <c r="J20522" s="7">
        <v>616694.43210099998</v>
      </c>
    </row>
    <row r="20523" spans="1:10" x14ac:dyDescent="0.25">
      <c r="A20523" s="1">
        <v>2021</v>
      </c>
      <c r="B20523" s="1">
        <v>8</v>
      </c>
      <c r="C20523" s="1">
        <v>2</v>
      </c>
      <c r="D20523" s="1">
        <v>18</v>
      </c>
      <c r="E20523" s="1">
        <v>30</v>
      </c>
      <c r="F20523" s="7">
        <v>60567.334299999988</v>
      </c>
      <c r="G20523" s="7">
        <v>212575.57380000001</v>
      </c>
      <c r="H20523" s="7">
        <v>522697.31540000008</v>
      </c>
      <c r="I20523" s="7">
        <v>128964.56078499999</v>
      </c>
      <c r="J20523" s="7">
        <v>624166.6448209997</v>
      </c>
    </row>
    <row r="20524" spans="1:10" x14ac:dyDescent="0.25">
      <c r="A20524" s="1">
        <v>2021</v>
      </c>
      <c r="B20524" s="1">
        <v>8</v>
      </c>
      <c r="C20524" s="1">
        <v>2</v>
      </c>
      <c r="D20524" s="1">
        <v>18</v>
      </c>
      <c r="E20524" s="1">
        <v>45</v>
      </c>
      <c r="F20524" s="7">
        <v>60951.9208</v>
      </c>
      <c r="G20524" s="7">
        <v>213061.63269999999</v>
      </c>
      <c r="H20524" s="7">
        <v>517235.98849999998</v>
      </c>
      <c r="I20524" s="7">
        <v>126895.41516400001</v>
      </c>
      <c r="J20524" s="7">
        <v>637341.30866100022</v>
      </c>
    </row>
    <row r="20525" spans="1:10" x14ac:dyDescent="0.25">
      <c r="A20525" s="1">
        <v>2021</v>
      </c>
      <c r="B20525" s="1">
        <v>8</v>
      </c>
      <c r="C20525" s="1">
        <v>2</v>
      </c>
      <c r="D20525" s="1">
        <v>19</v>
      </c>
      <c r="E20525" s="1">
        <v>0</v>
      </c>
      <c r="F20525" s="7">
        <v>51752.2039</v>
      </c>
      <c r="G20525" s="7">
        <v>211973.60430000001</v>
      </c>
      <c r="H20525" s="7">
        <v>512950.03860000003</v>
      </c>
      <c r="I20525" s="7">
        <v>125173.107242</v>
      </c>
      <c r="J20525" s="7">
        <v>646862.39613400027</v>
      </c>
    </row>
    <row r="20526" spans="1:10" x14ac:dyDescent="0.25">
      <c r="A20526" s="1">
        <v>2021</v>
      </c>
      <c r="B20526" s="1">
        <v>8</v>
      </c>
      <c r="C20526" s="1">
        <v>2</v>
      </c>
      <c r="D20526" s="1">
        <v>19</v>
      </c>
      <c r="E20526" s="1">
        <v>15</v>
      </c>
      <c r="F20526" s="7">
        <v>58917.660100000001</v>
      </c>
      <c r="G20526" s="7">
        <v>212032.4509</v>
      </c>
      <c r="H20526" s="7">
        <v>504474.61339999997</v>
      </c>
      <c r="I20526" s="7">
        <v>122667.61231500001</v>
      </c>
      <c r="J20526" s="7">
        <v>664695.73695500009</v>
      </c>
    </row>
    <row r="20527" spans="1:10" x14ac:dyDescent="0.25">
      <c r="A20527" s="1">
        <v>2021</v>
      </c>
      <c r="B20527" s="1">
        <v>8</v>
      </c>
      <c r="C20527" s="1">
        <v>2</v>
      </c>
      <c r="D20527" s="1">
        <v>19</v>
      </c>
      <c r="E20527" s="1">
        <v>30</v>
      </c>
      <c r="F20527" s="7">
        <v>63244.259899999997</v>
      </c>
      <c r="G20527" s="7">
        <v>209408.19099999999</v>
      </c>
      <c r="H20527" s="7">
        <v>500366.28980000009</v>
      </c>
      <c r="I20527" s="7">
        <v>120924.819573</v>
      </c>
      <c r="J20527" s="7">
        <v>681303.79234799999</v>
      </c>
    </row>
    <row r="20528" spans="1:10" x14ac:dyDescent="0.25">
      <c r="A20528" s="1">
        <v>2021</v>
      </c>
      <c r="B20528" s="1">
        <v>8</v>
      </c>
      <c r="C20528" s="1">
        <v>2</v>
      </c>
      <c r="D20528" s="1">
        <v>19</v>
      </c>
      <c r="E20528" s="1">
        <v>45</v>
      </c>
      <c r="F20528" s="7">
        <v>48938.649299999997</v>
      </c>
      <c r="G20528" s="7">
        <v>209856.7414</v>
      </c>
      <c r="H20528" s="7">
        <v>496697.3732999998</v>
      </c>
      <c r="I20528" s="7">
        <v>119118.670363</v>
      </c>
      <c r="J20528" s="7">
        <v>696736.14822199999</v>
      </c>
    </row>
    <row r="20529" spans="1:10" x14ac:dyDescent="0.25">
      <c r="A20529" s="1">
        <v>2021</v>
      </c>
      <c r="B20529" s="1">
        <v>8</v>
      </c>
      <c r="C20529" s="1">
        <v>2</v>
      </c>
      <c r="D20529" s="1">
        <v>20</v>
      </c>
      <c r="E20529" s="1">
        <v>0</v>
      </c>
      <c r="F20529" s="7">
        <v>55076.854099999997</v>
      </c>
      <c r="G20529" s="7">
        <v>207622.0135</v>
      </c>
      <c r="H20529" s="7">
        <v>492349.10200000001</v>
      </c>
      <c r="I20529" s="7">
        <v>117406.41153899999</v>
      </c>
      <c r="J20529" s="7">
        <v>711511.17360199988</v>
      </c>
    </row>
    <row r="20530" spans="1:10" x14ac:dyDescent="0.25">
      <c r="A20530" s="1">
        <v>2021</v>
      </c>
      <c r="B20530" s="1">
        <v>8</v>
      </c>
      <c r="C20530" s="1">
        <v>2</v>
      </c>
      <c r="D20530" s="1">
        <v>20</v>
      </c>
      <c r="E20530" s="1">
        <v>15</v>
      </c>
      <c r="F20530" s="7">
        <v>59202.810899999997</v>
      </c>
      <c r="G20530" s="7">
        <v>207911.88699999999</v>
      </c>
      <c r="H20530" s="7">
        <v>484868.40899999999</v>
      </c>
      <c r="I20530" s="7">
        <v>114355.298733</v>
      </c>
      <c r="J20530" s="7">
        <v>725043.31167400011</v>
      </c>
    </row>
    <row r="20531" spans="1:10" x14ac:dyDescent="0.25">
      <c r="A20531" s="1">
        <v>2021</v>
      </c>
      <c r="B20531" s="1">
        <v>8</v>
      </c>
      <c r="C20531" s="1">
        <v>2</v>
      </c>
      <c r="D20531" s="1">
        <v>20</v>
      </c>
      <c r="E20531" s="1">
        <v>30</v>
      </c>
      <c r="F20531" s="7">
        <v>49098.303</v>
      </c>
      <c r="G20531" s="7">
        <v>209002.78709999999</v>
      </c>
      <c r="H20531" s="7">
        <v>479016.83029999991</v>
      </c>
      <c r="I20531" s="7">
        <v>111695.96305200001</v>
      </c>
      <c r="J20531" s="7">
        <v>719289.58424500003</v>
      </c>
    </row>
    <row r="20532" spans="1:10" x14ac:dyDescent="0.25">
      <c r="A20532" s="1">
        <v>2021</v>
      </c>
      <c r="B20532" s="1">
        <v>8</v>
      </c>
      <c r="C20532" s="1">
        <v>2</v>
      </c>
      <c r="D20532" s="1">
        <v>20</v>
      </c>
      <c r="E20532" s="1">
        <v>45</v>
      </c>
      <c r="F20532" s="7">
        <v>55747.603499999997</v>
      </c>
      <c r="G20532" s="7">
        <v>209369.24489999999</v>
      </c>
      <c r="H20532" s="7">
        <v>474941.3161</v>
      </c>
      <c r="I20532" s="7">
        <v>110123.823039</v>
      </c>
      <c r="J20532" s="7">
        <v>715521.80342599994</v>
      </c>
    </row>
    <row r="20533" spans="1:10" x14ac:dyDescent="0.25">
      <c r="A20533" s="1">
        <v>2021</v>
      </c>
      <c r="B20533" s="1">
        <v>8</v>
      </c>
      <c r="C20533" s="1">
        <v>2</v>
      </c>
      <c r="D20533" s="1">
        <v>21</v>
      </c>
      <c r="E20533" s="1">
        <v>0</v>
      </c>
      <c r="F20533" s="7">
        <v>53060.557399999998</v>
      </c>
      <c r="G20533" s="7">
        <v>210521.03049999999</v>
      </c>
      <c r="H20533" s="7">
        <v>472914.47040000011</v>
      </c>
      <c r="I20533" s="7">
        <v>109609.329868</v>
      </c>
      <c r="J20533" s="7">
        <v>730863.1851740001</v>
      </c>
    </row>
    <row r="20534" spans="1:10" x14ac:dyDescent="0.25">
      <c r="A20534" s="1">
        <v>2021</v>
      </c>
      <c r="B20534" s="1">
        <v>8</v>
      </c>
      <c r="C20534" s="1">
        <v>2</v>
      </c>
      <c r="D20534" s="1">
        <v>21</v>
      </c>
      <c r="E20534" s="1">
        <v>15</v>
      </c>
      <c r="F20534" s="7">
        <v>52757.189400000003</v>
      </c>
      <c r="G20534" s="7">
        <v>211241.26199999999</v>
      </c>
      <c r="H20534" s="7">
        <v>468978.08020000008</v>
      </c>
      <c r="I20534" s="7">
        <v>108015.584458</v>
      </c>
      <c r="J20534" s="7">
        <v>751005.27390899998</v>
      </c>
    </row>
    <row r="20535" spans="1:10" x14ac:dyDescent="0.25">
      <c r="A20535" s="1">
        <v>2021</v>
      </c>
      <c r="B20535" s="1">
        <v>8</v>
      </c>
      <c r="C20535" s="1">
        <v>2</v>
      </c>
      <c r="D20535" s="1">
        <v>21</v>
      </c>
      <c r="E20535" s="1">
        <v>30</v>
      </c>
      <c r="F20535" s="7">
        <v>48668.426399999997</v>
      </c>
      <c r="G20535" s="7">
        <v>211319.29569999999</v>
      </c>
      <c r="H20535" s="7">
        <v>467294.08020000003</v>
      </c>
      <c r="I20535" s="7">
        <v>106788.877993</v>
      </c>
      <c r="J20535" s="7">
        <v>762821.5604910003</v>
      </c>
    </row>
    <row r="20536" spans="1:10" x14ac:dyDescent="0.25">
      <c r="A20536" s="1">
        <v>2021</v>
      </c>
      <c r="B20536" s="1">
        <v>8</v>
      </c>
      <c r="C20536" s="1">
        <v>2</v>
      </c>
      <c r="D20536" s="1">
        <v>21</v>
      </c>
      <c r="E20536" s="1">
        <v>45</v>
      </c>
      <c r="F20536" s="7">
        <v>53668.0527</v>
      </c>
      <c r="G20536" s="7">
        <v>210738.43140000009</v>
      </c>
      <c r="H20536" s="7">
        <v>460928.49800000002</v>
      </c>
      <c r="I20536" s="7">
        <v>104546.21391400001</v>
      </c>
      <c r="J20536" s="7">
        <v>745620.21782499994</v>
      </c>
    </row>
    <row r="20537" spans="1:10" x14ac:dyDescent="0.25">
      <c r="A20537" s="1">
        <v>2021</v>
      </c>
      <c r="B20537" s="1">
        <v>8</v>
      </c>
      <c r="C20537" s="1">
        <v>2</v>
      </c>
      <c r="D20537" s="1">
        <v>22</v>
      </c>
      <c r="E20537" s="1">
        <v>0</v>
      </c>
      <c r="F20537" s="7">
        <v>57058.487500000003</v>
      </c>
      <c r="G20537" s="7">
        <v>209379.84330000001</v>
      </c>
      <c r="H20537" s="7">
        <v>453559.5505999999</v>
      </c>
      <c r="I20537" s="7">
        <v>102164.542949</v>
      </c>
      <c r="J20537" s="7">
        <v>727883.8914529999</v>
      </c>
    </row>
    <row r="20538" spans="1:10" x14ac:dyDescent="0.25">
      <c r="A20538" s="1">
        <v>2021</v>
      </c>
      <c r="B20538" s="1">
        <v>8</v>
      </c>
      <c r="C20538" s="1">
        <v>2</v>
      </c>
      <c r="D20538" s="1">
        <v>22</v>
      </c>
      <c r="E20538" s="1">
        <v>15</v>
      </c>
      <c r="F20538" s="7">
        <v>49118.797700000003</v>
      </c>
      <c r="G20538" s="7">
        <v>210415.68160000001</v>
      </c>
      <c r="H20538" s="7">
        <v>442127.79489999992</v>
      </c>
      <c r="I20538" s="7">
        <v>99438.542824999982</v>
      </c>
      <c r="J20538" s="7">
        <v>704034.10288999986</v>
      </c>
    </row>
    <row r="20539" spans="1:10" x14ac:dyDescent="0.25">
      <c r="A20539" s="1">
        <v>2021</v>
      </c>
      <c r="B20539" s="1">
        <v>8</v>
      </c>
      <c r="C20539" s="1">
        <v>2</v>
      </c>
      <c r="D20539" s="1">
        <v>22</v>
      </c>
      <c r="E20539" s="1">
        <v>30</v>
      </c>
      <c r="F20539" s="7">
        <v>56886.182599999993</v>
      </c>
      <c r="G20539" s="7">
        <v>206909.76</v>
      </c>
      <c r="H20539" s="7">
        <v>436300.25490000012</v>
      </c>
      <c r="I20539" s="7">
        <v>96778.804399999994</v>
      </c>
      <c r="J20539" s="7">
        <v>685215.42350399983</v>
      </c>
    </row>
    <row r="20540" spans="1:10" x14ac:dyDescent="0.25">
      <c r="A20540" s="1">
        <v>2021</v>
      </c>
      <c r="B20540" s="1">
        <v>8</v>
      </c>
      <c r="C20540" s="1">
        <v>2</v>
      </c>
      <c r="D20540" s="1">
        <v>22</v>
      </c>
      <c r="E20540" s="1">
        <v>45</v>
      </c>
      <c r="F20540" s="7">
        <v>58642.377299999993</v>
      </c>
      <c r="G20540" s="7">
        <v>206025.15549999999</v>
      </c>
      <c r="H20540" s="7">
        <v>430135.66029999999</v>
      </c>
      <c r="I20540" s="7">
        <v>94142.735580000008</v>
      </c>
      <c r="J20540" s="7">
        <v>670509.12681699987</v>
      </c>
    </row>
    <row r="20541" spans="1:10" x14ac:dyDescent="0.25">
      <c r="A20541" s="1">
        <v>2021</v>
      </c>
      <c r="B20541" s="1">
        <v>8</v>
      </c>
      <c r="C20541" s="1">
        <v>2</v>
      </c>
      <c r="D20541" s="1">
        <v>23</v>
      </c>
      <c r="E20541" s="1">
        <v>0</v>
      </c>
      <c r="F20541" s="7">
        <v>50262.436900000001</v>
      </c>
      <c r="G20541" s="7">
        <v>205019.44039999999</v>
      </c>
      <c r="H20541" s="7">
        <v>424256.89279999991</v>
      </c>
      <c r="I20541" s="7">
        <v>91551.849772999994</v>
      </c>
      <c r="J20541" s="7">
        <v>643792.7542219999</v>
      </c>
    </row>
    <row r="20542" spans="1:10" x14ac:dyDescent="0.25">
      <c r="A20542" s="1">
        <v>2021</v>
      </c>
      <c r="B20542" s="1">
        <v>8</v>
      </c>
      <c r="C20542" s="1">
        <v>2</v>
      </c>
      <c r="D20542" s="1">
        <v>23</v>
      </c>
      <c r="E20542" s="1">
        <v>15</v>
      </c>
      <c r="F20542" s="7">
        <v>54821.812699999988</v>
      </c>
      <c r="G20542" s="7">
        <v>205308.9405</v>
      </c>
      <c r="H20542" s="7">
        <v>416062.97050000011</v>
      </c>
      <c r="I20542" s="7">
        <v>88103.702472999998</v>
      </c>
      <c r="J20542" s="7">
        <v>624631.37763200013</v>
      </c>
    </row>
    <row r="20543" spans="1:10" x14ac:dyDescent="0.25">
      <c r="A20543" s="1">
        <v>2021</v>
      </c>
      <c r="B20543" s="1">
        <v>8</v>
      </c>
      <c r="C20543" s="1">
        <v>2</v>
      </c>
      <c r="D20543" s="1">
        <v>23</v>
      </c>
      <c r="E20543" s="1">
        <v>30</v>
      </c>
      <c r="F20543" s="7">
        <v>57412.712200000002</v>
      </c>
      <c r="G20543" s="7">
        <v>206115.1409</v>
      </c>
      <c r="H20543" s="7">
        <v>410668.01209999988</v>
      </c>
      <c r="I20543" s="7">
        <v>84392.061378000057</v>
      </c>
      <c r="J20543" s="7">
        <v>597683.48922600003</v>
      </c>
    </row>
    <row r="20544" spans="1:10" x14ac:dyDescent="0.25">
      <c r="A20544" s="1">
        <v>2021</v>
      </c>
      <c r="B20544" s="1">
        <v>8</v>
      </c>
      <c r="C20544" s="1">
        <v>2</v>
      </c>
      <c r="D20544" s="1">
        <v>23</v>
      </c>
      <c r="E20544" s="1">
        <v>45</v>
      </c>
      <c r="F20544" s="7">
        <v>47721.887899999987</v>
      </c>
      <c r="G20544" s="7">
        <v>202540.07139999999</v>
      </c>
      <c r="H20544" s="7">
        <v>404459.28210000001</v>
      </c>
      <c r="I20544" s="7">
        <v>81503.357477000012</v>
      </c>
      <c r="J20544" s="7">
        <v>577675.12416100001</v>
      </c>
    </row>
    <row r="20545" spans="1:10" x14ac:dyDescent="0.25">
      <c r="A20545" s="1">
        <v>2021</v>
      </c>
      <c r="B20545" s="1">
        <v>8</v>
      </c>
      <c r="C20545" s="1">
        <v>2</v>
      </c>
      <c r="D20545" s="1">
        <v>24</v>
      </c>
      <c r="E20545" s="1">
        <v>0</v>
      </c>
      <c r="F20545" s="7">
        <v>56056.538200000003</v>
      </c>
      <c r="G20545" s="7">
        <v>202642.59340000001</v>
      </c>
      <c r="H20545" s="7">
        <v>399005.35550000018</v>
      </c>
      <c r="I20545" s="7">
        <v>79298.15687700003</v>
      </c>
      <c r="J20545" s="7">
        <v>554651.29201699991</v>
      </c>
    </row>
    <row r="20546" spans="1:10" x14ac:dyDescent="0.25">
      <c r="A20546" s="1">
        <v>2021</v>
      </c>
      <c r="B20546" s="1">
        <v>8</v>
      </c>
      <c r="C20546" s="1">
        <v>3</v>
      </c>
      <c r="D20546" s="1">
        <v>0</v>
      </c>
      <c r="E20546" s="1">
        <v>15</v>
      </c>
      <c r="F20546" s="7">
        <v>59291.371899999998</v>
      </c>
      <c r="G20546" s="7">
        <v>203674.43530000001</v>
      </c>
      <c r="H20546" s="7">
        <v>395710.35619999998</v>
      </c>
      <c r="I20546" s="7">
        <v>76718.822321000014</v>
      </c>
      <c r="J20546" s="7">
        <v>540413.6724279999</v>
      </c>
    </row>
    <row r="20547" spans="1:10" x14ac:dyDescent="0.25">
      <c r="A20547" s="1">
        <v>2021</v>
      </c>
      <c r="B20547" s="1">
        <v>8</v>
      </c>
      <c r="C20547" s="1">
        <v>3</v>
      </c>
      <c r="D20547" s="1">
        <v>0</v>
      </c>
      <c r="E20547" s="1">
        <v>30</v>
      </c>
      <c r="F20547" s="7">
        <v>51130.873599999992</v>
      </c>
      <c r="G20547" s="7">
        <v>203698.1127</v>
      </c>
      <c r="H20547" s="7">
        <v>393929.19550000009</v>
      </c>
      <c r="I20547" s="7">
        <v>74927.788728999993</v>
      </c>
      <c r="J20547" s="7">
        <v>511146.36918500002</v>
      </c>
    </row>
    <row r="20548" spans="1:10" x14ac:dyDescent="0.25">
      <c r="A20548" s="1">
        <v>2021</v>
      </c>
      <c r="B20548" s="1">
        <v>8</v>
      </c>
      <c r="C20548" s="1">
        <v>3</v>
      </c>
      <c r="D20548" s="1">
        <v>0</v>
      </c>
      <c r="E20548" s="1">
        <v>45</v>
      </c>
      <c r="F20548" s="7">
        <v>53834.334299999988</v>
      </c>
      <c r="G20548" s="7">
        <v>202781.1367</v>
      </c>
      <c r="H20548" s="7">
        <v>392812.5649</v>
      </c>
      <c r="I20548" s="7">
        <v>73647.955933000034</v>
      </c>
      <c r="J20548" s="7">
        <v>494820.52536100009</v>
      </c>
    </row>
    <row r="20549" spans="1:10" x14ac:dyDescent="0.25">
      <c r="A20549" s="1">
        <v>2021</v>
      </c>
      <c r="B20549" s="1">
        <v>8</v>
      </c>
      <c r="C20549" s="1">
        <v>3</v>
      </c>
      <c r="D20549" s="1">
        <v>1</v>
      </c>
      <c r="E20549" s="1">
        <v>0</v>
      </c>
      <c r="F20549" s="7">
        <v>56451.232299999989</v>
      </c>
      <c r="G20549" s="7">
        <v>202355.0883</v>
      </c>
      <c r="H20549" s="7">
        <v>390313.11940000008</v>
      </c>
      <c r="I20549" s="7">
        <v>72611.209087999989</v>
      </c>
      <c r="J20549" s="7">
        <v>476438.33276500012</v>
      </c>
    </row>
    <row r="20550" spans="1:10" x14ac:dyDescent="0.25">
      <c r="A20550" s="1">
        <v>2021</v>
      </c>
      <c r="B20550" s="1">
        <v>8</v>
      </c>
      <c r="C20550" s="1">
        <v>3</v>
      </c>
      <c r="D20550" s="1">
        <v>1</v>
      </c>
      <c r="E20550" s="1">
        <v>15</v>
      </c>
      <c r="F20550" s="7">
        <v>52467.543799999978</v>
      </c>
      <c r="G20550" s="7">
        <v>203011.27069999999</v>
      </c>
      <c r="H20550" s="7">
        <v>386959.16509999981</v>
      </c>
      <c r="I20550" s="7">
        <v>71340.886897000019</v>
      </c>
      <c r="J20550" s="7">
        <v>466051.67184900009</v>
      </c>
    </row>
    <row r="20551" spans="1:10" x14ac:dyDescent="0.25">
      <c r="A20551" s="1">
        <v>2021</v>
      </c>
      <c r="B20551" s="1">
        <v>8</v>
      </c>
      <c r="C20551" s="1">
        <v>3</v>
      </c>
      <c r="D20551" s="1">
        <v>1</v>
      </c>
      <c r="E20551" s="1">
        <v>30</v>
      </c>
      <c r="F20551" s="7">
        <v>54158.314799999993</v>
      </c>
      <c r="G20551" s="7">
        <v>203315.10440000001</v>
      </c>
      <c r="H20551" s="7">
        <v>384709.77620000008</v>
      </c>
      <c r="I20551" s="7">
        <v>70527.040733999995</v>
      </c>
      <c r="J20551" s="7">
        <v>451692.38967900001</v>
      </c>
    </row>
    <row r="20552" spans="1:10" x14ac:dyDescent="0.25">
      <c r="A20552" s="1">
        <v>2021</v>
      </c>
      <c r="B20552" s="1">
        <v>8</v>
      </c>
      <c r="C20552" s="1">
        <v>3</v>
      </c>
      <c r="D20552" s="1">
        <v>1</v>
      </c>
      <c r="E20552" s="1">
        <v>45</v>
      </c>
      <c r="F20552" s="7">
        <v>55302.368799999997</v>
      </c>
      <c r="G20552" s="7">
        <v>202536.6263</v>
      </c>
      <c r="H20552" s="7">
        <v>382420.11420000001</v>
      </c>
      <c r="I20552" s="7">
        <v>69840.520492000011</v>
      </c>
      <c r="J20552" s="7">
        <v>443352.02226599999</v>
      </c>
    </row>
    <row r="20553" spans="1:10" x14ac:dyDescent="0.25">
      <c r="A20553" s="1">
        <v>2021</v>
      </c>
      <c r="B20553" s="1">
        <v>8</v>
      </c>
      <c r="C20553" s="1">
        <v>3</v>
      </c>
      <c r="D20553" s="1">
        <v>2</v>
      </c>
      <c r="E20553" s="1">
        <v>0</v>
      </c>
      <c r="F20553" s="7">
        <v>54527.600999999988</v>
      </c>
      <c r="G20553" s="7">
        <v>203322.24359999999</v>
      </c>
      <c r="H20553" s="7">
        <v>378252.75049999991</v>
      </c>
      <c r="I20553" s="7">
        <v>69364.57918500001</v>
      </c>
      <c r="J20553" s="7">
        <v>434022.53879299999</v>
      </c>
    </row>
    <row r="20554" spans="1:10" x14ac:dyDescent="0.25">
      <c r="A20554" s="1">
        <v>2021</v>
      </c>
      <c r="B20554" s="1">
        <v>8</v>
      </c>
      <c r="C20554" s="1">
        <v>3</v>
      </c>
      <c r="D20554" s="1">
        <v>2</v>
      </c>
      <c r="E20554" s="1">
        <v>15</v>
      </c>
      <c r="F20554" s="7">
        <v>53516.481000000007</v>
      </c>
      <c r="G20554" s="7">
        <v>202059.84520000001</v>
      </c>
      <c r="H20554" s="7">
        <v>376424.93839999998</v>
      </c>
      <c r="I20554" s="7">
        <v>68764.287199999992</v>
      </c>
      <c r="J20554" s="7">
        <v>430465.25533800002</v>
      </c>
    </row>
    <row r="20555" spans="1:10" x14ac:dyDescent="0.25">
      <c r="A20555" s="1">
        <v>2021</v>
      </c>
      <c r="B20555" s="1">
        <v>8</v>
      </c>
      <c r="C20555" s="1">
        <v>3</v>
      </c>
      <c r="D20555" s="1">
        <v>2</v>
      </c>
      <c r="E20555" s="1">
        <v>30</v>
      </c>
      <c r="F20555" s="7">
        <v>54675.640300000006</v>
      </c>
      <c r="G20555" s="7">
        <v>203848.20619999999</v>
      </c>
      <c r="H20555" s="7">
        <v>373940.42750000011</v>
      </c>
      <c r="I20555" s="7">
        <v>68048.57545199999</v>
      </c>
      <c r="J20555" s="7">
        <v>422254.22394699999</v>
      </c>
    </row>
    <row r="20556" spans="1:10" x14ac:dyDescent="0.25">
      <c r="A20556" s="1">
        <v>2021</v>
      </c>
      <c r="B20556" s="1">
        <v>8</v>
      </c>
      <c r="C20556" s="1">
        <v>3</v>
      </c>
      <c r="D20556" s="1">
        <v>2</v>
      </c>
      <c r="E20556" s="1">
        <v>45</v>
      </c>
      <c r="F20556" s="7">
        <v>58563.381100000013</v>
      </c>
      <c r="G20556" s="7">
        <v>203761.8695</v>
      </c>
      <c r="H20556" s="7">
        <v>372864.98040000012</v>
      </c>
      <c r="I20556" s="7">
        <v>67666.303138000003</v>
      </c>
      <c r="J20556" s="7">
        <v>419942.54833899997</v>
      </c>
    </row>
    <row r="20557" spans="1:10" x14ac:dyDescent="0.25">
      <c r="A20557" s="1">
        <v>2021</v>
      </c>
      <c r="B20557" s="1">
        <v>8</v>
      </c>
      <c r="C20557" s="1">
        <v>3</v>
      </c>
      <c r="D20557" s="1">
        <v>3</v>
      </c>
      <c r="E20557" s="1">
        <v>0</v>
      </c>
      <c r="F20557" s="7">
        <v>56725.936000000002</v>
      </c>
      <c r="G20557" s="7">
        <v>202156.07980000001</v>
      </c>
      <c r="H20557" s="7">
        <v>372031.24690000003</v>
      </c>
      <c r="I20557" s="7">
        <v>67388.833485999989</v>
      </c>
      <c r="J20557" s="7">
        <v>412657.974009</v>
      </c>
    </row>
    <row r="20558" spans="1:10" x14ac:dyDescent="0.25">
      <c r="A20558" s="1">
        <v>2021</v>
      </c>
      <c r="B20558" s="1">
        <v>8</v>
      </c>
      <c r="C20558" s="1">
        <v>3</v>
      </c>
      <c r="D20558" s="1">
        <v>3</v>
      </c>
      <c r="E20558" s="1">
        <v>15</v>
      </c>
      <c r="F20558" s="7">
        <v>53718.954299999998</v>
      </c>
      <c r="G20558" s="7">
        <v>200189.7984</v>
      </c>
      <c r="H20558" s="7">
        <v>371467.20539999998</v>
      </c>
      <c r="I20558" s="7">
        <v>67559.833052000002</v>
      </c>
      <c r="J20558" s="7">
        <v>409766.25171500002</v>
      </c>
    </row>
    <row r="20559" spans="1:10" x14ac:dyDescent="0.25">
      <c r="A20559" s="1">
        <v>2021</v>
      </c>
      <c r="B20559" s="1">
        <v>8</v>
      </c>
      <c r="C20559" s="1">
        <v>3</v>
      </c>
      <c r="D20559" s="1">
        <v>3</v>
      </c>
      <c r="E20559" s="1">
        <v>30</v>
      </c>
      <c r="F20559" s="7">
        <v>62096.287499999999</v>
      </c>
      <c r="G20559" s="7">
        <v>201657.95050000001</v>
      </c>
      <c r="H20559" s="7">
        <v>369578.77190000011</v>
      </c>
      <c r="I20559" s="7">
        <v>67577.21437999999</v>
      </c>
      <c r="J20559" s="7">
        <v>407919.75852700003</v>
      </c>
    </row>
    <row r="20560" spans="1:10" x14ac:dyDescent="0.25">
      <c r="A20560" s="1">
        <v>2021</v>
      </c>
      <c r="B20560" s="1">
        <v>8</v>
      </c>
      <c r="C20560" s="1">
        <v>3</v>
      </c>
      <c r="D20560" s="1">
        <v>3</v>
      </c>
      <c r="E20560" s="1">
        <v>45</v>
      </c>
      <c r="F20560" s="7">
        <v>54316.250500000002</v>
      </c>
      <c r="G20560" s="7">
        <v>203276.7678</v>
      </c>
      <c r="H20560" s="7">
        <v>368580.65699999989</v>
      </c>
      <c r="I20560" s="7">
        <v>67666.622488999987</v>
      </c>
      <c r="J20560" s="7">
        <v>404181.14111800003</v>
      </c>
    </row>
    <row r="20561" spans="1:10" x14ac:dyDescent="0.25">
      <c r="A20561" s="1">
        <v>2021</v>
      </c>
      <c r="B20561" s="1">
        <v>8</v>
      </c>
      <c r="C20561" s="1">
        <v>3</v>
      </c>
      <c r="D20561" s="1">
        <v>4</v>
      </c>
      <c r="E20561" s="1">
        <v>0</v>
      </c>
      <c r="F20561" s="7">
        <v>57231.866199999997</v>
      </c>
      <c r="G20561" s="7">
        <v>204321.39249999999</v>
      </c>
      <c r="H20561" s="7">
        <v>367798.92379999999</v>
      </c>
      <c r="I20561" s="7">
        <v>67754.472659999999</v>
      </c>
      <c r="J20561" s="7">
        <v>403035.65569799999</v>
      </c>
    </row>
    <row r="20562" spans="1:10" x14ac:dyDescent="0.25">
      <c r="A20562" s="1">
        <v>2021</v>
      </c>
      <c r="B20562" s="1">
        <v>8</v>
      </c>
      <c r="C20562" s="1">
        <v>3</v>
      </c>
      <c r="D20562" s="1">
        <v>4</v>
      </c>
      <c r="E20562" s="1">
        <v>15</v>
      </c>
      <c r="F20562" s="7">
        <v>61504.306200000014</v>
      </c>
      <c r="G20562" s="7">
        <v>201253.95430000001</v>
      </c>
      <c r="H20562" s="7">
        <v>368163.3213999999</v>
      </c>
      <c r="I20562" s="7">
        <v>68200.011950000015</v>
      </c>
      <c r="J20562" s="7">
        <v>403834.95891300001</v>
      </c>
    </row>
    <row r="20563" spans="1:10" x14ac:dyDescent="0.25">
      <c r="A20563" s="1">
        <v>2021</v>
      </c>
      <c r="B20563" s="1">
        <v>8</v>
      </c>
      <c r="C20563" s="1">
        <v>3</v>
      </c>
      <c r="D20563" s="1">
        <v>4</v>
      </c>
      <c r="E20563" s="1">
        <v>30</v>
      </c>
      <c r="F20563" s="7">
        <v>48819.352800000001</v>
      </c>
      <c r="G20563" s="7">
        <v>202512.42420000001</v>
      </c>
      <c r="H20563" s="7">
        <v>367296.76290000009</v>
      </c>
      <c r="I20563" s="7">
        <v>68391.542142999984</v>
      </c>
      <c r="J20563" s="7">
        <v>399302.19885300013</v>
      </c>
    </row>
    <row r="20564" spans="1:10" x14ac:dyDescent="0.25">
      <c r="A20564" s="1">
        <v>2021</v>
      </c>
      <c r="B20564" s="1">
        <v>8</v>
      </c>
      <c r="C20564" s="1">
        <v>3</v>
      </c>
      <c r="D20564" s="1">
        <v>4</v>
      </c>
      <c r="E20564" s="1">
        <v>45</v>
      </c>
      <c r="F20564" s="7">
        <v>55429.853600000002</v>
      </c>
      <c r="G20564" s="7">
        <v>203000.90760000001</v>
      </c>
      <c r="H20564" s="7">
        <v>367811.96779999998</v>
      </c>
      <c r="I20564" s="7">
        <v>68620.318802000023</v>
      </c>
      <c r="J20564" s="7">
        <v>400723.28869800002</v>
      </c>
    </row>
    <row r="20565" spans="1:10" x14ac:dyDescent="0.25">
      <c r="A20565" s="1">
        <v>2021</v>
      </c>
      <c r="B20565" s="1">
        <v>8</v>
      </c>
      <c r="C20565" s="1">
        <v>3</v>
      </c>
      <c r="D20565" s="1">
        <v>5</v>
      </c>
      <c r="E20565" s="1">
        <v>0</v>
      </c>
      <c r="F20565" s="7">
        <v>57399.159800000001</v>
      </c>
      <c r="G20565" s="7">
        <v>201005.35130000001</v>
      </c>
      <c r="H20565" s="7">
        <v>368808.55979999987</v>
      </c>
      <c r="I20565" s="7">
        <v>69120.215902000011</v>
      </c>
      <c r="J20565" s="7">
        <v>401912.95015499991</v>
      </c>
    </row>
    <row r="20566" spans="1:10" x14ac:dyDescent="0.25">
      <c r="A20566" s="1">
        <v>2021</v>
      </c>
      <c r="B20566" s="1">
        <v>8</v>
      </c>
      <c r="C20566" s="1">
        <v>3</v>
      </c>
      <c r="D20566" s="1">
        <v>5</v>
      </c>
      <c r="E20566" s="1">
        <v>15</v>
      </c>
      <c r="F20566" s="7">
        <v>46197.070600000006</v>
      </c>
      <c r="G20566" s="7">
        <v>197928.122</v>
      </c>
      <c r="H20566" s="7">
        <v>373659.87030000001</v>
      </c>
      <c r="I20566" s="7">
        <v>70052.123012000011</v>
      </c>
      <c r="J20566" s="7">
        <v>398068.39494199998</v>
      </c>
    </row>
    <row r="20567" spans="1:10" x14ac:dyDescent="0.25">
      <c r="A20567" s="1">
        <v>2021</v>
      </c>
      <c r="B20567" s="1">
        <v>8</v>
      </c>
      <c r="C20567" s="1">
        <v>3</v>
      </c>
      <c r="D20567" s="1">
        <v>5</v>
      </c>
      <c r="E20567" s="1">
        <v>30</v>
      </c>
      <c r="F20567" s="7">
        <v>54447.857900000003</v>
      </c>
      <c r="G20567" s="7">
        <v>201199.1059</v>
      </c>
      <c r="H20567" s="7">
        <v>375037.71279999998</v>
      </c>
      <c r="I20567" s="7">
        <v>70280.452819999991</v>
      </c>
      <c r="J20567" s="7">
        <v>404266.54440500011</v>
      </c>
    </row>
    <row r="20568" spans="1:10" x14ac:dyDescent="0.25">
      <c r="A20568" s="1">
        <v>2021</v>
      </c>
      <c r="B20568" s="1">
        <v>8</v>
      </c>
      <c r="C20568" s="1">
        <v>3</v>
      </c>
      <c r="D20568" s="1">
        <v>5</v>
      </c>
      <c r="E20568" s="1">
        <v>45</v>
      </c>
      <c r="F20568" s="7">
        <v>56786.67790000001</v>
      </c>
      <c r="G20568" s="7">
        <v>201752.4498</v>
      </c>
      <c r="H20568" s="7">
        <v>378334.20630000002</v>
      </c>
      <c r="I20568" s="7">
        <v>70561.972591999991</v>
      </c>
      <c r="J20568" s="7">
        <v>406934.69741499989</v>
      </c>
    </row>
    <row r="20569" spans="1:10" x14ac:dyDescent="0.25">
      <c r="A20569" s="1">
        <v>2021</v>
      </c>
      <c r="B20569" s="1">
        <v>8</v>
      </c>
      <c r="C20569" s="1">
        <v>3</v>
      </c>
      <c r="D20569" s="1">
        <v>6</v>
      </c>
      <c r="E20569" s="1">
        <v>0</v>
      </c>
      <c r="F20569" s="7">
        <v>47513.400100000013</v>
      </c>
      <c r="G20569" s="7">
        <v>204124.4792</v>
      </c>
      <c r="H20569" s="7">
        <v>383387.40419999999</v>
      </c>
      <c r="I20569" s="7">
        <v>71516.247245999999</v>
      </c>
      <c r="J20569" s="7">
        <v>406632.92449300009</v>
      </c>
    </row>
    <row r="20570" spans="1:10" x14ac:dyDescent="0.25">
      <c r="A20570" s="1">
        <v>2021</v>
      </c>
      <c r="B20570" s="1">
        <v>8</v>
      </c>
      <c r="C20570" s="1">
        <v>3</v>
      </c>
      <c r="D20570" s="1">
        <v>6</v>
      </c>
      <c r="E20570" s="1">
        <v>15</v>
      </c>
      <c r="F20570" s="7">
        <v>54902.455800000003</v>
      </c>
      <c r="G20570" s="7">
        <v>203064.7107</v>
      </c>
      <c r="H20570" s="7">
        <v>401136.47850000003</v>
      </c>
      <c r="I20570" s="7">
        <v>74707.48872199998</v>
      </c>
      <c r="J20570" s="7">
        <v>392365.69548200001</v>
      </c>
    </row>
    <row r="20571" spans="1:10" x14ac:dyDescent="0.25">
      <c r="A20571" s="1">
        <v>2021</v>
      </c>
      <c r="B20571" s="1">
        <v>8</v>
      </c>
      <c r="C20571" s="1">
        <v>3</v>
      </c>
      <c r="D20571" s="1">
        <v>6</v>
      </c>
      <c r="E20571" s="1">
        <v>30</v>
      </c>
      <c r="F20571" s="7">
        <v>58460.920199999993</v>
      </c>
      <c r="G20571" s="7">
        <v>205912.77549999999</v>
      </c>
      <c r="H20571" s="7">
        <v>411037.28690000001</v>
      </c>
      <c r="I20571" s="7">
        <v>76592.796870000006</v>
      </c>
      <c r="J20571" s="7">
        <v>382629.86543800001</v>
      </c>
    </row>
    <row r="20572" spans="1:10" x14ac:dyDescent="0.25">
      <c r="A20572" s="1">
        <v>2021</v>
      </c>
      <c r="B20572" s="1">
        <v>8</v>
      </c>
      <c r="C20572" s="1">
        <v>3</v>
      </c>
      <c r="D20572" s="1">
        <v>6</v>
      </c>
      <c r="E20572" s="1">
        <v>45</v>
      </c>
      <c r="F20572" s="7">
        <v>48321.359800000013</v>
      </c>
      <c r="G20572" s="7">
        <v>208220.73300000001</v>
      </c>
      <c r="H20572" s="7">
        <v>418222.31719999999</v>
      </c>
      <c r="I20572" s="7">
        <v>78437.757654999979</v>
      </c>
      <c r="J20572" s="7">
        <v>376219.801225</v>
      </c>
    </row>
    <row r="20573" spans="1:10" x14ac:dyDescent="0.25">
      <c r="A20573" s="1">
        <v>2021</v>
      </c>
      <c r="B20573" s="1">
        <v>8</v>
      </c>
      <c r="C20573" s="1">
        <v>3</v>
      </c>
      <c r="D20573" s="1">
        <v>7</v>
      </c>
      <c r="E20573" s="1">
        <v>0</v>
      </c>
      <c r="F20573" s="7">
        <v>56957.197599999992</v>
      </c>
      <c r="G20573" s="7">
        <v>209639.2836</v>
      </c>
      <c r="H20573" s="7">
        <v>426010.82579999988</v>
      </c>
      <c r="I20573" s="7">
        <v>80532.190677999999</v>
      </c>
      <c r="J20573" s="7">
        <v>393008.83946699998</v>
      </c>
    </row>
    <row r="20574" spans="1:10" x14ac:dyDescent="0.25">
      <c r="A20574" s="1">
        <v>2021</v>
      </c>
      <c r="B20574" s="1">
        <v>8</v>
      </c>
      <c r="C20574" s="1">
        <v>3</v>
      </c>
      <c r="D20574" s="1">
        <v>7</v>
      </c>
      <c r="E20574" s="1">
        <v>15</v>
      </c>
      <c r="F20574" s="7">
        <v>58889.3223</v>
      </c>
      <c r="G20574" s="7">
        <v>205433.20060000001</v>
      </c>
      <c r="H20574" s="7">
        <v>445527.17599999998</v>
      </c>
      <c r="I20574" s="7">
        <v>85553.124077</v>
      </c>
      <c r="J20574" s="7">
        <v>412964.93589600001</v>
      </c>
    </row>
    <row r="20575" spans="1:10" x14ac:dyDescent="0.25">
      <c r="A20575" s="1">
        <v>2021</v>
      </c>
      <c r="B20575" s="1">
        <v>8</v>
      </c>
      <c r="C20575" s="1">
        <v>3</v>
      </c>
      <c r="D20575" s="1">
        <v>7</v>
      </c>
      <c r="E20575" s="1">
        <v>30</v>
      </c>
      <c r="F20575" s="7">
        <v>45684.8439</v>
      </c>
      <c r="G20575" s="7">
        <v>203951.11410000001</v>
      </c>
      <c r="H20575" s="7">
        <v>459132.7083</v>
      </c>
      <c r="I20575" s="7">
        <v>88251.408277000024</v>
      </c>
      <c r="J20575" s="7">
        <v>432682.79331799992</v>
      </c>
    </row>
    <row r="20576" spans="1:10" x14ac:dyDescent="0.25">
      <c r="A20576" s="1">
        <v>2021</v>
      </c>
      <c r="B20576" s="1">
        <v>8</v>
      </c>
      <c r="C20576" s="1">
        <v>3</v>
      </c>
      <c r="D20576" s="1">
        <v>7</v>
      </c>
      <c r="E20576" s="1">
        <v>45</v>
      </c>
      <c r="F20576" s="7">
        <v>54358.284299999999</v>
      </c>
      <c r="G20576" s="7">
        <v>206978.63219999999</v>
      </c>
      <c r="H20576" s="7">
        <v>471524.60940000002</v>
      </c>
      <c r="I20576" s="7">
        <v>91942.244978999981</v>
      </c>
      <c r="J20576" s="7">
        <v>451148.61843700003</v>
      </c>
    </row>
    <row r="20577" spans="1:10" x14ac:dyDescent="0.25">
      <c r="A20577" s="1">
        <v>2021</v>
      </c>
      <c r="B20577" s="1">
        <v>8</v>
      </c>
      <c r="C20577" s="1">
        <v>3</v>
      </c>
      <c r="D20577" s="1">
        <v>8</v>
      </c>
      <c r="E20577" s="1">
        <v>0</v>
      </c>
      <c r="F20577" s="7">
        <v>57131.356299999999</v>
      </c>
      <c r="G20577" s="7">
        <v>206537.36050000001</v>
      </c>
      <c r="H20577" s="7">
        <v>486065.40559999982</v>
      </c>
      <c r="I20577" s="7">
        <v>97598.164304000005</v>
      </c>
      <c r="J20577" s="7">
        <v>477861.87897899997</v>
      </c>
    </row>
    <row r="20578" spans="1:10" x14ac:dyDescent="0.25">
      <c r="A20578" s="1">
        <v>2021</v>
      </c>
      <c r="B20578" s="1">
        <v>8</v>
      </c>
      <c r="C20578" s="1">
        <v>3</v>
      </c>
      <c r="D20578" s="1">
        <v>8</v>
      </c>
      <c r="E20578" s="1">
        <v>15</v>
      </c>
      <c r="F20578" s="7">
        <v>48893.105799999998</v>
      </c>
      <c r="G20578" s="7">
        <v>206701.77420000001</v>
      </c>
      <c r="H20578" s="7">
        <v>525480.46779999998</v>
      </c>
      <c r="I20578" s="7">
        <v>109841.79665</v>
      </c>
      <c r="J20578" s="7">
        <v>492088.14292100002</v>
      </c>
    </row>
    <row r="20579" spans="1:10" x14ac:dyDescent="0.25">
      <c r="A20579" s="1">
        <v>2021</v>
      </c>
      <c r="B20579" s="1">
        <v>8</v>
      </c>
      <c r="C20579" s="1">
        <v>3</v>
      </c>
      <c r="D20579" s="1">
        <v>8</v>
      </c>
      <c r="E20579" s="1">
        <v>30</v>
      </c>
      <c r="F20579" s="7">
        <v>33560.243900000001</v>
      </c>
      <c r="G20579" s="7">
        <v>207659.1911</v>
      </c>
      <c r="H20579" s="7">
        <v>545425.13189999992</v>
      </c>
      <c r="I20579" s="7">
        <v>116531.82767899999</v>
      </c>
      <c r="J20579" s="7">
        <v>515780.27880000009</v>
      </c>
    </row>
    <row r="20580" spans="1:10" x14ac:dyDescent="0.25">
      <c r="A20580" s="1">
        <v>2021</v>
      </c>
      <c r="B20580" s="1">
        <v>8</v>
      </c>
      <c r="C20580" s="1">
        <v>3</v>
      </c>
      <c r="D20580" s="1">
        <v>8</v>
      </c>
      <c r="E20580" s="1">
        <v>45</v>
      </c>
      <c r="F20580" s="7">
        <v>34228.210200000001</v>
      </c>
      <c r="G20580" s="7">
        <v>207372.7078</v>
      </c>
      <c r="H20580" s="7">
        <v>559884.01800000004</v>
      </c>
      <c r="I20580" s="7">
        <v>123294.803401</v>
      </c>
      <c r="J20580" s="7">
        <v>522856.28151200002</v>
      </c>
    </row>
    <row r="20581" spans="1:10" x14ac:dyDescent="0.25">
      <c r="A20581" s="1">
        <v>2021</v>
      </c>
      <c r="B20581" s="1">
        <v>8</v>
      </c>
      <c r="C20581" s="1">
        <v>3</v>
      </c>
      <c r="D20581" s="1">
        <v>9</v>
      </c>
      <c r="E20581" s="1">
        <v>0</v>
      </c>
      <c r="F20581" s="7">
        <v>35493.297799999993</v>
      </c>
      <c r="G20581" s="7">
        <v>205911.8119</v>
      </c>
      <c r="H20581" s="7">
        <v>565989.43580000009</v>
      </c>
      <c r="I20581" s="7">
        <v>128091.620545</v>
      </c>
      <c r="J20581" s="7">
        <v>545132.26807900018</v>
      </c>
    </row>
    <row r="20582" spans="1:10" x14ac:dyDescent="0.25">
      <c r="A20582" s="1">
        <v>2021</v>
      </c>
      <c r="B20582" s="1">
        <v>8</v>
      </c>
      <c r="C20582" s="1">
        <v>3</v>
      </c>
      <c r="D20582" s="1">
        <v>9</v>
      </c>
      <c r="E20582" s="1">
        <v>15</v>
      </c>
      <c r="F20582" s="7">
        <v>37046.825299999997</v>
      </c>
      <c r="G20582" s="7">
        <v>198338.76199999999</v>
      </c>
      <c r="H20582" s="7">
        <v>570706.87519999989</v>
      </c>
      <c r="I20582" s="7">
        <v>133976.51215000011</v>
      </c>
      <c r="J20582" s="7">
        <v>556608.03054900002</v>
      </c>
    </row>
    <row r="20583" spans="1:10" x14ac:dyDescent="0.25">
      <c r="A20583" s="1">
        <v>2021</v>
      </c>
      <c r="B20583" s="1">
        <v>8</v>
      </c>
      <c r="C20583" s="1">
        <v>3</v>
      </c>
      <c r="D20583" s="1">
        <v>9</v>
      </c>
      <c r="E20583" s="1">
        <v>30</v>
      </c>
      <c r="F20583" s="7">
        <v>37304.204700000002</v>
      </c>
      <c r="G20583" s="7">
        <v>194724.45129999999</v>
      </c>
      <c r="H20583" s="7">
        <v>571498.26970000018</v>
      </c>
      <c r="I20583" s="7">
        <v>138537.74266600001</v>
      </c>
      <c r="J20583" s="7">
        <v>575839.38417999994</v>
      </c>
    </row>
    <row r="20584" spans="1:10" x14ac:dyDescent="0.25">
      <c r="A20584" s="1">
        <v>2021</v>
      </c>
      <c r="B20584" s="1">
        <v>8</v>
      </c>
      <c r="C20584" s="1">
        <v>3</v>
      </c>
      <c r="D20584" s="1">
        <v>9</v>
      </c>
      <c r="E20584" s="1">
        <v>45</v>
      </c>
      <c r="F20584" s="7">
        <v>36798.110500000003</v>
      </c>
      <c r="G20584" s="7">
        <v>192313.19070000001</v>
      </c>
      <c r="H20584" s="7">
        <v>572257.63029999996</v>
      </c>
      <c r="I20584" s="7">
        <v>141044.07981699999</v>
      </c>
      <c r="J20584" s="7">
        <v>582123.54585600004</v>
      </c>
    </row>
    <row r="20585" spans="1:10" x14ac:dyDescent="0.25">
      <c r="A20585" s="1">
        <v>2021</v>
      </c>
      <c r="B20585" s="1">
        <v>8</v>
      </c>
      <c r="C20585" s="1">
        <v>3</v>
      </c>
      <c r="D20585" s="1">
        <v>10</v>
      </c>
      <c r="E20585" s="1">
        <v>0</v>
      </c>
      <c r="F20585" s="7">
        <v>36727.257399999988</v>
      </c>
      <c r="G20585" s="7">
        <v>192410.413</v>
      </c>
      <c r="H20585" s="7">
        <v>573521.22820000001</v>
      </c>
      <c r="I20585" s="7">
        <v>143681.98715</v>
      </c>
      <c r="J20585" s="7">
        <v>592487.87945599994</v>
      </c>
    </row>
    <row r="20586" spans="1:10" x14ac:dyDescent="0.25">
      <c r="A20586" s="1">
        <v>2021</v>
      </c>
      <c r="B20586" s="1">
        <v>8</v>
      </c>
      <c r="C20586" s="1">
        <v>3</v>
      </c>
      <c r="D20586" s="1">
        <v>10</v>
      </c>
      <c r="E20586" s="1">
        <v>15</v>
      </c>
      <c r="F20586" s="7">
        <v>36919.573199999999</v>
      </c>
      <c r="G20586" s="7">
        <v>188138.34839999999</v>
      </c>
      <c r="H20586" s="7">
        <v>568533.77629999991</v>
      </c>
      <c r="I20586" s="7">
        <v>145178.31108499999</v>
      </c>
      <c r="J20586" s="7">
        <v>595425.17093000002</v>
      </c>
    </row>
    <row r="20587" spans="1:10" x14ac:dyDescent="0.25">
      <c r="A20587" s="1">
        <v>2021</v>
      </c>
      <c r="B20587" s="1">
        <v>8</v>
      </c>
      <c r="C20587" s="1">
        <v>3</v>
      </c>
      <c r="D20587" s="1">
        <v>10</v>
      </c>
      <c r="E20587" s="1">
        <v>30</v>
      </c>
      <c r="F20587" s="7">
        <v>34758.550999999999</v>
      </c>
      <c r="G20587" s="7">
        <v>188175.516</v>
      </c>
      <c r="H20587" s="7">
        <v>575577.47580000025</v>
      </c>
      <c r="I20587" s="7">
        <v>148210.74244500001</v>
      </c>
      <c r="J20587" s="7">
        <v>604409.16007900005</v>
      </c>
    </row>
    <row r="20588" spans="1:10" x14ac:dyDescent="0.25">
      <c r="A20588" s="1">
        <v>2021</v>
      </c>
      <c r="B20588" s="1">
        <v>8</v>
      </c>
      <c r="C20588" s="1">
        <v>3</v>
      </c>
      <c r="D20588" s="1">
        <v>10</v>
      </c>
      <c r="E20588" s="1">
        <v>45</v>
      </c>
      <c r="F20588" s="7">
        <v>33731.179700000001</v>
      </c>
      <c r="G20588" s="7">
        <v>186167.72659999999</v>
      </c>
      <c r="H20588" s="7">
        <v>578164.19909999997</v>
      </c>
      <c r="I20588" s="7">
        <v>149343.68660499991</v>
      </c>
      <c r="J20588" s="7">
        <v>607269.68678100011</v>
      </c>
    </row>
    <row r="20589" spans="1:10" x14ac:dyDescent="0.25">
      <c r="A20589" s="1">
        <v>2021</v>
      </c>
      <c r="B20589" s="1">
        <v>8</v>
      </c>
      <c r="C20589" s="1">
        <v>3</v>
      </c>
      <c r="D20589" s="1">
        <v>11</v>
      </c>
      <c r="E20589" s="1">
        <v>0</v>
      </c>
      <c r="F20589" s="7">
        <v>33564.168699999987</v>
      </c>
      <c r="G20589" s="7">
        <v>186962.39120000001</v>
      </c>
      <c r="H20589" s="7">
        <v>579022.08259999997</v>
      </c>
      <c r="I20589" s="7">
        <v>150390.47312400001</v>
      </c>
      <c r="J20589" s="7">
        <v>612884.10898899997</v>
      </c>
    </row>
    <row r="20590" spans="1:10" x14ac:dyDescent="0.25">
      <c r="A20590" s="1">
        <v>2021</v>
      </c>
      <c r="B20590" s="1">
        <v>8</v>
      </c>
      <c r="C20590" s="1">
        <v>3</v>
      </c>
      <c r="D20590" s="1">
        <v>11</v>
      </c>
      <c r="E20590" s="1">
        <v>15</v>
      </c>
      <c r="F20590" s="7">
        <v>34368.8583</v>
      </c>
      <c r="G20590" s="7">
        <v>187796.3769</v>
      </c>
      <c r="H20590" s="7">
        <v>581460.49199999985</v>
      </c>
      <c r="I20590" s="7">
        <v>151865.07876500001</v>
      </c>
      <c r="J20590" s="7">
        <v>620552.20546599978</v>
      </c>
    </row>
    <row r="20591" spans="1:10" x14ac:dyDescent="0.25">
      <c r="A20591" s="1">
        <v>2021</v>
      </c>
      <c r="B20591" s="1">
        <v>8</v>
      </c>
      <c r="C20591" s="1">
        <v>3</v>
      </c>
      <c r="D20591" s="1">
        <v>11</v>
      </c>
      <c r="E20591" s="1">
        <v>30</v>
      </c>
      <c r="F20591" s="7">
        <v>33533.803</v>
      </c>
      <c r="G20591" s="7">
        <v>187580.84099999999</v>
      </c>
      <c r="H20591" s="7">
        <v>583139.76580000017</v>
      </c>
      <c r="I20591" s="7">
        <v>153180.31386499989</v>
      </c>
      <c r="J20591" s="7">
        <v>632735.41686699993</v>
      </c>
    </row>
    <row r="20592" spans="1:10" x14ac:dyDescent="0.25">
      <c r="A20592" s="1">
        <v>2021</v>
      </c>
      <c r="B20592" s="1">
        <v>8</v>
      </c>
      <c r="C20592" s="1">
        <v>3</v>
      </c>
      <c r="D20592" s="1">
        <v>11</v>
      </c>
      <c r="E20592" s="1">
        <v>45</v>
      </c>
      <c r="F20592" s="7">
        <v>33376.913699999997</v>
      </c>
      <c r="G20592" s="7">
        <v>188782.65950000001</v>
      </c>
      <c r="H20592" s="7">
        <v>583799.58599999989</v>
      </c>
      <c r="I20592" s="7">
        <v>154261.439128</v>
      </c>
      <c r="J20592" s="7">
        <v>643750.53431499994</v>
      </c>
    </row>
    <row r="20593" spans="1:10" x14ac:dyDescent="0.25">
      <c r="A20593" s="1">
        <v>2021</v>
      </c>
      <c r="B20593" s="1">
        <v>8</v>
      </c>
      <c r="C20593" s="1">
        <v>3</v>
      </c>
      <c r="D20593" s="1">
        <v>12</v>
      </c>
      <c r="E20593" s="1">
        <v>0</v>
      </c>
      <c r="F20593" s="7">
        <v>33584.412499999999</v>
      </c>
      <c r="G20593" s="7">
        <v>186820.61439999999</v>
      </c>
      <c r="H20593" s="7">
        <v>578626.71200000006</v>
      </c>
      <c r="I20593" s="7">
        <v>154146.24112600001</v>
      </c>
      <c r="J20593" s="7">
        <v>656275.99185500015</v>
      </c>
    </row>
    <row r="20594" spans="1:10" x14ac:dyDescent="0.25">
      <c r="A20594" s="1">
        <v>2021</v>
      </c>
      <c r="B20594" s="1">
        <v>8</v>
      </c>
      <c r="C20594" s="1">
        <v>3</v>
      </c>
      <c r="D20594" s="1">
        <v>12</v>
      </c>
      <c r="E20594" s="1">
        <v>15</v>
      </c>
      <c r="F20594" s="7">
        <v>33609.716899999999</v>
      </c>
      <c r="G20594" s="7">
        <v>188366.8474</v>
      </c>
      <c r="H20594" s="7">
        <v>557399.38950000005</v>
      </c>
      <c r="I20594" s="7">
        <v>152199.39629500001</v>
      </c>
      <c r="J20594" s="7">
        <v>664401.54995100002</v>
      </c>
    </row>
    <row r="20595" spans="1:10" x14ac:dyDescent="0.25">
      <c r="A20595" s="1">
        <v>2021</v>
      </c>
      <c r="B20595" s="1">
        <v>8</v>
      </c>
      <c r="C20595" s="1">
        <v>3</v>
      </c>
      <c r="D20595" s="1">
        <v>12</v>
      </c>
      <c r="E20595" s="1">
        <v>30</v>
      </c>
      <c r="F20595" s="7">
        <v>35027.745799999997</v>
      </c>
      <c r="G20595" s="7">
        <v>189231.10550000001</v>
      </c>
      <c r="H20595" s="7">
        <v>550536.91470000008</v>
      </c>
      <c r="I20595" s="7">
        <v>150437.57352599999</v>
      </c>
      <c r="J20595" s="7">
        <v>667251.03747300012</v>
      </c>
    </row>
    <row r="20596" spans="1:10" x14ac:dyDescent="0.25">
      <c r="A20596" s="1">
        <v>2021</v>
      </c>
      <c r="B20596" s="1">
        <v>8</v>
      </c>
      <c r="C20596" s="1">
        <v>3</v>
      </c>
      <c r="D20596" s="1">
        <v>12</v>
      </c>
      <c r="E20596" s="1">
        <v>45</v>
      </c>
      <c r="F20596" s="7">
        <v>35412.3321</v>
      </c>
      <c r="G20596" s="7">
        <v>191343.88380000001</v>
      </c>
      <c r="H20596" s="7">
        <v>535650.28639999998</v>
      </c>
      <c r="I20596" s="7">
        <v>145656.47611799999</v>
      </c>
      <c r="J20596" s="7">
        <v>665227.74538099999</v>
      </c>
    </row>
    <row r="20597" spans="1:10" x14ac:dyDescent="0.25">
      <c r="A20597" s="1">
        <v>2021</v>
      </c>
      <c r="B20597" s="1">
        <v>8</v>
      </c>
      <c r="C20597" s="1">
        <v>3</v>
      </c>
      <c r="D20597" s="1">
        <v>13</v>
      </c>
      <c r="E20597" s="1">
        <v>0</v>
      </c>
      <c r="F20597" s="7">
        <v>35903.186300000001</v>
      </c>
      <c r="G20597" s="7">
        <v>190711.14230000001</v>
      </c>
      <c r="H20597" s="7">
        <v>531571.69140000001</v>
      </c>
      <c r="I20597" s="7">
        <v>144051.041589</v>
      </c>
      <c r="J20597" s="7">
        <v>655198.88892499998</v>
      </c>
    </row>
    <row r="20598" spans="1:10" x14ac:dyDescent="0.25">
      <c r="A20598" s="1">
        <v>2021</v>
      </c>
      <c r="B20598" s="1">
        <v>8</v>
      </c>
      <c r="C20598" s="1">
        <v>3</v>
      </c>
      <c r="D20598" s="1">
        <v>13</v>
      </c>
      <c r="E20598" s="1">
        <v>15</v>
      </c>
      <c r="F20598" s="7">
        <v>36970.920500000007</v>
      </c>
      <c r="G20598" s="7">
        <v>195369.2346</v>
      </c>
      <c r="H20598" s="7">
        <v>539208.73630000022</v>
      </c>
      <c r="I20598" s="7">
        <v>143986.08515500001</v>
      </c>
      <c r="J20598" s="7">
        <v>647665.17090599984</v>
      </c>
    </row>
    <row r="20599" spans="1:10" x14ac:dyDescent="0.25">
      <c r="A20599" s="1">
        <v>2021</v>
      </c>
      <c r="B20599" s="1">
        <v>8</v>
      </c>
      <c r="C20599" s="1">
        <v>3</v>
      </c>
      <c r="D20599" s="1">
        <v>13</v>
      </c>
      <c r="E20599" s="1">
        <v>30</v>
      </c>
      <c r="F20599" s="7">
        <v>36773.566700000003</v>
      </c>
      <c r="G20599" s="7">
        <v>198197.628</v>
      </c>
      <c r="H20599" s="7">
        <v>546934.31779999996</v>
      </c>
      <c r="I20599" s="7">
        <v>144127.61911900001</v>
      </c>
      <c r="J20599" s="7">
        <v>636954.61276799988</v>
      </c>
    </row>
    <row r="20600" spans="1:10" x14ac:dyDescent="0.25">
      <c r="A20600" s="1">
        <v>2021</v>
      </c>
      <c r="B20600" s="1">
        <v>8</v>
      </c>
      <c r="C20600" s="1">
        <v>3</v>
      </c>
      <c r="D20600" s="1">
        <v>13</v>
      </c>
      <c r="E20600" s="1">
        <v>45</v>
      </c>
      <c r="F20600" s="7">
        <v>35786.798299999988</v>
      </c>
      <c r="G20600" s="7">
        <v>195356.63399999999</v>
      </c>
      <c r="H20600" s="7">
        <v>564012.6203999999</v>
      </c>
      <c r="I20600" s="7">
        <v>147333.647501</v>
      </c>
      <c r="J20600" s="7">
        <v>627857.59981099982</v>
      </c>
    </row>
    <row r="20601" spans="1:10" x14ac:dyDescent="0.25">
      <c r="A20601" s="1">
        <v>2021</v>
      </c>
      <c r="B20601" s="1">
        <v>8</v>
      </c>
      <c r="C20601" s="1">
        <v>3</v>
      </c>
      <c r="D20601" s="1">
        <v>14</v>
      </c>
      <c r="E20601" s="1">
        <v>0</v>
      </c>
      <c r="F20601" s="7">
        <v>37476.955499999996</v>
      </c>
      <c r="G20601" s="7">
        <v>194909.37179999999</v>
      </c>
      <c r="H20601" s="7">
        <v>572606.88199999998</v>
      </c>
      <c r="I20601" s="7">
        <v>148792.62722299999</v>
      </c>
      <c r="J20601" s="7">
        <v>627234.552455</v>
      </c>
    </row>
    <row r="20602" spans="1:10" x14ac:dyDescent="0.25">
      <c r="A20602" s="1">
        <v>2021</v>
      </c>
      <c r="B20602" s="1">
        <v>8</v>
      </c>
      <c r="C20602" s="1">
        <v>3</v>
      </c>
      <c r="D20602" s="1">
        <v>14</v>
      </c>
      <c r="E20602" s="1">
        <v>15</v>
      </c>
      <c r="F20602" s="7">
        <v>38220.8269</v>
      </c>
      <c r="G20602" s="7">
        <v>197417.15169999999</v>
      </c>
      <c r="H20602" s="7">
        <v>585377.46089999995</v>
      </c>
      <c r="I20602" s="7">
        <v>152839.62829099991</v>
      </c>
      <c r="J20602" s="7">
        <v>626778.74147300003</v>
      </c>
    </row>
    <row r="20603" spans="1:10" x14ac:dyDescent="0.25">
      <c r="A20603" s="1">
        <v>2021</v>
      </c>
      <c r="B20603" s="1">
        <v>8</v>
      </c>
      <c r="C20603" s="1">
        <v>3</v>
      </c>
      <c r="D20603" s="1">
        <v>14</v>
      </c>
      <c r="E20603" s="1">
        <v>30</v>
      </c>
      <c r="F20603" s="7">
        <v>37729.972900000001</v>
      </c>
      <c r="G20603" s="7">
        <v>196534.37160000001</v>
      </c>
      <c r="H20603" s="7">
        <v>590427.15039999993</v>
      </c>
      <c r="I20603" s="7">
        <v>154567.25022399999</v>
      </c>
      <c r="J20603" s="7">
        <v>627503.10874000017</v>
      </c>
    </row>
    <row r="20604" spans="1:10" x14ac:dyDescent="0.25">
      <c r="A20604" s="1">
        <v>2021</v>
      </c>
      <c r="B20604" s="1">
        <v>8</v>
      </c>
      <c r="C20604" s="1">
        <v>3</v>
      </c>
      <c r="D20604" s="1">
        <v>14</v>
      </c>
      <c r="E20604" s="1">
        <v>45</v>
      </c>
      <c r="F20604" s="7">
        <v>36510.428399999997</v>
      </c>
      <c r="G20604" s="7">
        <v>195582.54380000001</v>
      </c>
      <c r="H20604" s="7">
        <v>593255.14599999995</v>
      </c>
      <c r="I20604" s="7">
        <v>154975.98559600001</v>
      </c>
      <c r="J20604" s="7">
        <v>622246.42184199987</v>
      </c>
    </row>
    <row r="20605" spans="1:10" x14ac:dyDescent="0.25">
      <c r="A20605" s="1">
        <v>2021</v>
      </c>
      <c r="B20605" s="1">
        <v>8</v>
      </c>
      <c r="C20605" s="1">
        <v>3</v>
      </c>
      <c r="D20605" s="1">
        <v>15</v>
      </c>
      <c r="E20605" s="1">
        <v>0</v>
      </c>
      <c r="F20605" s="7">
        <v>36940.558200000007</v>
      </c>
      <c r="G20605" s="7">
        <v>197243.0705</v>
      </c>
      <c r="H20605" s="7">
        <v>595910.42659999989</v>
      </c>
      <c r="I20605" s="7">
        <v>155310.18532300001</v>
      </c>
      <c r="J20605" s="7">
        <v>619388.62839600001</v>
      </c>
    </row>
    <row r="20606" spans="1:10" x14ac:dyDescent="0.25">
      <c r="A20606" s="1">
        <v>2021</v>
      </c>
      <c r="B20606" s="1">
        <v>8</v>
      </c>
      <c r="C20606" s="1">
        <v>3</v>
      </c>
      <c r="D20606" s="1">
        <v>15</v>
      </c>
      <c r="E20606" s="1">
        <v>15</v>
      </c>
      <c r="F20606" s="7">
        <v>38569.991000000002</v>
      </c>
      <c r="G20606" s="7">
        <v>201539.44149999999</v>
      </c>
      <c r="H20606" s="7">
        <v>595318.74389999988</v>
      </c>
      <c r="I20606" s="7">
        <v>155142.09626599989</v>
      </c>
      <c r="J20606" s="7">
        <v>616667.1451829999</v>
      </c>
    </row>
    <row r="20607" spans="1:10" x14ac:dyDescent="0.25">
      <c r="A20607" s="1">
        <v>2021</v>
      </c>
      <c r="B20607" s="1">
        <v>8</v>
      </c>
      <c r="C20607" s="1">
        <v>3</v>
      </c>
      <c r="D20607" s="1">
        <v>15</v>
      </c>
      <c r="E20607" s="1">
        <v>30</v>
      </c>
      <c r="F20607" s="7">
        <v>37638.886499999993</v>
      </c>
      <c r="G20607" s="7">
        <v>201694.7132</v>
      </c>
      <c r="H20607" s="7">
        <v>597759.10329999984</v>
      </c>
      <c r="I20607" s="7">
        <v>154907.23228299999</v>
      </c>
      <c r="J20607" s="7">
        <v>610848.320007</v>
      </c>
    </row>
    <row r="20608" spans="1:10" x14ac:dyDescent="0.25">
      <c r="A20608" s="1">
        <v>2021</v>
      </c>
      <c r="B20608" s="1">
        <v>8</v>
      </c>
      <c r="C20608" s="1">
        <v>3</v>
      </c>
      <c r="D20608" s="1">
        <v>15</v>
      </c>
      <c r="E20608" s="1">
        <v>45</v>
      </c>
      <c r="F20608" s="7">
        <v>39055.784799999987</v>
      </c>
      <c r="G20608" s="7">
        <v>201720.6312</v>
      </c>
      <c r="H20608" s="7">
        <v>596750.02579999994</v>
      </c>
      <c r="I20608" s="7">
        <v>154169.46799100001</v>
      </c>
      <c r="J20608" s="7">
        <v>605735.99795400025</v>
      </c>
    </row>
    <row r="20609" spans="1:10" x14ac:dyDescent="0.25">
      <c r="A20609" s="1">
        <v>2021</v>
      </c>
      <c r="B20609" s="1">
        <v>8</v>
      </c>
      <c r="C20609" s="1">
        <v>3</v>
      </c>
      <c r="D20609" s="1">
        <v>16</v>
      </c>
      <c r="E20609" s="1">
        <v>0</v>
      </c>
      <c r="F20609" s="7">
        <v>38757.224099999999</v>
      </c>
      <c r="G20609" s="7">
        <v>202518.8701</v>
      </c>
      <c r="H20609" s="7">
        <v>594725.92370000004</v>
      </c>
      <c r="I20609" s="7">
        <v>153511.73478900001</v>
      </c>
      <c r="J20609" s="7">
        <v>600847.76821999997</v>
      </c>
    </row>
    <row r="20610" spans="1:10" x14ac:dyDescent="0.25">
      <c r="A20610" s="1">
        <v>2021</v>
      </c>
      <c r="B20610" s="1">
        <v>8</v>
      </c>
      <c r="C20610" s="1">
        <v>3</v>
      </c>
      <c r="D20610" s="1">
        <v>16</v>
      </c>
      <c r="E20610" s="1">
        <v>15</v>
      </c>
      <c r="F20610" s="7">
        <v>39668.087200000002</v>
      </c>
      <c r="G20610" s="7">
        <v>202667.38440000001</v>
      </c>
      <c r="H20610" s="7">
        <v>591255.47620000003</v>
      </c>
      <c r="I20610" s="7">
        <v>152192.82497399999</v>
      </c>
      <c r="J20610" s="7">
        <v>598380.59124400001</v>
      </c>
    </row>
    <row r="20611" spans="1:10" x14ac:dyDescent="0.25">
      <c r="A20611" s="1">
        <v>2021</v>
      </c>
      <c r="B20611" s="1">
        <v>8</v>
      </c>
      <c r="C20611" s="1">
        <v>3</v>
      </c>
      <c r="D20611" s="1">
        <v>16</v>
      </c>
      <c r="E20611" s="1">
        <v>30</v>
      </c>
      <c r="F20611" s="7">
        <v>57308.468699999998</v>
      </c>
      <c r="G20611" s="7">
        <v>201888.65669999999</v>
      </c>
      <c r="H20611" s="7">
        <v>593054.73609999998</v>
      </c>
      <c r="I20611" s="7">
        <v>151971.65760000001</v>
      </c>
      <c r="J20611" s="7">
        <v>601822.49551400007</v>
      </c>
    </row>
    <row r="20612" spans="1:10" x14ac:dyDescent="0.25">
      <c r="A20612" s="1">
        <v>2021</v>
      </c>
      <c r="B20612" s="1">
        <v>8</v>
      </c>
      <c r="C20612" s="1">
        <v>3</v>
      </c>
      <c r="D20612" s="1">
        <v>16</v>
      </c>
      <c r="E20612" s="1">
        <v>45</v>
      </c>
      <c r="F20612" s="7">
        <v>58355.961100000008</v>
      </c>
      <c r="G20612" s="7">
        <v>204026.5796</v>
      </c>
      <c r="H20612" s="7">
        <v>593817.92619999987</v>
      </c>
      <c r="I20612" s="7">
        <v>151328.13277200001</v>
      </c>
      <c r="J20612" s="7">
        <v>602563.41117800015</v>
      </c>
    </row>
    <row r="20613" spans="1:10" x14ac:dyDescent="0.25">
      <c r="A20613" s="1">
        <v>2021</v>
      </c>
      <c r="B20613" s="1">
        <v>8</v>
      </c>
      <c r="C20613" s="1">
        <v>3</v>
      </c>
      <c r="D20613" s="1">
        <v>17</v>
      </c>
      <c r="E20613" s="1">
        <v>0</v>
      </c>
      <c r="F20613" s="7">
        <v>58851.875500000009</v>
      </c>
      <c r="G20613" s="7">
        <v>203091.92050000001</v>
      </c>
      <c r="H20613" s="7">
        <v>590971.87349999975</v>
      </c>
      <c r="I20613" s="7">
        <v>149916.68833600011</v>
      </c>
      <c r="J20613" s="7">
        <v>601644.53140699991</v>
      </c>
    </row>
    <row r="20614" spans="1:10" x14ac:dyDescent="0.25">
      <c r="A20614" s="1">
        <v>2021</v>
      </c>
      <c r="B20614" s="1">
        <v>8</v>
      </c>
      <c r="C20614" s="1">
        <v>3</v>
      </c>
      <c r="D20614" s="1">
        <v>17</v>
      </c>
      <c r="E20614" s="1">
        <v>15</v>
      </c>
      <c r="F20614" s="7">
        <v>52394.868299999987</v>
      </c>
      <c r="G20614" s="7">
        <v>204260.27369999999</v>
      </c>
      <c r="H20614" s="7">
        <v>577945.06969999999</v>
      </c>
      <c r="I20614" s="7">
        <v>146594.735059</v>
      </c>
      <c r="J20614" s="7">
        <v>601476.95977000007</v>
      </c>
    </row>
    <row r="20615" spans="1:10" x14ac:dyDescent="0.25">
      <c r="A20615" s="1">
        <v>2021</v>
      </c>
      <c r="B20615" s="1">
        <v>8</v>
      </c>
      <c r="C20615" s="1">
        <v>3</v>
      </c>
      <c r="D20615" s="1">
        <v>17</v>
      </c>
      <c r="E20615" s="1">
        <v>30</v>
      </c>
      <c r="F20615" s="7">
        <v>58214.271500000003</v>
      </c>
      <c r="G20615" s="7">
        <v>202380.22750000001</v>
      </c>
      <c r="H20615" s="7">
        <v>568663.40670000017</v>
      </c>
      <c r="I20615" s="7">
        <v>143546.09390499999</v>
      </c>
      <c r="J20615" s="7">
        <v>601714.94097400003</v>
      </c>
    </row>
    <row r="20616" spans="1:10" x14ac:dyDescent="0.25">
      <c r="A20616" s="1">
        <v>2021</v>
      </c>
      <c r="B20616" s="1">
        <v>8</v>
      </c>
      <c r="C20616" s="1">
        <v>3</v>
      </c>
      <c r="D20616" s="1">
        <v>17</v>
      </c>
      <c r="E20616" s="1">
        <v>45</v>
      </c>
      <c r="F20616" s="7">
        <v>61215.059300000001</v>
      </c>
      <c r="G20616" s="7">
        <v>204317.4627</v>
      </c>
      <c r="H20616" s="7">
        <v>560164.03230000008</v>
      </c>
      <c r="I20616" s="7">
        <v>139880.3464610001</v>
      </c>
      <c r="J20616" s="7">
        <v>607825.92506699986</v>
      </c>
    </row>
    <row r="20617" spans="1:10" x14ac:dyDescent="0.25">
      <c r="A20617" s="1">
        <v>2021</v>
      </c>
      <c r="B20617" s="1">
        <v>8</v>
      </c>
      <c r="C20617" s="1">
        <v>3</v>
      </c>
      <c r="D20617" s="1">
        <v>18</v>
      </c>
      <c r="E20617" s="1">
        <v>0</v>
      </c>
      <c r="F20617" s="7">
        <v>56407.7264</v>
      </c>
      <c r="G20617" s="7">
        <v>206368.38</v>
      </c>
      <c r="H20617" s="7">
        <v>552092.64260000014</v>
      </c>
      <c r="I20617" s="7">
        <v>137097.19627899991</v>
      </c>
      <c r="J20617" s="7">
        <v>608949.35051999998</v>
      </c>
    </row>
    <row r="20618" spans="1:10" x14ac:dyDescent="0.25">
      <c r="A20618" s="1">
        <v>2021</v>
      </c>
      <c r="B20618" s="1">
        <v>8</v>
      </c>
      <c r="C20618" s="1">
        <v>3</v>
      </c>
      <c r="D20618" s="1">
        <v>18</v>
      </c>
      <c r="E20618" s="1">
        <v>15</v>
      </c>
      <c r="F20618" s="7">
        <v>57844.865899999997</v>
      </c>
      <c r="G20618" s="7">
        <v>206381.2548</v>
      </c>
      <c r="H20618" s="7">
        <v>537121.59189999988</v>
      </c>
      <c r="I20618" s="7">
        <v>132271.15250600001</v>
      </c>
      <c r="J20618" s="7">
        <v>617523.82621500012</v>
      </c>
    </row>
    <row r="20619" spans="1:10" x14ac:dyDescent="0.25">
      <c r="A20619" s="1">
        <v>2021</v>
      </c>
      <c r="B20619" s="1">
        <v>8</v>
      </c>
      <c r="C20619" s="1">
        <v>3</v>
      </c>
      <c r="D20619" s="1">
        <v>18</v>
      </c>
      <c r="E20619" s="1">
        <v>30</v>
      </c>
      <c r="F20619" s="7">
        <v>59767.799099999997</v>
      </c>
      <c r="G20619" s="7">
        <v>208162.0356</v>
      </c>
      <c r="H20619" s="7">
        <v>528633.82189999998</v>
      </c>
      <c r="I20619" s="7">
        <v>129457.664953</v>
      </c>
      <c r="J20619" s="7">
        <v>624476.68978200015</v>
      </c>
    </row>
    <row r="20620" spans="1:10" x14ac:dyDescent="0.25">
      <c r="A20620" s="1">
        <v>2021</v>
      </c>
      <c r="B20620" s="1">
        <v>8</v>
      </c>
      <c r="C20620" s="1">
        <v>3</v>
      </c>
      <c r="D20620" s="1">
        <v>18</v>
      </c>
      <c r="E20620" s="1">
        <v>45</v>
      </c>
      <c r="F20620" s="7">
        <v>61139.154300000002</v>
      </c>
      <c r="G20620" s="7">
        <v>206886.6508</v>
      </c>
      <c r="H20620" s="7">
        <v>523309.73019999999</v>
      </c>
      <c r="I20620" s="7">
        <v>126954.336549</v>
      </c>
      <c r="J20620" s="7">
        <v>637370.33502700017</v>
      </c>
    </row>
    <row r="20621" spans="1:10" x14ac:dyDescent="0.25">
      <c r="A20621" s="1">
        <v>2021</v>
      </c>
      <c r="B20621" s="1">
        <v>8</v>
      </c>
      <c r="C20621" s="1">
        <v>3</v>
      </c>
      <c r="D20621" s="1">
        <v>19</v>
      </c>
      <c r="E20621" s="1">
        <v>0</v>
      </c>
      <c r="F20621" s="7">
        <v>49459.865100000003</v>
      </c>
      <c r="G20621" s="7">
        <v>207146.5533</v>
      </c>
      <c r="H20621" s="7">
        <v>518388.80060000008</v>
      </c>
      <c r="I20621" s="7">
        <v>125188.35868200001</v>
      </c>
      <c r="J20621" s="7">
        <v>646583.91103700013</v>
      </c>
    </row>
    <row r="20622" spans="1:10" x14ac:dyDescent="0.25">
      <c r="A20622" s="1">
        <v>2021</v>
      </c>
      <c r="B20622" s="1">
        <v>8</v>
      </c>
      <c r="C20622" s="1">
        <v>3</v>
      </c>
      <c r="D20622" s="1">
        <v>19</v>
      </c>
      <c r="E20622" s="1">
        <v>15</v>
      </c>
      <c r="F20622" s="7">
        <v>57895.469299999997</v>
      </c>
      <c r="G20622" s="7">
        <v>208156.8812</v>
      </c>
      <c r="H20622" s="7">
        <v>507023.48260000022</v>
      </c>
      <c r="I20622" s="7">
        <v>122562.77193800001</v>
      </c>
      <c r="J20622" s="7">
        <v>666340.42659200006</v>
      </c>
    </row>
    <row r="20623" spans="1:10" x14ac:dyDescent="0.25">
      <c r="A20623" s="1">
        <v>2021</v>
      </c>
      <c r="B20623" s="1">
        <v>8</v>
      </c>
      <c r="C20623" s="1">
        <v>3</v>
      </c>
      <c r="D20623" s="1">
        <v>19</v>
      </c>
      <c r="E20623" s="1">
        <v>30</v>
      </c>
      <c r="F20623" s="7">
        <v>59499.600400000003</v>
      </c>
      <c r="G20623" s="7">
        <v>208148.18729999999</v>
      </c>
      <c r="H20623" s="7">
        <v>501577.93829999998</v>
      </c>
      <c r="I20623" s="7">
        <v>120870.642359</v>
      </c>
      <c r="J20623" s="7">
        <v>684075.99274099991</v>
      </c>
    </row>
    <row r="20624" spans="1:10" x14ac:dyDescent="0.25">
      <c r="A20624" s="1">
        <v>2021</v>
      </c>
      <c r="B20624" s="1">
        <v>8</v>
      </c>
      <c r="C20624" s="1">
        <v>3</v>
      </c>
      <c r="D20624" s="1">
        <v>19</v>
      </c>
      <c r="E20624" s="1">
        <v>45</v>
      </c>
      <c r="F20624" s="7">
        <v>44313.488700000002</v>
      </c>
      <c r="G20624" s="7">
        <v>207728.23329999999</v>
      </c>
      <c r="H20624" s="7">
        <v>497973.02009999991</v>
      </c>
      <c r="I20624" s="7">
        <v>119160.190459</v>
      </c>
      <c r="J20624" s="7">
        <v>700008.75360299996</v>
      </c>
    </row>
    <row r="20625" spans="1:10" x14ac:dyDescent="0.25">
      <c r="A20625" s="1">
        <v>2021</v>
      </c>
      <c r="B20625" s="1">
        <v>8</v>
      </c>
      <c r="C20625" s="1">
        <v>3</v>
      </c>
      <c r="D20625" s="1">
        <v>20</v>
      </c>
      <c r="E20625" s="1">
        <v>0</v>
      </c>
      <c r="F20625" s="7">
        <v>56220.493300000002</v>
      </c>
      <c r="G20625" s="7">
        <v>208407.7255</v>
      </c>
      <c r="H20625" s="7">
        <v>493794.73550000001</v>
      </c>
      <c r="I20625" s="7">
        <v>117329.531558</v>
      </c>
      <c r="J20625" s="7">
        <v>718485.13335400005</v>
      </c>
    </row>
    <row r="20626" spans="1:10" x14ac:dyDescent="0.25">
      <c r="A20626" s="1">
        <v>2021</v>
      </c>
      <c r="B20626" s="1">
        <v>8</v>
      </c>
      <c r="C20626" s="1">
        <v>3</v>
      </c>
      <c r="D20626" s="1">
        <v>20</v>
      </c>
      <c r="E20626" s="1">
        <v>15</v>
      </c>
      <c r="F20626" s="7">
        <v>53826.947800000002</v>
      </c>
      <c r="G20626" s="7">
        <v>206953.33129999999</v>
      </c>
      <c r="H20626" s="7">
        <v>487810.78639999992</v>
      </c>
      <c r="I20626" s="7">
        <v>114865.25558</v>
      </c>
      <c r="J20626" s="7">
        <v>727819.64211100014</v>
      </c>
    </row>
    <row r="20627" spans="1:10" x14ac:dyDescent="0.25">
      <c r="A20627" s="1">
        <v>2021</v>
      </c>
      <c r="B20627" s="1">
        <v>8</v>
      </c>
      <c r="C20627" s="1">
        <v>3</v>
      </c>
      <c r="D20627" s="1">
        <v>20</v>
      </c>
      <c r="E20627" s="1">
        <v>30</v>
      </c>
      <c r="F20627" s="7">
        <v>61217.589500000002</v>
      </c>
      <c r="G20627" s="7">
        <v>205256.30470000001</v>
      </c>
      <c r="H20627" s="7">
        <v>482948.75629999989</v>
      </c>
      <c r="I20627" s="7">
        <v>113028.98962399999</v>
      </c>
      <c r="J20627" s="7">
        <v>726150.94468199986</v>
      </c>
    </row>
    <row r="20628" spans="1:10" x14ac:dyDescent="0.25">
      <c r="A20628" s="1">
        <v>2021</v>
      </c>
      <c r="B20628" s="1">
        <v>8</v>
      </c>
      <c r="C20628" s="1">
        <v>3</v>
      </c>
      <c r="D20628" s="1">
        <v>20</v>
      </c>
      <c r="E20628" s="1">
        <v>45</v>
      </c>
      <c r="F20628" s="7">
        <v>49184.329100000003</v>
      </c>
      <c r="G20628" s="7">
        <v>203641.6367</v>
      </c>
      <c r="H20628" s="7">
        <v>480823.71190000011</v>
      </c>
      <c r="I20628" s="7">
        <v>111924.828907</v>
      </c>
      <c r="J20628" s="7">
        <v>716483.69185299985</v>
      </c>
    </row>
    <row r="20629" spans="1:10" x14ac:dyDescent="0.25">
      <c r="A20629" s="1">
        <v>2021</v>
      </c>
      <c r="B20629" s="1">
        <v>8</v>
      </c>
      <c r="C20629" s="1">
        <v>3</v>
      </c>
      <c r="D20629" s="1">
        <v>21</v>
      </c>
      <c r="E20629" s="1">
        <v>0</v>
      </c>
      <c r="F20629" s="7">
        <v>56759.673799999997</v>
      </c>
      <c r="G20629" s="7">
        <v>205065.005</v>
      </c>
      <c r="H20629" s="7">
        <v>478860.28429999988</v>
      </c>
      <c r="I20629" s="7">
        <v>111106.836268</v>
      </c>
      <c r="J20629" s="7">
        <v>736037.43048600014</v>
      </c>
    </row>
    <row r="20630" spans="1:10" x14ac:dyDescent="0.25">
      <c r="A20630" s="1">
        <v>2021</v>
      </c>
      <c r="B20630" s="1">
        <v>8</v>
      </c>
      <c r="C20630" s="1">
        <v>3</v>
      </c>
      <c r="D20630" s="1">
        <v>21</v>
      </c>
      <c r="E20630" s="1">
        <v>15</v>
      </c>
      <c r="F20630" s="7">
        <v>57903.566199999987</v>
      </c>
      <c r="G20630" s="7">
        <v>202162.5141</v>
      </c>
      <c r="H20630" s="7">
        <v>475433.58699999988</v>
      </c>
      <c r="I20630" s="7">
        <v>109751.241589</v>
      </c>
      <c r="J20630" s="7">
        <v>754344.85277400003</v>
      </c>
    </row>
    <row r="20631" spans="1:10" x14ac:dyDescent="0.25">
      <c r="A20631" s="1">
        <v>2021</v>
      </c>
      <c r="B20631" s="1">
        <v>8</v>
      </c>
      <c r="C20631" s="1">
        <v>3</v>
      </c>
      <c r="D20631" s="1">
        <v>21</v>
      </c>
      <c r="E20631" s="1">
        <v>30</v>
      </c>
      <c r="F20631" s="7">
        <v>47105.0311</v>
      </c>
      <c r="G20631" s="7">
        <v>202953.19850000009</v>
      </c>
      <c r="H20631" s="7">
        <v>470628.72269999993</v>
      </c>
      <c r="I20631" s="7">
        <v>107654.92804</v>
      </c>
      <c r="J20631" s="7">
        <v>757134.46809400001</v>
      </c>
    </row>
    <row r="20632" spans="1:10" x14ac:dyDescent="0.25">
      <c r="A20632" s="1">
        <v>2021</v>
      </c>
      <c r="B20632" s="1">
        <v>8</v>
      </c>
      <c r="C20632" s="1">
        <v>3</v>
      </c>
      <c r="D20632" s="1">
        <v>21</v>
      </c>
      <c r="E20632" s="1">
        <v>45</v>
      </c>
      <c r="F20632" s="7">
        <v>56102.081299999991</v>
      </c>
      <c r="G20632" s="7">
        <v>203063.25889999999</v>
      </c>
      <c r="H20632" s="7">
        <v>464940.34819999989</v>
      </c>
      <c r="I20632" s="7">
        <v>105296.681872</v>
      </c>
      <c r="J20632" s="7">
        <v>740891.09712300007</v>
      </c>
    </row>
    <row r="20633" spans="1:10" x14ac:dyDescent="0.25">
      <c r="A20633" s="1">
        <v>2021</v>
      </c>
      <c r="B20633" s="1">
        <v>8</v>
      </c>
      <c r="C20633" s="1">
        <v>3</v>
      </c>
      <c r="D20633" s="1">
        <v>22</v>
      </c>
      <c r="E20633" s="1">
        <v>0</v>
      </c>
      <c r="F20633" s="7">
        <v>58318.514899999987</v>
      </c>
      <c r="G20633" s="7">
        <v>201791.7555</v>
      </c>
      <c r="H20633" s="7">
        <v>457696.69089999993</v>
      </c>
      <c r="I20633" s="7">
        <v>103038.69734699999</v>
      </c>
      <c r="J20633" s="7">
        <v>722707.30102300015</v>
      </c>
    </row>
    <row r="20634" spans="1:10" x14ac:dyDescent="0.25">
      <c r="A20634" s="1">
        <v>2021</v>
      </c>
      <c r="B20634" s="1">
        <v>8</v>
      </c>
      <c r="C20634" s="1">
        <v>3</v>
      </c>
      <c r="D20634" s="1">
        <v>22</v>
      </c>
      <c r="E20634" s="1">
        <v>15</v>
      </c>
      <c r="F20634" s="7">
        <v>52438.387599999987</v>
      </c>
      <c r="G20634" s="7">
        <v>203349.8885</v>
      </c>
      <c r="H20634" s="7">
        <v>446225.90350000001</v>
      </c>
      <c r="I20634" s="7">
        <v>100677.860011</v>
      </c>
      <c r="J20634" s="7">
        <v>699564.21514500002</v>
      </c>
    </row>
    <row r="20635" spans="1:10" x14ac:dyDescent="0.25">
      <c r="A20635" s="1">
        <v>2021</v>
      </c>
      <c r="B20635" s="1">
        <v>8</v>
      </c>
      <c r="C20635" s="1">
        <v>3</v>
      </c>
      <c r="D20635" s="1">
        <v>22</v>
      </c>
      <c r="E20635" s="1">
        <v>30</v>
      </c>
      <c r="F20635" s="7">
        <v>57392.470699999998</v>
      </c>
      <c r="G20635" s="7">
        <v>203431.52889999989</v>
      </c>
      <c r="H20635" s="7">
        <v>441585.82280000002</v>
      </c>
      <c r="I20635" s="7">
        <v>98097.663105999993</v>
      </c>
      <c r="J20635" s="7">
        <v>682371.44050399982</v>
      </c>
    </row>
    <row r="20636" spans="1:10" x14ac:dyDescent="0.25">
      <c r="A20636" s="1">
        <v>2021</v>
      </c>
      <c r="B20636" s="1">
        <v>8</v>
      </c>
      <c r="C20636" s="1">
        <v>3</v>
      </c>
      <c r="D20636" s="1">
        <v>22</v>
      </c>
      <c r="E20636" s="1">
        <v>45</v>
      </c>
      <c r="F20636" s="7">
        <v>57367.168799999992</v>
      </c>
      <c r="G20636" s="7">
        <v>203882.69070000001</v>
      </c>
      <c r="H20636" s="7">
        <v>434074.52829999989</v>
      </c>
      <c r="I20636" s="7">
        <v>95282.483558000022</v>
      </c>
      <c r="J20636" s="7">
        <v>666541.15489299991</v>
      </c>
    </row>
    <row r="20637" spans="1:10" x14ac:dyDescent="0.25">
      <c r="A20637" s="1">
        <v>2021</v>
      </c>
      <c r="B20637" s="1">
        <v>8</v>
      </c>
      <c r="C20637" s="1">
        <v>3</v>
      </c>
      <c r="D20637" s="1">
        <v>23</v>
      </c>
      <c r="E20637" s="1">
        <v>0</v>
      </c>
      <c r="F20637" s="7">
        <v>52296.697599999992</v>
      </c>
      <c r="G20637" s="7">
        <v>203411.77499999999</v>
      </c>
      <c r="H20637" s="7">
        <v>428744.76710000011</v>
      </c>
      <c r="I20637" s="7">
        <v>92829.640213999955</v>
      </c>
      <c r="J20637" s="7">
        <v>639840.79161700024</v>
      </c>
    </row>
    <row r="20638" spans="1:10" x14ac:dyDescent="0.25">
      <c r="A20638" s="1">
        <v>2021</v>
      </c>
      <c r="B20638" s="1">
        <v>8</v>
      </c>
      <c r="C20638" s="1">
        <v>3</v>
      </c>
      <c r="D20638" s="1">
        <v>23</v>
      </c>
      <c r="E20638" s="1">
        <v>15</v>
      </c>
      <c r="F20638" s="7">
        <v>55191.218000000001</v>
      </c>
      <c r="G20638" s="7">
        <v>201043.9675</v>
      </c>
      <c r="H20638" s="7">
        <v>422210.66859999998</v>
      </c>
      <c r="I20638" s="7">
        <v>89270.260935000028</v>
      </c>
      <c r="J20638" s="7">
        <v>622878.88919600006</v>
      </c>
    </row>
    <row r="20639" spans="1:10" x14ac:dyDescent="0.25">
      <c r="A20639" s="1">
        <v>2021</v>
      </c>
      <c r="B20639" s="1">
        <v>8</v>
      </c>
      <c r="C20639" s="1">
        <v>3</v>
      </c>
      <c r="D20639" s="1">
        <v>23</v>
      </c>
      <c r="E20639" s="1">
        <v>30</v>
      </c>
      <c r="F20639" s="7">
        <v>55150.7353</v>
      </c>
      <c r="G20639" s="7">
        <v>203325.74919999999</v>
      </c>
      <c r="H20639" s="7">
        <v>417801.47240000003</v>
      </c>
      <c r="I20639" s="7">
        <v>85296.222212000037</v>
      </c>
      <c r="J20639" s="7">
        <v>595498.22263500013</v>
      </c>
    </row>
    <row r="20640" spans="1:10" x14ac:dyDescent="0.25">
      <c r="A20640" s="1">
        <v>2021</v>
      </c>
      <c r="B20640" s="1">
        <v>8</v>
      </c>
      <c r="C20640" s="1">
        <v>3</v>
      </c>
      <c r="D20640" s="1">
        <v>23</v>
      </c>
      <c r="E20640" s="1">
        <v>45</v>
      </c>
      <c r="F20640" s="7">
        <v>54158.906699999992</v>
      </c>
      <c r="G20640" s="7">
        <v>203196.6434</v>
      </c>
      <c r="H20640" s="7">
        <v>413233.56140000001</v>
      </c>
      <c r="I20640" s="7">
        <v>82767.684724999985</v>
      </c>
      <c r="J20640" s="7">
        <v>579769.98499699996</v>
      </c>
    </row>
    <row r="20641" spans="1:10" x14ac:dyDescent="0.25">
      <c r="A20641" s="1">
        <v>2021</v>
      </c>
      <c r="B20641" s="1">
        <v>8</v>
      </c>
      <c r="C20641" s="1">
        <v>3</v>
      </c>
      <c r="D20641" s="1">
        <v>24</v>
      </c>
      <c r="E20641" s="1">
        <v>0</v>
      </c>
      <c r="F20641" s="7">
        <v>51279.56730000001</v>
      </c>
      <c r="G20641" s="7">
        <v>201888.049</v>
      </c>
      <c r="H20641" s="7">
        <v>406027.20630000008</v>
      </c>
      <c r="I20641" s="7">
        <v>80608.586745000022</v>
      </c>
      <c r="J20641" s="7">
        <v>552072.52069999999</v>
      </c>
    </row>
    <row r="20642" spans="1:10" x14ac:dyDescent="0.25">
      <c r="A20642" s="1">
        <v>2021</v>
      </c>
      <c r="B20642" s="1">
        <v>8</v>
      </c>
      <c r="C20642" s="1">
        <v>4</v>
      </c>
      <c r="D20642" s="1">
        <v>0</v>
      </c>
      <c r="E20642" s="1">
        <v>15</v>
      </c>
      <c r="F20642" s="7">
        <v>53115.504300000001</v>
      </c>
      <c r="G20642" s="7">
        <v>202486.0858</v>
      </c>
      <c r="H20642" s="7">
        <v>402597.79060000012</v>
      </c>
      <c r="I20642" s="7">
        <v>78149.736962999974</v>
      </c>
      <c r="J20642" s="7">
        <v>539107.9556809999</v>
      </c>
    </row>
    <row r="20643" spans="1:10" x14ac:dyDescent="0.25">
      <c r="A20643" s="1">
        <v>2021</v>
      </c>
      <c r="B20643" s="1">
        <v>8</v>
      </c>
      <c r="C20643" s="1">
        <v>4</v>
      </c>
      <c r="D20643" s="1">
        <v>0</v>
      </c>
      <c r="E20643" s="1">
        <v>30</v>
      </c>
      <c r="F20643" s="7">
        <v>60389.866999999991</v>
      </c>
      <c r="G20643" s="7">
        <v>201033.1666</v>
      </c>
      <c r="H20643" s="7">
        <v>400748.98419999989</v>
      </c>
      <c r="I20643" s="7">
        <v>76291.241232</v>
      </c>
      <c r="J20643" s="7">
        <v>515619.50232799997</v>
      </c>
    </row>
    <row r="20644" spans="1:10" x14ac:dyDescent="0.25">
      <c r="A20644" s="1">
        <v>2021</v>
      </c>
      <c r="B20644" s="1">
        <v>8</v>
      </c>
      <c r="C20644" s="1">
        <v>4</v>
      </c>
      <c r="D20644" s="1">
        <v>0</v>
      </c>
      <c r="E20644" s="1">
        <v>45</v>
      </c>
      <c r="F20644" s="7">
        <v>48184.68069999999</v>
      </c>
      <c r="G20644" s="7">
        <v>202905.85740000001</v>
      </c>
      <c r="H20644" s="7">
        <v>399135.04159999988</v>
      </c>
      <c r="I20644" s="7">
        <v>74957.461947999982</v>
      </c>
      <c r="J20644" s="7">
        <v>494701.3370060001</v>
      </c>
    </row>
    <row r="20645" spans="1:10" x14ac:dyDescent="0.25">
      <c r="A20645" s="1">
        <v>2021</v>
      </c>
      <c r="B20645" s="1">
        <v>8</v>
      </c>
      <c r="C20645" s="1">
        <v>4</v>
      </c>
      <c r="D20645" s="1">
        <v>1</v>
      </c>
      <c r="E20645" s="1">
        <v>0</v>
      </c>
      <c r="F20645" s="7">
        <v>53733.090899999988</v>
      </c>
      <c r="G20645" s="7">
        <v>203000.39350000001</v>
      </c>
      <c r="H20645" s="7">
        <v>396812.90289999981</v>
      </c>
      <c r="I20645" s="7">
        <v>73915.099020000009</v>
      </c>
      <c r="J20645" s="7">
        <v>478026.59517799999</v>
      </c>
    </row>
    <row r="20646" spans="1:10" x14ac:dyDescent="0.25">
      <c r="A20646" s="1">
        <v>2021</v>
      </c>
      <c r="B20646" s="1">
        <v>8</v>
      </c>
      <c r="C20646" s="1">
        <v>4</v>
      </c>
      <c r="D20646" s="1">
        <v>1</v>
      </c>
      <c r="E20646" s="1">
        <v>15</v>
      </c>
      <c r="F20646" s="7">
        <v>55940.20459999999</v>
      </c>
      <c r="G20646" s="7">
        <v>204159.9583</v>
      </c>
      <c r="H20646" s="7">
        <v>393498.50279999978</v>
      </c>
      <c r="I20646" s="7">
        <v>73060.414571999994</v>
      </c>
      <c r="J20646" s="7">
        <v>468335.604192</v>
      </c>
    </row>
    <row r="20647" spans="1:10" x14ac:dyDescent="0.25">
      <c r="A20647" s="1">
        <v>2021</v>
      </c>
      <c r="B20647" s="1">
        <v>8</v>
      </c>
      <c r="C20647" s="1">
        <v>4</v>
      </c>
      <c r="D20647" s="1">
        <v>1</v>
      </c>
      <c r="E20647" s="1">
        <v>30</v>
      </c>
      <c r="F20647" s="7">
        <v>52659.907299999992</v>
      </c>
      <c r="G20647" s="7">
        <v>201917.31219999999</v>
      </c>
      <c r="H20647" s="7">
        <v>389895.59110000002</v>
      </c>
      <c r="I20647" s="7">
        <v>72321.414025999984</v>
      </c>
      <c r="J20647" s="7">
        <v>452156.85346600012</v>
      </c>
    </row>
    <row r="20648" spans="1:10" x14ac:dyDescent="0.25">
      <c r="A20648" s="1">
        <v>2021</v>
      </c>
      <c r="B20648" s="1">
        <v>8</v>
      </c>
      <c r="C20648" s="1">
        <v>4</v>
      </c>
      <c r="D20648" s="1">
        <v>1</v>
      </c>
      <c r="E20648" s="1">
        <v>45</v>
      </c>
      <c r="F20648" s="7">
        <v>57008.326200000003</v>
      </c>
      <c r="G20648" s="7">
        <v>202035.71979999999</v>
      </c>
      <c r="H20648" s="7">
        <v>387264.83649999998</v>
      </c>
      <c r="I20648" s="7">
        <v>71504.014714000004</v>
      </c>
      <c r="J20648" s="7">
        <v>446809.49875299999</v>
      </c>
    </row>
    <row r="20649" spans="1:10" x14ac:dyDescent="0.25">
      <c r="A20649" s="1">
        <v>2021</v>
      </c>
      <c r="B20649" s="1">
        <v>8</v>
      </c>
      <c r="C20649" s="1">
        <v>4</v>
      </c>
      <c r="D20649" s="1">
        <v>2</v>
      </c>
      <c r="E20649" s="1">
        <v>0</v>
      </c>
      <c r="F20649" s="7">
        <v>56405.672499999993</v>
      </c>
      <c r="G20649" s="7">
        <v>201899.9908</v>
      </c>
      <c r="H20649" s="7">
        <v>384758.95740000001</v>
      </c>
      <c r="I20649" s="7">
        <v>70862.873169999992</v>
      </c>
      <c r="J20649" s="7">
        <v>434879.71755100001</v>
      </c>
    </row>
    <row r="20650" spans="1:10" x14ac:dyDescent="0.25">
      <c r="A20650" s="1">
        <v>2021</v>
      </c>
      <c r="B20650" s="1">
        <v>8</v>
      </c>
      <c r="C20650" s="1">
        <v>4</v>
      </c>
      <c r="D20650" s="1">
        <v>2</v>
      </c>
      <c r="E20650" s="1">
        <v>15</v>
      </c>
      <c r="F20650" s="7">
        <v>49958.0121</v>
      </c>
      <c r="G20650" s="7">
        <v>202427.03760000001</v>
      </c>
      <c r="H20650" s="7">
        <v>381544.3930000001</v>
      </c>
      <c r="I20650" s="7">
        <v>70195.650986000008</v>
      </c>
      <c r="J20650" s="7">
        <v>429503.66559300001</v>
      </c>
    </row>
    <row r="20651" spans="1:10" x14ac:dyDescent="0.25">
      <c r="A20651" s="1">
        <v>2021</v>
      </c>
      <c r="B20651" s="1">
        <v>8</v>
      </c>
      <c r="C20651" s="1">
        <v>4</v>
      </c>
      <c r="D20651" s="1">
        <v>2</v>
      </c>
      <c r="E20651" s="1">
        <v>30</v>
      </c>
      <c r="F20651" s="7">
        <v>56457.405300000013</v>
      </c>
      <c r="G20651" s="7">
        <v>201044.03479999999</v>
      </c>
      <c r="H20651" s="7">
        <v>379229.18589999992</v>
      </c>
      <c r="I20651" s="7">
        <v>69751.078167000014</v>
      </c>
      <c r="J20651" s="7">
        <v>423422.03867200011</v>
      </c>
    </row>
    <row r="20652" spans="1:10" x14ac:dyDescent="0.25">
      <c r="A20652" s="1">
        <v>2021</v>
      </c>
      <c r="B20652" s="1">
        <v>8</v>
      </c>
      <c r="C20652" s="1">
        <v>4</v>
      </c>
      <c r="D20652" s="1">
        <v>2</v>
      </c>
      <c r="E20652" s="1">
        <v>45</v>
      </c>
      <c r="F20652" s="7">
        <v>56664.940700000006</v>
      </c>
      <c r="G20652" s="7">
        <v>203625.13709999999</v>
      </c>
      <c r="H20652" s="7">
        <v>379028.44420000009</v>
      </c>
      <c r="I20652" s="7">
        <v>69449.210043999963</v>
      </c>
      <c r="J20652" s="7">
        <v>421153.693004</v>
      </c>
    </row>
    <row r="20653" spans="1:10" x14ac:dyDescent="0.25">
      <c r="A20653" s="1">
        <v>2021</v>
      </c>
      <c r="B20653" s="1">
        <v>8</v>
      </c>
      <c r="C20653" s="1">
        <v>4</v>
      </c>
      <c r="D20653" s="1">
        <v>3</v>
      </c>
      <c r="E20653" s="1">
        <v>0</v>
      </c>
      <c r="F20653" s="7">
        <v>49811.472200000011</v>
      </c>
      <c r="G20653" s="7">
        <v>202808.4945</v>
      </c>
      <c r="H20653" s="7">
        <v>379237.95659999998</v>
      </c>
      <c r="I20653" s="7">
        <v>69107.77201200003</v>
      </c>
      <c r="J20653" s="7">
        <v>414238.40853199997</v>
      </c>
    </row>
    <row r="20654" spans="1:10" x14ac:dyDescent="0.25">
      <c r="A20654" s="1">
        <v>2021</v>
      </c>
      <c r="B20654" s="1">
        <v>8</v>
      </c>
      <c r="C20654" s="1">
        <v>4</v>
      </c>
      <c r="D20654" s="1">
        <v>3</v>
      </c>
      <c r="E20654" s="1">
        <v>15</v>
      </c>
      <c r="F20654" s="7">
        <v>53400.311800000003</v>
      </c>
      <c r="G20654" s="7">
        <v>202586.20980000001</v>
      </c>
      <c r="H20654" s="7">
        <v>378420.60940000002</v>
      </c>
      <c r="I20654" s="7">
        <v>69320.109965000025</v>
      </c>
      <c r="J20654" s="7">
        <v>413776.10812300001</v>
      </c>
    </row>
    <row r="20655" spans="1:10" x14ac:dyDescent="0.25">
      <c r="A20655" s="1">
        <v>2021</v>
      </c>
      <c r="B20655" s="1">
        <v>8</v>
      </c>
      <c r="C20655" s="1">
        <v>4</v>
      </c>
      <c r="D20655" s="1">
        <v>3</v>
      </c>
      <c r="E20655" s="1">
        <v>30</v>
      </c>
      <c r="F20655" s="7">
        <v>53961.922100000003</v>
      </c>
      <c r="G20655" s="7">
        <v>203049.4952</v>
      </c>
      <c r="H20655" s="7">
        <v>377617.47210000007</v>
      </c>
      <c r="I20655" s="7">
        <v>69241.970452999987</v>
      </c>
      <c r="J20655" s="7">
        <v>410129.00960699993</v>
      </c>
    </row>
    <row r="20656" spans="1:10" x14ac:dyDescent="0.25">
      <c r="A20656" s="1">
        <v>2021</v>
      </c>
      <c r="B20656" s="1">
        <v>8</v>
      </c>
      <c r="C20656" s="1">
        <v>4</v>
      </c>
      <c r="D20656" s="1">
        <v>3</v>
      </c>
      <c r="E20656" s="1">
        <v>45</v>
      </c>
      <c r="F20656" s="7">
        <v>56750.991900000008</v>
      </c>
      <c r="G20656" s="7">
        <v>205463.80439999999</v>
      </c>
      <c r="H20656" s="7">
        <v>376320.17570000008</v>
      </c>
      <c r="I20656" s="7">
        <v>69174.036952999988</v>
      </c>
      <c r="J20656" s="7">
        <v>408763.92698500009</v>
      </c>
    </row>
    <row r="20657" spans="1:10" x14ac:dyDescent="0.25">
      <c r="A20657" s="1">
        <v>2021</v>
      </c>
      <c r="B20657" s="1">
        <v>8</v>
      </c>
      <c r="C20657" s="1">
        <v>4</v>
      </c>
      <c r="D20657" s="1">
        <v>4</v>
      </c>
      <c r="E20657" s="1">
        <v>0</v>
      </c>
      <c r="F20657" s="7">
        <v>51370.263500000001</v>
      </c>
      <c r="G20657" s="7">
        <v>205389.5448</v>
      </c>
      <c r="H20657" s="7">
        <v>375704.67219999997</v>
      </c>
      <c r="I20657" s="7">
        <v>69307.460071000023</v>
      </c>
      <c r="J20657" s="7">
        <v>404740.41136600001</v>
      </c>
    </row>
    <row r="20658" spans="1:10" x14ac:dyDescent="0.25">
      <c r="A20658" s="1">
        <v>2021</v>
      </c>
      <c r="B20658" s="1">
        <v>8</v>
      </c>
      <c r="C20658" s="1">
        <v>4</v>
      </c>
      <c r="D20658" s="1">
        <v>4</v>
      </c>
      <c r="E20658" s="1">
        <v>15</v>
      </c>
      <c r="F20658" s="7">
        <v>53643.026500000007</v>
      </c>
      <c r="G20658" s="7">
        <v>205123.48019999999</v>
      </c>
      <c r="H20658" s="7">
        <v>375147.03639999998</v>
      </c>
      <c r="I20658" s="7">
        <v>69868.017180000024</v>
      </c>
      <c r="J20658" s="7">
        <v>404419.90964600001</v>
      </c>
    </row>
    <row r="20659" spans="1:10" x14ac:dyDescent="0.25">
      <c r="A20659" s="1">
        <v>2021</v>
      </c>
      <c r="B20659" s="1">
        <v>8</v>
      </c>
      <c r="C20659" s="1">
        <v>4</v>
      </c>
      <c r="D20659" s="1">
        <v>4</v>
      </c>
      <c r="E20659" s="1">
        <v>30</v>
      </c>
      <c r="F20659" s="7">
        <v>58669.426499999987</v>
      </c>
      <c r="G20659" s="7">
        <v>203582.37349999999</v>
      </c>
      <c r="H20659" s="7">
        <v>374866.44189999998</v>
      </c>
      <c r="I20659" s="7">
        <v>70138.472635000013</v>
      </c>
      <c r="J20659" s="7">
        <v>404744.91414100002</v>
      </c>
    </row>
    <row r="20660" spans="1:10" x14ac:dyDescent="0.25">
      <c r="A20660" s="1">
        <v>2021</v>
      </c>
      <c r="B20660" s="1">
        <v>8</v>
      </c>
      <c r="C20660" s="1">
        <v>4</v>
      </c>
      <c r="D20660" s="1">
        <v>4</v>
      </c>
      <c r="E20660" s="1">
        <v>45</v>
      </c>
      <c r="F20660" s="7">
        <v>38472.966600000007</v>
      </c>
      <c r="G20660" s="7">
        <v>200217.62839999999</v>
      </c>
      <c r="H20660" s="7">
        <v>375197.42709999991</v>
      </c>
      <c r="I20660" s="7">
        <v>70545.36479800001</v>
      </c>
      <c r="J20660" s="7">
        <v>397184.95232899988</v>
      </c>
    </row>
    <row r="20661" spans="1:10" x14ac:dyDescent="0.25">
      <c r="A20661" s="1">
        <v>2021</v>
      </c>
      <c r="B20661" s="1">
        <v>8</v>
      </c>
      <c r="C20661" s="1">
        <v>4</v>
      </c>
      <c r="D20661" s="1">
        <v>5</v>
      </c>
      <c r="E20661" s="1">
        <v>0</v>
      </c>
      <c r="F20661" s="7">
        <v>49603.937100000003</v>
      </c>
      <c r="G20661" s="7">
        <v>199938.71720000001</v>
      </c>
      <c r="H20661" s="7">
        <v>377327.64990000008</v>
      </c>
      <c r="I20661" s="7">
        <v>70940.74328499999</v>
      </c>
      <c r="J20661" s="7">
        <v>400357.63770400011</v>
      </c>
    </row>
    <row r="20662" spans="1:10" x14ac:dyDescent="0.25">
      <c r="A20662" s="1">
        <v>2021</v>
      </c>
      <c r="B20662" s="1">
        <v>8</v>
      </c>
      <c r="C20662" s="1">
        <v>4</v>
      </c>
      <c r="D20662" s="1">
        <v>5</v>
      </c>
      <c r="E20662" s="1">
        <v>15</v>
      </c>
      <c r="F20662" s="7">
        <v>56088.144899999999</v>
      </c>
      <c r="G20662" s="7">
        <v>196864.21799999999</v>
      </c>
      <c r="H20662" s="7">
        <v>381858.84509999998</v>
      </c>
      <c r="I20662" s="7">
        <v>71734.656455999968</v>
      </c>
      <c r="J20662" s="7">
        <v>403473.61329800001</v>
      </c>
    </row>
    <row r="20663" spans="1:10" x14ac:dyDescent="0.25">
      <c r="A20663" s="1">
        <v>2021</v>
      </c>
      <c r="B20663" s="1">
        <v>8</v>
      </c>
      <c r="C20663" s="1">
        <v>4</v>
      </c>
      <c r="D20663" s="1">
        <v>5</v>
      </c>
      <c r="E20663" s="1">
        <v>30</v>
      </c>
      <c r="F20663" s="7">
        <v>56710.496899999998</v>
      </c>
      <c r="G20663" s="7">
        <v>198714.96520000001</v>
      </c>
      <c r="H20663" s="7">
        <v>385459.2925000001</v>
      </c>
      <c r="I20663" s="7">
        <v>72220.142820000008</v>
      </c>
      <c r="J20663" s="7">
        <v>407390.29839899979</v>
      </c>
    </row>
    <row r="20664" spans="1:10" x14ac:dyDescent="0.25">
      <c r="A20664" s="1">
        <v>2021</v>
      </c>
      <c r="B20664" s="1">
        <v>8</v>
      </c>
      <c r="C20664" s="1">
        <v>4</v>
      </c>
      <c r="D20664" s="1">
        <v>5</v>
      </c>
      <c r="E20664" s="1">
        <v>45</v>
      </c>
      <c r="F20664" s="7">
        <v>48140.814199999993</v>
      </c>
      <c r="G20664" s="7">
        <v>195736.076</v>
      </c>
      <c r="H20664" s="7">
        <v>386862.82459999999</v>
      </c>
      <c r="I20664" s="7">
        <v>72444.68973100002</v>
      </c>
      <c r="J20664" s="7">
        <v>404143.81724800001</v>
      </c>
    </row>
    <row r="20665" spans="1:10" x14ac:dyDescent="0.25">
      <c r="A20665" s="1">
        <v>2021</v>
      </c>
      <c r="B20665" s="1">
        <v>8</v>
      </c>
      <c r="C20665" s="1">
        <v>4</v>
      </c>
      <c r="D20665" s="1">
        <v>6</v>
      </c>
      <c r="E20665" s="1">
        <v>0</v>
      </c>
      <c r="F20665" s="7">
        <v>55981.593099999998</v>
      </c>
      <c r="G20665" s="7">
        <v>198281.8567</v>
      </c>
      <c r="H20665" s="7">
        <v>392825.5356</v>
      </c>
      <c r="I20665" s="7">
        <v>73541.193350999994</v>
      </c>
      <c r="J20665" s="7">
        <v>410970.58298499999</v>
      </c>
    </row>
    <row r="20666" spans="1:10" x14ac:dyDescent="0.25">
      <c r="A20666" s="1">
        <v>2021</v>
      </c>
      <c r="B20666" s="1">
        <v>8</v>
      </c>
      <c r="C20666" s="1">
        <v>4</v>
      </c>
      <c r="D20666" s="1">
        <v>6</v>
      </c>
      <c r="E20666" s="1">
        <v>15</v>
      </c>
      <c r="F20666" s="7">
        <v>57630.72159999999</v>
      </c>
      <c r="G20666" s="7">
        <v>201401.20699999999</v>
      </c>
      <c r="H20666" s="7">
        <v>411698.84459999989</v>
      </c>
      <c r="I20666" s="7">
        <v>76592.433191000004</v>
      </c>
      <c r="J20666" s="7">
        <v>395704.98260100011</v>
      </c>
    </row>
    <row r="20667" spans="1:10" x14ac:dyDescent="0.25">
      <c r="A20667" s="1">
        <v>2021</v>
      </c>
      <c r="B20667" s="1">
        <v>8</v>
      </c>
      <c r="C20667" s="1">
        <v>4</v>
      </c>
      <c r="D20667" s="1">
        <v>6</v>
      </c>
      <c r="E20667" s="1">
        <v>30</v>
      </c>
      <c r="F20667" s="7">
        <v>54522.791999999987</v>
      </c>
      <c r="G20667" s="7">
        <v>202666.8186</v>
      </c>
      <c r="H20667" s="7">
        <v>423727.11570000002</v>
      </c>
      <c r="I20667" s="7">
        <v>78586.231056000004</v>
      </c>
      <c r="J20667" s="7">
        <v>382693.97141400009</v>
      </c>
    </row>
    <row r="20668" spans="1:10" x14ac:dyDescent="0.25">
      <c r="A20668" s="1">
        <v>2021</v>
      </c>
      <c r="B20668" s="1">
        <v>8</v>
      </c>
      <c r="C20668" s="1">
        <v>4</v>
      </c>
      <c r="D20668" s="1">
        <v>6</v>
      </c>
      <c r="E20668" s="1">
        <v>45</v>
      </c>
      <c r="F20668" s="7">
        <v>57240.933499999999</v>
      </c>
      <c r="G20668" s="7">
        <v>203637.58549999999</v>
      </c>
      <c r="H20668" s="7">
        <v>431278.60879999999</v>
      </c>
      <c r="I20668" s="7">
        <v>80574.672738000008</v>
      </c>
      <c r="J20668" s="7">
        <v>380109.75708599988</v>
      </c>
    </row>
    <row r="20669" spans="1:10" x14ac:dyDescent="0.25">
      <c r="A20669" s="1">
        <v>2021</v>
      </c>
      <c r="B20669" s="1">
        <v>8</v>
      </c>
      <c r="C20669" s="1">
        <v>4</v>
      </c>
      <c r="D20669" s="1">
        <v>7</v>
      </c>
      <c r="E20669" s="1">
        <v>0</v>
      </c>
      <c r="F20669" s="7">
        <v>57104.254399999998</v>
      </c>
      <c r="G20669" s="7">
        <v>203867.4381</v>
      </c>
      <c r="H20669" s="7">
        <v>437948.2606000001</v>
      </c>
      <c r="I20669" s="7">
        <v>83091.164218000005</v>
      </c>
      <c r="J20669" s="7">
        <v>393949.37859799998</v>
      </c>
    </row>
    <row r="20670" spans="1:10" x14ac:dyDescent="0.25">
      <c r="A20670" s="1">
        <v>2021</v>
      </c>
      <c r="B20670" s="1">
        <v>8</v>
      </c>
      <c r="C20670" s="1">
        <v>4</v>
      </c>
      <c r="D20670" s="1">
        <v>7</v>
      </c>
      <c r="E20670" s="1">
        <v>15</v>
      </c>
      <c r="F20670" s="7">
        <v>49179.268499999998</v>
      </c>
      <c r="G20670" s="7">
        <v>205257.15040000001</v>
      </c>
      <c r="H20670" s="7">
        <v>456284.26250000019</v>
      </c>
      <c r="I20670" s="7">
        <v>88054.479253999947</v>
      </c>
      <c r="J20670" s="7">
        <v>411103.78463399992</v>
      </c>
    </row>
    <row r="20671" spans="1:10" x14ac:dyDescent="0.25">
      <c r="A20671" s="1">
        <v>2021</v>
      </c>
      <c r="B20671" s="1">
        <v>8</v>
      </c>
      <c r="C20671" s="1">
        <v>4</v>
      </c>
      <c r="D20671" s="1">
        <v>7</v>
      </c>
      <c r="E20671" s="1">
        <v>30</v>
      </c>
      <c r="F20671" s="7">
        <v>57532.895499999999</v>
      </c>
      <c r="G20671" s="7">
        <v>205021.6342</v>
      </c>
      <c r="H20671" s="7">
        <v>469704.88689999998</v>
      </c>
      <c r="I20671" s="7">
        <v>91166.795062999983</v>
      </c>
      <c r="J20671" s="7">
        <v>436713.34457299998</v>
      </c>
    </row>
    <row r="20672" spans="1:10" x14ac:dyDescent="0.25">
      <c r="A20672" s="1">
        <v>2021</v>
      </c>
      <c r="B20672" s="1">
        <v>8</v>
      </c>
      <c r="C20672" s="1">
        <v>4</v>
      </c>
      <c r="D20672" s="1">
        <v>7</v>
      </c>
      <c r="E20672" s="1">
        <v>45</v>
      </c>
      <c r="F20672" s="7">
        <v>53710.559500000003</v>
      </c>
      <c r="G20672" s="7">
        <v>204705.12809999991</v>
      </c>
      <c r="H20672" s="7">
        <v>484248.27230000013</v>
      </c>
      <c r="I20672" s="7">
        <v>94926.531126000031</v>
      </c>
      <c r="J20672" s="7">
        <v>451839.15247700003</v>
      </c>
    </row>
    <row r="20673" spans="1:10" x14ac:dyDescent="0.25">
      <c r="A20673" s="1">
        <v>2021</v>
      </c>
      <c r="B20673" s="1">
        <v>8</v>
      </c>
      <c r="C20673" s="1">
        <v>4</v>
      </c>
      <c r="D20673" s="1">
        <v>8</v>
      </c>
      <c r="E20673" s="1">
        <v>0</v>
      </c>
      <c r="F20673" s="7">
        <v>60167.566599999991</v>
      </c>
      <c r="G20673" s="7">
        <v>206138.1655</v>
      </c>
      <c r="H20673" s="7">
        <v>501541.9486</v>
      </c>
      <c r="I20673" s="7">
        <v>100952.59052100001</v>
      </c>
      <c r="J20673" s="7">
        <v>480355.6262740001</v>
      </c>
    </row>
    <row r="20674" spans="1:10" x14ac:dyDescent="0.25">
      <c r="A20674" s="1">
        <v>2021</v>
      </c>
      <c r="B20674" s="1">
        <v>8</v>
      </c>
      <c r="C20674" s="1">
        <v>4</v>
      </c>
      <c r="D20674" s="1">
        <v>8</v>
      </c>
      <c r="E20674" s="1">
        <v>15</v>
      </c>
      <c r="F20674" s="7">
        <v>46155.456100000003</v>
      </c>
      <c r="G20674" s="7">
        <v>205765.07130000001</v>
      </c>
      <c r="H20674" s="7">
        <v>542489.09620000015</v>
      </c>
      <c r="I20674" s="7">
        <v>112927.952185</v>
      </c>
      <c r="J20674" s="7">
        <v>494416.796455</v>
      </c>
    </row>
    <row r="20675" spans="1:10" x14ac:dyDescent="0.25">
      <c r="A20675" s="1">
        <v>2021</v>
      </c>
      <c r="B20675" s="1">
        <v>8</v>
      </c>
      <c r="C20675" s="1">
        <v>4</v>
      </c>
      <c r="D20675" s="1">
        <v>8</v>
      </c>
      <c r="E20675" s="1">
        <v>30</v>
      </c>
      <c r="F20675" s="7">
        <v>55957.355300000003</v>
      </c>
      <c r="G20675" s="7">
        <v>206955.85070000001</v>
      </c>
      <c r="H20675" s="7">
        <v>565455.64540000004</v>
      </c>
      <c r="I20675" s="7">
        <v>120259.117778</v>
      </c>
      <c r="J20675" s="7">
        <v>526035.76080599998</v>
      </c>
    </row>
    <row r="20676" spans="1:10" x14ac:dyDescent="0.25">
      <c r="A20676" s="1">
        <v>2021</v>
      </c>
      <c r="B20676" s="1">
        <v>8</v>
      </c>
      <c r="C20676" s="1">
        <v>4</v>
      </c>
      <c r="D20676" s="1">
        <v>8</v>
      </c>
      <c r="E20676" s="1">
        <v>45</v>
      </c>
      <c r="F20676" s="7">
        <v>60688.782700000003</v>
      </c>
      <c r="G20676" s="7">
        <v>203874.29130000001</v>
      </c>
      <c r="H20676" s="7">
        <v>581469.65859999997</v>
      </c>
      <c r="I20676" s="7">
        <v>126929.753857</v>
      </c>
      <c r="J20676" s="7">
        <v>531399.49761900003</v>
      </c>
    </row>
    <row r="20677" spans="1:10" x14ac:dyDescent="0.25">
      <c r="A20677" s="1">
        <v>2021</v>
      </c>
      <c r="B20677" s="1">
        <v>8</v>
      </c>
      <c r="C20677" s="1">
        <v>4</v>
      </c>
      <c r="D20677" s="1">
        <v>9</v>
      </c>
      <c r="E20677" s="1">
        <v>0</v>
      </c>
      <c r="F20677" s="7">
        <v>36798.868299999987</v>
      </c>
      <c r="G20677" s="7">
        <v>203104.1605</v>
      </c>
      <c r="H20677" s="7">
        <v>589998.68730000022</v>
      </c>
      <c r="I20677" s="7">
        <v>132121.95207</v>
      </c>
      <c r="J20677" s="7">
        <v>548851.70439099998</v>
      </c>
    </row>
    <row r="20678" spans="1:10" x14ac:dyDescent="0.25">
      <c r="A20678" s="1">
        <v>2021</v>
      </c>
      <c r="B20678" s="1">
        <v>8</v>
      </c>
      <c r="C20678" s="1">
        <v>4</v>
      </c>
      <c r="D20678" s="1">
        <v>9</v>
      </c>
      <c r="E20678" s="1">
        <v>15</v>
      </c>
      <c r="F20678" s="7">
        <v>38413.120100000007</v>
      </c>
      <c r="G20678" s="7">
        <v>197827.34950000001</v>
      </c>
      <c r="H20678" s="7">
        <v>596369.98989999993</v>
      </c>
      <c r="I20678" s="7">
        <v>138545.28946299991</v>
      </c>
      <c r="J20678" s="7">
        <v>562088.98192199995</v>
      </c>
    </row>
    <row r="20679" spans="1:10" x14ac:dyDescent="0.25">
      <c r="A20679" s="1">
        <v>2021</v>
      </c>
      <c r="B20679" s="1">
        <v>8</v>
      </c>
      <c r="C20679" s="1">
        <v>4</v>
      </c>
      <c r="D20679" s="1">
        <v>9</v>
      </c>
      <c r="E20679" s="1">
        <v>30</v>
      </c>
      <c r="F20679" s="7">
        <v>38468.2215</v>
      </c>
      <c r="G20679" s="7">
        <v>189173.8836</v>
      </c>
      <c r="H20679" s="7">
        <v>597856.15159999987</v>
      </c>
      <c r="I20679" s="7">
        <v>142617.30416500001</v>
      </c>
      <c r="J20679" s="7">
        <v>580706.04053599993</v>
      </c>
    </row>
    <row r="20680" spans="1:10" x14ac:dyDescent="0.25">
      <c r="A20680" s="1">
        <v>2021</v>
      </c>
      <c r="B20680" s="1">
        <v>8</v>
      </c>
      <c r="C20680" s="1">
        <v>4</v>
      </c>
      <c r="D20680" s="1">
        <v>9</v>
      </c>
      <c r="E20680" s="1">
        <v>45</v>
      </c>
      <c r="F20680" s="7">
        <v>34991.354399999997</v>
      </c>
      <c r="G20680" s="7">
        <v>186980.62239999999</v>
      </c>
      <c r="H20680" s="7">
        <v>599618.3354000001</v>
      </c>
      <c r="I20680" s="7">
        <v>145335.976341</v>
      </c>
      <c r="J20680" s="7">
        <v>587566.33547099994</v>
      </c>
    </row>
    <row r="20681" spans="1:10" x14ac:dyDescent="0.25">
      <c r="A20681" s="1">
        <v>2021</v>
      </c>
      <c r="B20681" s="1">
        <v>8</v>
      </c>
      <c r="C20681" s="1">
        <v>4</v>
      </c>
      <c r="D20681" s="1">
        <v>10</v>
      </c>
      <c r="E20681" s="1">
        <v>0</v>
      </c>
      <c r="F20681" s="7">
        <v>35224.157599999999</v>
      </c>
      <c r="G20681" s="7">
        <v>189442.96090000001</v>
      </c>
      <c r="H20681" s="7">
        <v>600318.76330000011</v>
      </c>
      <c r="I20681" s="7">
        <v>148031.65223899999</v>
      </c>
      <c r="J20681" s="7">
        <v>599897.26128400001</v>
      </c>
    </row>
    <row r="20682" spans="1:10" x14ac:dyDescent="0.25">
      <c r="A20682" s="1">
        <v>2021</v>
      </c>
      <c r="B20682" s="1">
        <v>8</v>
      </c>
      <c r="C20682" s="1">
        <v>4</v>
      </c>
      <c r="D20682" s="1">
        <v>10</v>
      </c>
      <c r="E20682" s="1">
        <v>15</v>
      </c>
      <c r="F20682" s="7">
        <v>34804.099499999997</v>
      </c>
      <c r="G20682" s="7">
        <v>190041.08480000001</v>
      </c>
      <c r="H20682" s="7">
        <v>595164.36939999997</v>
      </c>
      <c r="I20682" s="7">
        <v>149609.66670999999</v>
      </c>
      <c r="J20682" s="7">
        <v>604816.24954699993</v>
      </c>
    </row>
    <row r="20683" spans="1:10" x14ac:dyDescent="0.25">
      <c r="A20683" s="1">
        <v>2021</v>
      </c>
      <c r="B20683" s="1">
        <v>8</v>
      </c>
      <c r="C20683" s="1">
        <v>4</v>
      </c>
      <c r="D20683" s="1">
        <v>10</v>
      </c>
      <c r="E20683" s="1">
        <v>30</v>
      </c>
      <c r="F20683" s="7">
        <v>33554.046599999987</v>
      </c>
      <c r="G20683" s="7">
        <v>189190.61060000001</v>
      </c>
      <c r="H20683" s="7">
        <v>599728.07970000012</v>
      </c>
      <c r="I20683" s="7">
        <v>152663.5240540001</v>
      </c>
      <c r="J20683" s="7">
        <v>612288.36047999992</v>
      </c>
    </row>
    <row r="20684" spans="1:10" x14ac:dyDescent="0.25">
      <c r="A20684" s="1">
        <v>2021</v>
      </c>
      <c r="B20684" s="1">
        <v>8</v>
      </c>
      <c r="C20684" s="1">
        <v>4</v>
      </c>
      <c r="D20684" s="1">
        <v>10</v>
      </c>
      <c r="E20684" s="1">
        <v>45</v>
      </c>
      <c r="F20684" s="7">
        <v>35300.071800000012</v>
      </c>
      <c r="G20684" s="7">
        <v>187371.79449999999</v>
      </c>
      <c r="H20684" s="7">
        <v>604022.64280000003</v>
      </c>
      <c r="I20684" s="7">
        <v>154179.29368699991</v>
      </c>
      <c r="J20684" s="7">
        <v>616403.05847499997</v>
      </c>
    </row>
    <row r="20685" spans="1:10" x14ac:dyDescent="0.25">
      <c r="A20685" s="1">
        <v>2021</v>
      </c>
      <c r="B20685" s="1">
        <v>8</v>
      </c>
      <c r="C20685" s="1">
        <v>4</v>
      </c>
      <c r="D20685" s="1">
        <v>11</v>
      </c>
      <c r="E20685" s="1">
        <v>0</v>
      </c>
      <c r="F20685" s="7">
        <v>35563.2408</v>
      </c>
      <c r="G20685" s="7">
        <v>188815.1943</v>
      </c>
      <c r="H20685" s="7">
        <v>605323.36170000012</v>
      </c>
      <c r="I20685" s="7">
        <v>155480.23103299999</v>
      </c>
      <c r="J20685" s="7">
        <v>623029.3750590001</v>
      </c>
    </row>
    <row r="20686" spans="1:10" x14ac:dyDescent="0.25">
      <c r="A20686" s="1">
        <v>2021</v>
      </c>
      <c r="B20686" s="1">
        <v>8</v>
      </c>
      <c r="C20686" s="1">
        <v>4</v>
      </c>
      <c r="D20686" s="1">
        <v>11</v>
      </c>
      <c r="E20686" s="1">
        <v>15</v>
      </c>
      <c r="F20686" s="7">
        <v>35877.0193</v>
      </c>
      <c r="G20686" s="7">
        <v>188631.98319999999</v>
      </c>
      <c r="H20686" s="7">
        <v>607038.0915000001</v>
      </c>
      <c r="I20686" s="7">
        <v>156727.42572399991</v>
      </c>
      <c r="J20686" s="7">
        <v>630040.47794100014</v>
      </c>
    </row>
    <row r="20687" spans="1:10" x14ac:dyDescent="0.25">
      <c r="A20687" s="1">
        <v>2021</v>
      </c>
      <c r="B20687" s="1">
        <v>8</v>
      </c>
      <c r="C20687" s="1">
        <v>4</v>
      </c>
      <c r="D20687" s="1">
        <v>11</v>
      </c>
      <c r="E20687" s="1">
        <v>30</v>
      </c>
      <c r="F20687" s="7">
        <v>42294.294000000002</v>
      </c>
      <c r="G20687" s="7">
        <v>189137.5895</v>
      </c>
      <c r="H20687" s="7">
        <v>608447.34020000009</v>
      </c>
      <c r="I20687" s="7">
        <v>157734.33010299999</v>
      </c>
      <c r="J20687" s="7">
        <v>645700.35120699997</v>
      </c>
    </row>
    <row r="20688" spans="1:10" x14ac:dyDescent="0.25">
      <c r="A20688" s="1">
        <v>2021</v>
      </c>
      <c r="B20688" s="1">
        <v>8</v>
      </c>
      <c r="C20688" s="1">
        <v>4</v>
      </c>
      <c r="D20688" s="1">
        <v>11</v>
      </c>
      <c r="E20688" s="1">
        <v>45</v>
      </c>
      <c r="F20688" s="7">
        <v>35350.681199999999</v>
      </c>
      <c r="G20688" s="7">
        <v>188614.30979999999</v>
      </c>
      <c r="H20688" s="7">
        <v>607180.70659999992</v>
      </c>
      <c r="I20688" s="7">
        <v>158095.17623499999</v>
      </c>
      <c r="J20688" s="7">
        <v>654214.44745800004</v>
      </c>
    </row>
    <row r="20689" spans="1:10" x14ac:dyDescent="0.25">
      <c r="A20689" s="1">
        <v>2021</v>
      </c>
      <c r="B20689" s="1">
        <v>8</v>
      </c>
      <c r="C20689" s="1">
        <v>4</v>
      </c>
      <c r="D20689" s="1">
        <v>12</v>
      </c>
      <c r="E20689" s="1">
        <v>0</v>
      </c>
      <c r="F20689" s="7">
        <v>36671.586899999988</v>
      </c>
      <c r="G20689" s="7">
        <v>188891.48009999999</v>
      </c>
      <c r="H20689" s="7">
        <v>600279.74139999994</v>
      </c>
      <c r="I20689" s="7">
        <v>158266.67238199999</v>
      </c>
      <c r="J20689" s="7">
        <v>667379.8771729999</v>
      </c>
    </row>
    <row r="20690" spans="1:10" x14ac:dyDescent="0.25">
      <c r="A20690" s="1">
        <v>2021</v>
      </c>
      <c r="B20690" s="1">
        <v>8</v>
      </c>
      <c r="C20690" s="1">
        <v>4</v>
      </c>
      <c r="D20690" s="1">
        <v>12</v>
      </c>
      <c r="E20690" s="1">
        <v>15</v>
      </c>
      <c r="F20690" s="7">
        <v>37030.914100000002</v>
      </c>
      <c r="G20690" s="7">
        <v>187523.61300000001</v>
      </c>
      <c r="H20690" s="7">
        <v>577024.88010000018</v>
      </c>
      <c r="I20690" s="7">
        <v>155990.71480300001</v>
      </c>
      <c r="J20690" s="7">
        <v>675630.37296100007</v>
      </c>
    </row>
    <row r="20691" spans="1:10" x14ac:dyDescent="0.25">
      <c r="A20691" s="1">
        <v>2021</v>
      </c>
      <c r="B20691" s="1">
        <v>8</v>
      </c>
      <c r="C20691" s="1">
        <v>4</v>
      </c>
      <c r="D20691" s="1">
        <v>12</v>
      </c>
      <c r="E20691" s="1">
        <v>30</v>
      </c>
      <c r="F20691" s="7">
        <v>36358.6178</v>
      </c>
      <c r="G20691" s="7">
        <v>189895.7776</v>
      </c>
      <c r="H20691" s="7">
        <v>569709.37260000012</v>
      </c>
      <c r="I20691" s="7">
        <v>154830.32921699999</v>
      </c>
      <c r="J20691" s="7">
        <v>678479.6023990002</v>
      </c>
    </row>
    <row r="20692" spans="1:10" x14ac:dyDescent="0.25">
      <c r="A20692" s="1">
        <v>2021</v>
      </c>
      <c r="B20692" s="1">
        <v>8</v>
      </c>
      <c r="C20692" s="1">
        <v>4</v>
      </c>
      <c r="D20692" s="1">
        <v>12</v>
      </c>
      <c r="E20692" s="1">
        <v>45</v>
      </c>
      <c r="F20692" s="7">
        <v>37315.0242</v>
      </c>
      <c r="G20692" s="7">
        <v>192061.4412</v>
      </c>
      <c r="H20692" s="7">
        <v>554746.32279999973</v>
      </c>
      <c r="I20692" s="7">
        <v>149871.09095899999</v>
      </c>
      <c r="J20692" s="7">
        <v>674556.26451200002</v>
      </c>
    </row>
    <row r="20693" spans="1:10" x14ac:dyDescent="0.25">
      <c r="A20693" s="1">
        <v>2021</v>
      </c>
      <c r="B20693" s="1">
        <v>8</v>
      </c>
      <c r="C20693" s="1">
        <v>4</v>
      </c>
      <c r="D20693" s="1">
        <v>13</v>
      </c>
      <c r="E20693" s="1">
        <v>0</v>
      </c>
      <c r="F20693" s="7">
        <v>36105.600400000003</v>
      </c>
      <c r="G20693" s="7">
        <v>192724.69709999999</v>
      </c>
      <c r="H20693" s="7">
        <v>549244.06149999972</v>
      </c>
      <c r="I20693" s="7">
        <v>148192.99468000009</v>
      </c>
      <c r="J20693" s="7">
        <v>663858.10746800026</v>
      </c>
    </row>
    <row r="20694" spans="1:10" x14ac:dyDescent="0.25">
      <c r="A20694" s="1">
        <v>2021</v>
      </c>
      <c r="B20694" s="1">
        <v>8</v>
      </c>
      <c r="C20694" s="1">
        <v>4</v>
      </c>
      <c r="D20694" s="1">
        <v>13</v>
      </c>
      <c r="E20694" s="1">
        <v>15</v>
      </c>
      <c r="F20694" s="7">
        <v>34967.0216</v>
      </c>
      <c r="G20694" s="7">
        <v>195155.89</v>
      </c>
      <c r="H20694" s="7">
        <v>555809.15339999995</v>
      </c>
      <c r="I20694" s="7">
        <v>147815.67641099999</v>
      </c>
      <c r="J20694" s="7">
        <v>656697.05807800009</v>
      </c>
    </row>
    <row r="20695" spans="1:10" x14ac:dyDescent="0.25">
      <c r="A20695" s="1">
        <v>2021</v>
      </c>
      <c r="B20695" s="1">
        <v>8</v>
      </c>
      <c r="C20695" s="1">
        <v>4</v>
      </c>
      <c r="D20695" s="1">
        <v>13</v>
      </c>
      <c r="E20695" s="1">
        <v>30</v>
      </c>
      <c r="F20695" s="7">
        <v>36520.549000000014</v>
      </c>
      <c r="G20695" s="7">
        <v>195367.23560000001</v>
      </c>
      <c r="H20695" s="7">
        <v>563529.84349999996</v>
      </c>
      <c r="I20695" s="7">
        <v>148013.15917400009</v>
      </c>
      <c r="J20695" s="7">
        <v>645100.22835100011</v>
      </c>
    </row>
    <row r="20696" spans="1:10" x14ac:dyDescent="0.25">
      <c r="A20696" s="1">
        <v>2021</v>
      </c>
      <c r="B20696" s="1">
        <v>8</v>
      </c>
      <c r="C20696" s="1">
        <v>4</v>
      </c>
      <c r="D20696" s="1">
        <v>13</v>
      </c>
      <c r="E20696" s="1">
        <v>45</v>
      </c>
      <c r="F20696" s="7">
        <v>36313.0749</v>
      </c>
      <c r="G20696" s="7">
        <v>197229.0845</v>
      </c>
      <c r="H20696" s="7">
        <v>577827.73480000009</v>
      </c>
      <c r="I20696" s="7">
        <v>151237.74842399999</v>
      </c>
      <c r="J20696" s="7">
        <v>636614.33930599969</v>
      </c>
    </row>
    <row r="20697" spans="1:10" x14ac:dyDescent="0.25">
      <c r="A20697" s="1">
        <v>2021</v>
      </c>
      <c r="B20697" s="1">
        <v>8</v>
      </c>
      <c r="C20697" s="1">
        <v>4</v>
      </c>
      <c r="D20697" s="1">
        <v>14</v>
      </c>
      <c r="E20697" s="1">
        <v>0</v>
      </c>
      <c r="F20697" s="7">
        <v>37325.144899999999</v>
      </c>
      <c r="G20697" s="7">
        <v>194008.4987</v>
      </c>
      <c r="H20697" s="7">
        <v>583702.03320000018</v>
      </c>
      <c r="I20697" s="7">
        <v>152960.443371</v>
      </c>
      <c r="J20697" s="7">
        <v>634341.22513299994</v>
      </c>
    </row>
    <row r="20698" spans="1:10" x14ac:dyDescent="0.25">
      <c r="A20698" s="1">
        <v>2021</v>
      </c>
      <c r="B20698" s="1">
        <v>8</v>
      </c>
      <c r="C20698" s="1">
        <v>4</v>
      </c>
      <c r="D20698" s="1">
        <v>14</v>
      </c>
      <c r="E20698" s="1">
        <v>15</v>
      </c>
      <c r="F20698" s="7">
        <v>37365.6276</v>
      </c>
      <c r="G20698" s="7">
        <v>197375.7733</v>
      </c>
      <c r="H20698" s="7">
        <v>594502.39399999985</v>
      </c>
      <c r="I20698" s="7">
        <v>157314.98098600001</v>
      </c>
      <c r="J20698" s="7">
        <v>633468.25007599976</v>
      </c>
    </row>
    <row r="20699" spans="1:10" x14ac:dyDescent="0.25">
      <c r="A20699" s="1">
        <v>2021</v>
      </c>
      <c r="B20699" s="1">
        <v>8</v>
      </c>
      <c r="C20699" s="1">
        <v>4</v>
      </c>
      <c r="D20699" s="1">
        <v>14</v>
      </c>
      <c r="E20699" s="1">
        <v>30</v>
      </c>
      <c r="F20699" s="7">
        <v>36631.876799999998</v>
      </c>
      <c r="G20699" s="7">
        <v>198673.0067</v>
      </c>
      <c r="H20699" s="7">
        <v>602066.13049999997</v>
      </c>
      <c r="I20699" s="7">
        <v>159220.10963400011</v>
      </c>
      <c r="J20699" s="7">
        <v>635082.86799799989</v>
      </c>
    </row>
    <row r="20700" spans="1:10" x14ac:dyDescent="0.25">
      <c r="A20700" s="1">
        <v>2021</v>
      </c>
      <c r="B20700" s="1">
        <v>8</v>
      </c>
      <c r="C20700" s="1">
        <v>4</v>
      </c>
      <c r="D20700" s="1">
        <v>14</v>
      </c>
      <c r="E20700" s="1">
        <v>45</v>
      </c>
      <c r="F20700" s="7">
        <v>38676.258399999999</v>
      </c>
      <c r="G20700" s="7">
        <v>197018.35</v>
      </c>
      <c r="H20700" s="7">
        <v>604423.00309999997</v>
      </c>
      <c r="I20700" s="7">
        <v>159849.658773</v>
      </c>
      <c r="J20700" s="7">
        <v>630360.69354799984</v>
      </c>
    </row>
    <row r="20701" spans="1:10" x14ac:dyDescent="0.25">
      <c r="A20701" s="1">
        <v>2021</v>
      </c>
      <c r="B20701" s="1">
        <v>8</v>
      </c>
      <c r="C20701" s="1">
        <v>4</v>
      </c>
      <c r="D20701" s="1">
        <v>15</v>
      </c>
      <c r="E20701" s="1">
        <v>0</v>
      </c>
      <c r="F20701" s="7">
        <v>40275.3292</v>
      </c>
      <c r="G20701" s="7">
        <v>196058.38750000001</v>
      </c>
      <c r="H20701" s="7">
        <v>605955.41310000012</v>
      </c>
      <c r="I20701" s="7">
        <v>159934.258153</v>
      </c>
      <c r="J20701" s="7">
        <v>626907.79523000005</v>
      </c>
    </row>
    <row r="20702" spans="1:10" x14ac:dyDescent="0.25">
      <c r="A20702" s="1">
        <v>2021</v>
      </c>
      <c r="B20702" s="1">
        <v>8</v>
      </c>
      <c r="C20702" s="1">
        <v>4</v>
      </c>
      <c r="D20702" s="1">
        <v>15</v>
      </c>
      <c r="E20702" s="1">
        <v>15</v>
      </c>
      <c r="F20702" s="7">
        <v>38301.792300000001</v>
      </c>
      <c r="G20702" s="7">
        <v>198504.4847</v>
      </c>
      <c r="H20702" s="7">
        <v>607104.81499999994</v>
      </c>
      <c r="I20702" s="7">
        <v>160034.87472699999</v>
      </c>
      <c r="J20702" s="7">
        <v>622414.48035800015</v>
      </c>
    </row>
    <row r="20703" spans="1:10" x14ac:dyDescent="0.25">
      <c r="A20703" s="1">
        <v>2021</v>
      </c>
      <c r="B20703" s="1">
        <v>8</v>
      </c>
      <c r="C20703" s="1">
        <v>4</v>
      </c>
      <c r="D20703" s="1">
        <v>15</v>
      </c>
      <c r="E20703" s="1">
        <v>30</v>
      </c>
      <c r="F20703" s="7">
        <v>37375.748099999997</v>
      </c>
      <c r="G20703" s="7">
        <v>200698.01579999999</v>
      </c>
      <c r="H20703" s="7">
        <v>607777.89460000012</v>
      </c>
      <c r="I20703" s="7">
        <v>160159.41931</v>
      </c>
      <c r="J20703" s="7">
        <v>618411.45893800003</v>
      </c>
    </row>
    <row r="20704" spans="1:10" x14ac:dyDescent="0.25">
      <c r="A20704" s="1">
        <v>2021</v>
      </c>
      <c r="B20704" s="1">
        <v>8</v>
      </c>
      <c r="C20704" s="1">
        <v>4</v>
      </c>
      <c r="D20704" s="1">
        <v>15</v>
      </c>
      <c r="E20704" s="1">
        <v>45</v>
      </c>
      <c r="F20704" s="7">
        <v>43569.617299999998</v>
      </c>
      <c r="G20704" s="7">
        <v>199937.83749999999</v>
      </c>
      <c r="H20704" s="7">
        <v>607304.47239999997</v>
      </c>
      <c r="I20704" s="7">
        <v>159629.190137</v>
      </c>
      <c r="J20704" s="7">
        <v>614448.19007600006</v>
      </c>
    </row>
    <row r="20705" spans="1:10" x14ac:dyDescent="0.25">
      <c r="A20705" s="1">
        <v>2021</v>
      </c>
      <c r="B20705" s="1">
        <v>8</v>
      </c>
      <c r="C20705" s="1">
        <v>4</v>
      </c>
      <c r="D20705" s="1">
        <v>16</v>
      </c>
      <c r="E20705" s="1">
        <v>0</v>
      </c>
      <c r="F20705" s="7">
        <v>52516.316700000003</v>
      </c>
      <c r="G20705" s="7">
        <v>198746.1274</v>
      </c>
      <c r="H20705" s="7">
        <v>606778.13520000014</v>
      </c>
      <c r="I20705" s="7">
        <v>158804.37298100011</v>
      </c>
      <c r="J20705" s="7">
        <v>612083.08954100008</v>
      </c>
    </row>
    <row r="20706" spans="1:10" x14ac:dyDescent="0.25">
      <c r="A20706" s="1">
        <v>2021</v>
      </c>
      <c r="B20706" s="1">
        <v>8</v>
      </c>
      <c r="C20706" s="1">
        <v>4</v>
      </c>
      <c r="D20706" s="1">
        <v>16</v>
      </c>
      <c r="E20706" s="1">
        <v>15</v>
      </c>
      <c r="F20706" s="7">
        <v>53447.421300000009</v>
      </c>
      <c r="G20706" s="7">
        <v>201513.5465</v>
      </c>
      <c r="H20706" s="7">
        <v>604228.64950000017</v>
      </c>
      <c r="I20706" s="7">
        <v>157780.13001699999</v>
      </c>
      <c r="J20706" s="7">
        <v>611430.22379599989</v>
      </c>
    </row>
    <row r="20707" spans="1:10" x14ac:dyDescent="0.25">
      <c r="A20707" s="1">
        <v>2021</v>
      </c>
      <c r="B20707" s="1">
        <v>8</v>
      </c>
      <c r="C20707" s="1">
        <v>4</v>
      </c>
      <c r="D20707" s="1">
        <v>16</v>
      </c>
      <c r="E20707" s="1">
        <v>30</v>
      </c>
      <c r="F20707" s="7">
        <v>77241.189099999989</v>
      </c>
      <c r="G20707" s="7">
        <v>201930.95360000001</v>
      </c>
      <c r="H20707" s="7">
        <v>606644.00430000003</v>
      </c>
      <c r="I20707" s="7">
        <v>157301.60660599999</v>
      </c>
      <c r="J20707" s="7">
        <v>616806.54661700001</v>
      </c>
    </row>
    <row r="20708" spans="1:10" x14ac:dyDescent="0.25">
      <c r="A20708" s="1">
        <v>2021</v>
      </c>
      <c r="B20708" s="1">
        <v>8</v>
      </c>
      <c r="C20708" s="1">
        <v>4</v>
      </c>
      <c r="D20708" s="1">
        <v>16</v>
      </c>
      <c r="E20708" s="1">
        <v>45</v>
      </c>
      <c r="F20708" s="7">
        <v>72029.028200000001</v>
      </c>
      <c r="G20708" s="7">
        <v>200835.69560000001</v>
      </c>
      <c r="H20708" s="7">
        <v>606569.49080000015</v>
      </c>
      <c r="I20708" s="7">
        <v>156866.49522800001</v>
      </c>
      <c r="J20708" s="7">
        <v>615791.47688899992</v>
      </c>
    </row>
    <row r="20709" spans="1:10" x14ac:dyDescent="0.25">
      <c r="A20709" s="1">
        <v>2021</v>
      </c>
      <c r="B20709" s="1">
        <v>8</v>
      </c>
      <c r="C20709" s="1">
        <v>4</v>
      </c>
      <c r="D20709" s="1">
        <v>17</v>
      </c>
      <c r="E20709" s="1">
        <v>0</v>
      </c>
      <c r="F20709" s="7">
        <v>60208.049499999986</v>
      </c>
      <c r="G20709" s="7">
        <v>201561.32670000001</v>
      </c>
      <c r="H20709" s="7">
        <v>602909.35840000003</v>
      </c>
      <c r="I20709" s="7">
        <v>155234.16545900001</v>
      </c>
      <c r="J20709" s="7">
        <v>610946.76233399997</v>
      </c>
    </row>
    <row r="20710" spans="1:10" x14ac:dyDescent="0.25">
      <c r="A20710" s="1">
        <v>2021</v>
      </c>
      <c r="B20710" s="1">
        <v>8</v>
      </c>
      <c r="C20710" s="1">
        <v>4</v>
      </c>
      <c r="D20710" s="1">
        <v>17</v>
      </c>
      <c r="E20710" s="1">
        <v>15</v>
      </c>
      <c r="F20710" s="7">
        <v>68486.782800000001</v>
      </c>
      <c r="G20710" s="7">
        <v>203247.00640000001</v>
      </c>
      <c r="H20710" s="7">
        <v>587592.91890000005</v>
      </c>
      <c r="I20710" s="7">
        <v>151700.90016700001</v>
      </c>
      <c r="J20710" s="7">
        <v>614947.58782900008</v>
      </c>
    </row>
    <row r="20711" spans="1:10" x14ac:dyDescent="0.25">
      <c r="A20711" s="1">
        <v>2021</v>
      </c>
      <c r="B20711" s="1">
        <v>8</v>
      </c>
      <c r="C20711" s="1">
        <v>4</v>
      </c>
      <c r="D20711" s="1">
        <v>17</v>
      </c>
      <c r="E20711" s="1">
        <v>30</v>
      </c>
      <c r="F20711" s="7">
        <v>72762.7791</v>
      </c>
      <c r="G20711" s="7">
        <v>203967.60399999999</v>
      </c>
      <c r="H20711" s="7">
        <v>580757.89040000003</v>
      </c>
      <c r="I20711" s="7">
        <v>148485.77374999999</v>
      </c>
      <c r="J20711" s="7">
        <v>616482.33461199992</v>
      </c>
    </row>
    <row r="20712" spans="1:10" x14ac:dyDescent="0.25">
      <c r="A20712" s="1">
        <v>2021</v>
      </c>
      <c r="B20712" s="1">
        <v>8</v>
      </c>
      <c r="C20712" s="1">
        <v>4</v>
      </c>
      <c r="D20712" s="1">
        <v>17</v>
      </c>
      <c r="E20712" s="1">
        <v>45</v>
      </c>
      <c r="F20712" s="7">
        <v>86359.940700000006</v>
      </c>
      <c r="G20712" s="7">
        <v>202460.16010000001</v>
      </c>
      <c r="H20712" s="7">
        <v>571625.96159999992</v>
      </c>
      <c r="I20712" s="7">
        <v>144559.97809300001</v>
      </c>
      <c r="J20712" s="7">
        <v>623651.13195200008</v>
      </c>
    </row>
    <row r="20713" spans="1:10" x14ac:dyDescent="0.25">
      <c r="A20713" s="1">
        <v>2021</v>
      </c>
      <c r="B20713" s="1">
        <v>8</v>
      </c>
      <c r="C20713" s="1">
        <v>4</v>
      </c>
      <c r="D20713" s="1">
        <v>18</v>
      </c>
      <c r="E20713" s="1">
        <v>0</v>
      </c>
      <c r="F20713" s="7">
        <v>79275.450200000007</v>
      </c>
      <c r="G20713" s="7">
        <v>201135.7083</v>
      </c>
      <c r="H20713" s="7">
        <v>563871.99199999997</v>
      </c>
      <c r="I20713" s="7">
        <v>141851.68236299991</v>
      </c>
      <c r="J20713" s="7">
        <v>623960.90779199987</v>
      </c>
    </row>
    <row r="20714" spans="1:10" x14ac:dyDescent="0.25">
      <c r="A20714" s="1">
        <v>2021</v>
      </c>
      <c r="B20714" s="1">
        <v>8</v>
      </c>
      <c r="C20714" s="1">
        <v>4</v>
      </c>
      <c r="D20714" s="1">
        <v>18</v>
      </c>
      <c r="E20714" s="1">
        <v>15</v>
      </c>
      <c r="F20714" s="7">
        <v>79027.493000000002</v>
      </c>
      <c r="G20714" s="7">
        <v>201404.97959999999</v>
      </c>
      <c r="H20714" s="7">
        <v>547863.28210000007</v>
      </c>
      <c r="I20714" s="7">
        <v>137328.31462600001</v>
      </c>
      <c r="J20714" s="7">
        <v>632488.6141270001</v>
      </c>
    </row>
    <row r="20715" spans="1:10" x14ac:dyDescent="0.25">
      <c r="A20715" s="1">
        <v>2021</v>
      </c>
      <c r="B20715" s="1">
        <v>8</v>
      </c>
      <c r="C20715" s="1">
        <v>4</v>
      </c>
      <c r="D20715" s="1">
        <v>18</v>
      </c>
      <c r="E20715" s="1">
        <v>30</v>
      </c>
      <c r="F20715" s="7">
        <v>80899.822599999985</v>
      </c>
      <c r="G20715" s="7">
        <v>203979.69940000001</v>
      </c>
      <c r="H20715" s="7">
        <v>540166.04359999998</v>
      </c>
      <c r="I20715" s="7">
        <v>134505.45869599999</v>
      </c>
      <c r="J20715" s="7">
        <v>638759.33980200009</v>
      </c>
    </row>
    <row r="20716" spans="1:10" x14ac:dyDescent="0.25">
      <c r="A20716" s="1">
        <v>2021</v>
      </c>
      <c r="B20716" s="1">
        <v>8</v>
      </c>
      <c r="C20716" s="1">
        <v>4</v>
      </c>
      <c r="D20716" s="1">
        <v>18</v>
      </c>
      <c r="E20716" s="1">
        <v>45</v>
      </c>
      <c r="F20716" s="7">
        <v>80783.434600000008</v>
      </c>
      <c r="G20716" s="7">
        <v>205851.1122</v>
      </c>
      <c r="H20716" s="7">
        <v>535902.01150000014</v>
      </c>
      <c r="I20716" s="7">
        <v>131830.461736</v>
      </c>
      <c r="J20716" s="7">
        <v>652145.45869</v>
      </c>
    </row>
    <row r="20717" spans="1:10" x14ac:dyDescent="0.25">
      <c r="A20717" s="1">
        <v>2021</v>
      </c>
      <c r="B20717" s="1">
        <v>8</v>
      </c>
      <c r="C20717" s="1">
        <v>4</v>
      </c>
      <c r="D20717" s="1">
        <v>19</v>
      </c>
      <c r="E20717" s="1">
        <v>0</v>
      </c>
      <c r="F20717" s="7">
        <v>86628.139299999995</v>
      </c>
      <c r="G20717" s="7">
        <v>204839.70310000001</v>
      </c>
      <c r="H20717" s="7">
        <v>530286.67579999997</v>
      </c>
      <c r="I20717" s="7">
        <v>130131.19698199999</v>
      </c>
      <c r="J20717" s="7">
        <v>667040.93613200006</v>
      </c>
    </row>
    <row r="20718" spans="1:10" x14ac:dyDescent="0.25">
      <c r="A20718" s="1">
        <v>2021</v>
      </c>
      <c r="B20718" s="1">
        <v>8</v>
      </c>
      <c r="C20718" s="1">
        <v>4</v>
      </c>
      <c r="D20718" s="1">
        <v>19</v>
      </c>
      <c r="E20718" s="1">
        <v>15</v>
      </c>
      <c r="F20718" s="7">
        <v>67747.971700000009</v>
      </c>
      <c r="G20718" s="7">
        <v>205082.3573</v>
      </c>
      <c r="H20718" s="7">
        <v>519863.46720000007</v>
      </c>
      <c r="I20718" s="7">
        <v>127559.47232299999</v>
      </c>
      <c r="J20718" s="7">
        <v>677454.95614999998</v>
      </c>
    </row>
    <row r="20719" spans="1:10" x14ac:dyDescent="0.25">
      <c r="A20719" s="1">
        <v>2021</v>
      </c>
      <c r="B20719" s="1">
        <v>8</v>
      </c>
      <c r="C20719" s="1">
        <v>4</v>
      </c>
      <c r="D20719" s="1">
        <v>19</v>
      </c>
      <c r="E20719" s="1">
        <v>30</v>
      </c>
      <c r="F20719" s="7">
        <v>80945.3658</v>
      </c>
      <c r="G20719" s="7">
        <v>204449.5509</v>
      </c>
      <c r="H20719" s="7">
        <v>512771.97090000001</v>
      </c>
      <c r="I20719" s="7">
        <v>125371.562384</v>
      </c>
      <c r="J20719" s="7">
        <v>694007.65061000001</v>
      </c>
    </row>
    <row r="20720" spans="1:10" x14ac:dyDescent="0.25">
      <c r="A20720" s="1">
        <v>2021</v>
      </c>
      <c r="B20720" s="1">
        <v>8</v>
      </c>
      <c r="C20720" s="1">
        <v>4</v>
      </c>
      <c r="D20720" s="1">
        <v>19</v>
      </c>
      <c r="E20720" s="1">
        <v>45</v>
      </c>
      <c r="F20720" s="7">
        <v>79771.364600000015</v>
      </c>
      <c r="G20720" s="7">
        <v>205365.0276</v>
      </c>
      <c r="H20720" s="7">
        <v>508669.17599999998</v>
      </c>
      <c r="I20720" s="7">
        <v>123593.826659</v>
      </c>
      <c r="J20720" s="7">
        <v>713389.07346199988</v>
      </c>
    </row>
    <row r="20721" spans="1:10" x14ac:dyDescent="0.25">
      <c r="A20721" s="1">
        <v>2021</v>
      </c>
      <c r="B20721" s="1">
        <v>8</v>
      </c>
      <c r="C20721" s="1">
        <v>4</v>
      </c>
      <c r="D20721" s="1">
        <v>20</v>
      </c>
      <c r="E20721" s="1">
        <v>0</v>
      </c>
      <c r="F20721" s="7">
        <v>59666.592099999987</v>
      </c>
      <c r="G20721" s="7">
        <v>204649.13990000001</v>
      </c>
      <c r="H20721" s="7">
        <v>505121.92739999999</v>
      </c>
      <c r="I20721" s="7">
        <v>121459.926072</v>
      </c>
      <c r="J20721" s="7">
        <v>718423.98778700002</v>
      </c>
    </row>
    <row r="20722" spans="1:10" x14ac:dyDescent="0.25">
      <c r="A20722" s="1">
        <v>2021</v>
      </c>
      <c r="B20722" s="1">
        <v>8</v>
      </c>
      <c r="C20722" s="1">
        <v>4</v>
      </c>
      <c r="D20722" s="1">
        <v>20</v>
      </c>
      <c r="E20722" s="1">
        <v>15</v>
      </c>
      <c r="F20722" s="7">
        <v>77734.320600000006</v>
      </c>
      <c r="G20722" s="7">
        <v>205381.1709</v>
      </c>
      <c r="H20722" s="7">
        <v>498043.2356999999</v>
      </c>
      <c r="I20722" s="7">
        <v>118661.201678</v>
      </c>
      <c r="J20722" s="7">
        <v>735586.57888499985</v>
      </c>
    </row>
    <row r="20723" spans="1:10" x14ac:dyDescent="0.25">
      <c r="A20723" s="1">
        <v>2021</v>
      </c>
      <c r="B20723" s="1">
        <v>8</v>
      </c>
      <c r="C20723" s="1">
        <v>4</v>
      </c>
      <c r="D20723" s="1">
        <v>20</v>
      </c>
      <c r="E20723" s="1">
        <v>30</v>
      </c>
      <c r="F20723" s="7">
        <v>80320.918499999985</v>
      </c>
      <c r="G20723" s="7">
        <v>206059.57079999999</v>
      </c>
      <c r="H20723" s="7">
        <v>493456.16199999978</v>
      </c>
      <c r="I20723" s="7">
        <v>116679.59928900001</v>
      </c>
      <c r="J20723" s="7">
        <v>734593.47823400015</v>
      </c>
    </row>
    <row r="20724" spans="1:10" x14ac:dyDescent="0.25">
      <c r="A20724" s="1">
        <v>2021</v>
      </c>
      <c r="B20724" s="1">
        <v>8</v>
      </c>
      <c r="C20724" s="1">
        <v>4</v>
      </c>
      <c r="D20724" s="1">
        <v>20</v>
      </c>
      <c r="E20724" s="1">
        <v>45</v>
      </c>
      <c r="F20724" s="7">
        <v>63287.525800000003</v>
      </c>
      <c r="G20724" s="7">
        <v>205121.77070000011</v>
      </c>
      <c r="H20724" s="7">
        <v>488344.18949999992</v>
      </c>
      <c r="I20724" s="7">
        <v>115152.736361</v>
      </c>
      <c r="J20724" s="7">
        <v>721448.53642899985</v>
      </c>
    </row>
    <row r="20725" spans="1:10" x14ac:dyDescent="0.25">
      <c r="A20725" s="1">
        <v>2021</v>
      </c>
      <c r="B20725" s="1">
        <v>8</v>
      </c>
      <c r="C20725" s="1">
        <v>4</v>
      </c>
      <c r="D20725" s="1">
        <v>21</v>
      </c>
      <c r="E20725" s="1">
        <v>0</v>
      </c>
      <c r="F20725" s="7">
        <v>74461.032900000006</v>
      </c>
      <c r="G20725" s="7">
        <v>200442.8144</v>
      </c>
      <c r="H20725" s="7">
        <v>486830.51919999998</v>
      </c>
      <c r="I20725" s="7">
        <v>114396.82177</v>
      </c>
      <c r="J20725" s="7">
        <v>744729.14329099993</v>
      </c>
    </row>
    <row r="20726" spans="1:10" x14ac:dyDescent="0.25">
      <c r="A20726" s="1">
        <v>2021</v>
      </c>
      <c r="B20726" s="1">
        <v>8</v>
      </c>
      <c r="C20726" s="1">
        <v>4</v>
      </c>
      <c r="D20726" s="1">
        <v>21</v>
      </c>
      <c r="E20726" s="1">
        <v>15</v>
      </c>
      <c r="F20726" s="7">
        <v>76854.578600000008</v>
      </c>
      <c r="G20726" s="7">
        <v>201252.9675</v>
      </c>
      <c r="H20726" s="7">
        <v>482455.69930000009</v>
      </c>
      <c r="I20726" s="7">
        <v>112500.905952</v>
      </c>
      <c r="J20726" s="7">
        <v>766044.85292900004</v>
      </c>
    </row>
    <row r="20727" spans="1:10" x14ac:dyDescent="0.25">
      <c r="A20727" s="1">
        <v>2021</v>
      </c>
      <c r="B20727" s="1">
        <v>8</v>
      </c>
      <c r="C20727" s="1">
        <v>4</v>
      </c>
      <c r="D20727" s="1">
        <v>21</v>
      </c>
      <c r="E20727" s="1">
        <v>30</v>
      </c>
      <c r="F20727" s="7">
        <v>81034.42790000001</v>
      </c>
      <c r="G20727" s="7">
        <v>198222.4264</v>
      </c>
      <c r="H20727" s="7">
        <v>476603.59090000013</v>
      </c>
      <c r="I20727" s="7">
        <v>110669.361097</v>
      </c>
      <c r="J20727" s="7">
        <v>771727.50594200008</v>
      </c>
    </row>
    <row r="20728" spans="1:10" x14ac:dyDescent="0.25">
      <c r="A20728" s="1">
        <v>2021</v>
      </c>
      <c r="B20728" s="1">
        <v>8</v>
      </c>
      <c r="C20728" s="1">
        <v>4</v>
      </c>
      <c r="D20728" s="1">
        <v>21</v>
      </c>
      <c r="E20728" s="1">
        <v>45</v>
      </c>
      <c r="F20728" s="7">
        <v>76414.328099999999</v>
      </c>
      <c r="G20728" s="7">
        <v>198349.55970000001</v>
      </c>
      <c r="H20728" s="7">
        <v>471501.89990000008</v>
      </c>
      <c r="I20728" s="7">
        <v>108471.66163</v>
      </c>
      <c r="J20728" s="7">
        <v>748962.00088599999</v>
      </c>
    </row>
    <row r="20729" spans="1:10" x14ac:dyDescent="0.25">
      <c r="A20729" s="1">
        <v>2021</v>
      </c>
      <c r="B20729" s="1">
        <v>8</v>
      </c>
      <c r="C20729" s="1">
        <v>4</v>
      </c>
      <c r="D20729" s="1">
        <v>22</v>
      </c>
      <c r="E20729" s="1">
        <v>0</v>
      </c>
      <c r="F20729" s="7">
        <v>72993.531000000003</v>
      </c>
      <c r="G20729" s="7">
        <v>197923.3009</v>
      </c>
      <c r="H20729" s="7">
        <v>463684.65090000012</v>
      </c>
      <c r="I20729" s="7">
        <v>106068.35750699999</v>
      </c>
      <c r="J20729" s="7">
        <v>728986.21141400002</v>
      </c>
    </row>
    <row r="20730" spans="1:10" x14ac:dyDescent="0.25">
      <c r="A20730" s="1">
        <v>2021</v>
      </c>
      <c r="B20730" s="1">
        <v>8</v>
      </c>
      <c r="C20730" s="1">
        <v>4</v>
      </c>
      <c r="D20730" s="1">
        <v>22</v>
      </c>
      <c r="E20730" s="1">
        <v>15</v>
      </c>
      <c r="F20730" s="7">
        <v>79151.977599999998</v>
      </c>
      <c r="G20730" s="7">
        <v>197087.9412</v>
      </c>
      <c r="H20730" s="7">
        <v>451477.22899999999</v>
      </c>
      <c r="I20730" s="7">
        <v>103630.561384</v>
      </c>
      <c r="J20730" s="7">
        <v>713002.15248099994</v>
      </c>
    </row>
    <row r="20731" spans="1:10" x14ac:dyDescent="0.25">
      <c r="A20731" s="1">
        <v>2021</v>
      </c>
      <c r="B20731" s="1">
        <v>8</v>
      </c>
      <c r="C20731" s="1">
        <v>4</v>
      </c>
      <c r="D20731" s="1">
        <v>22</v>
      </c>
      <c r="E20731" s="1">
        <v>30</v>
      </c>
      <c r="F20731" s="7">
        <v>75867.810199999993</v>
      </c>
      <c r="G20731" s="7">
        <v>198691.37160000001</v>
      </c>
      <c r="H20731" s="7">
        <v>445538.87229999987</v>
      </c>
      <c r="I20731" s="7">
        <v>100637.104548</v>
      </c>
      <c r="J20731" s="7">
        <v>692057.37026100012</v>
      </c>
    </row>
    <row r="20732" spans="1:10" x14ac:dyDescent="0.25">
      <c r="A20732" s="1">
        <v>2021</v>
      </c>
      <c r="B20732" s="1">
        <v>8</v>
      </c>
      <c r="C20732" s="1">
        <v>4</v>
      </c>
      <c r="D20732" s="1">
        <v>22</v>
      </c>
      <c r="E20732" s="1">
        <v>45</v>
      </c>
      <c r="F20732" s="7">
        <v>73125.100299999991</v>
      </c>
      <c r="G20732" s="7">
        <v>198657.73970000001</v>
      </c>
      <c r="H20732" s="7">
        <v>439757.95189999999</v>
      </c>
      <c r="I20732" s="7">
        <v>97767.771194000001</v>
      </c>
      <c r="J20732" s="7">
        <v>674127.85246600013</v>
      </c>
    </row>
    <row r="20733" spans="1:10" x14ac:dyDescent="0.25">
      <c r="A20733" s="1">
        <v>2021</v>
      </c>
      <c r="B20733" s="1">
        <v>8</v>
      </c>
      <c r="C20733" s="1">
        <v>4</v>
      </c>
      <c r="D20733" s="1">
        <v>23</v>
      </c>
      <c r="E20733" s="1">
        <v>0</v>
      </c>
      <c r="F20733" s="7">
        <v>82476.627999999997</v>
      </c>
      <c r="G20733" s="7">
        <v>197763.68539999999</v>
      </c>
      <c r="H20733" s="7">
        <v>433549.05680000002</v>
      </c>
      <c r="I20733" s="7">
        <v>94785.232139000014</v>
      </c>
      <c r="J20733" s="7">
        <v>652245.56297199987</v>
      </c>
    </row>
    <row r="20734" spans="1:10" x14ac:dyDescent="0.25">
      <c r="A20734" s="1">
        <v>2021</v>
      </c>
      <c r="B20734" s="1">
        <v>8</v>
      </c>
      <c r="C20734" s="1">
        <v>4</v>
      </c>
      <c r="D20734" s="1">
        <v>23</v>
      </c>
      <c r="E20734" s="1">
        <v>15</v>
      </c>
      <c r="F20734" s="7">
        <v>80781.410300000003</v>
      </c>
      <c r="G20734" s="7">
        <v>197823.68059999999</v>
      </c>
      <c r="H20734" s="7">
        <v>425514.15480000008</v>
      </c>
      <c r="I20734" s="7">
        <v>90968.085074000002</v>
      </c>
      <c r="J20734" s="7">
        <v>631945.92282199999</v>
      </c>
    </row>
    <row r="20735" spans="1:10" x14ac:dyDescent="0.25">
      <c r="A20735" s="1">
        <v>2021</v>
      </c>
      <c r="B20735" s="1">
        <v>8</v>
      </c>
      <c r="C20735" s="1">
        <v>4</v>
      </c>
      <c r="D20735" s="1">
        <v>23</v>
      </c>
      <c r="E20735" s="1">
        <v>30</v>
      </c>
      <c r="F20735" s="7">
        <v>58419.721800000007</v>
      </c>
      <c r="G20735" s="7">
        <v>198653.65210000001</v>
      </c>
      <c r="H20735" s="7">
        <v>419130.26689999999</v>
      </c>
      <c r="I20735" s="7">
        <v>87257.203974999982</v>
      </c>
      <c r="J20735" s="7">
        <v>596374.65558399993</v>
      </c>
    </row>
    <row r="20736" spans="1:10" x14ac:dyDescent="0.25">
      <c r="A20736" s="1">
        <v>2021</v>
      </c>
      <c r="B20736" s="1">
        <v>8</v>
      </c>
      <c r="C20736" s="1">
        <v>4</v>
      </c>
      <c r="D20736" s="1">
        <v>23</v>
      </c>
      <c r="E20736" s="1">
        <v>45</v>
      </c>
      <c r="F20736" s="7">
        <v>71778.793799999999</v>
      </c>
      <c r="G20736" s="7">
        <v>198406.80679999999</v>
      </c>
      <c r="H20736" s="7">
        <v>413924.92089999991</v>
      </c>
      <c r="I20736" s="7">
        <v>84644.843919000006</v>
      </c>
      <c r="J20736" s="7">
        <v>585837.792946</v>
      </c>
    </row>
    <row r="20737" spans="1:10" x14ac:dyDescent="0.25">
      <c r="A20737" s="1">
        <v>2021</v>
      </c>
      <c r="B20737" s="1">
        <v>8</v>
      </c>
      <c r="C20737" s="1">
        <v>4</v>
      </c>
      <c r="D20737" s="1">
        <v>24</v>
      </c>
      <c r="E20737" s="1">
        <v>0</v>
      </c>
      <c r="F20737" s="7">
        <v>77279.647800000006</v>
      </c>
      <c r="G20737" s="7">
        <v>196000.0356</v>
      </c>
      <c r="H20737" s="7">
        <v>407516.3637000001</v>
      </c>
      <c r="I20737" s="7">
        <v>82201.659173999986</v>
      </c>
      <c r="J20737" s="7">
        <v>560473.58081299998</v>
      </c>
    </row>
    <row r="20738" spans="1:10" x14ac:dyDescent="0.25">
      <c r="A20738" s="1">
        <v>2021</v>
      </c>
      <c r="B20738" s="1">
        <v>8</v>
      </c>
      <c r="C20738" s="1">
        <v>5</v>
      </c>
      <c r="D20738" s="1">
        <v>0</v>
      </c>
      <c r="E20738" s="1">
        <v>15</v>
      </c>
      <c r="F20738" s="7">
        <v>67041.580499999996</v>
      </c>
      <c r="G20738" s="7">
        <v>198883.37849999999</v>
      </c>
      <c r="H20738" s="7">
        <v>404672.31500000012</v>
      </c>
      <c r="I20738" s="7">
        <v>79645.229401999997</v>
      </c>
      <c r="J20738" s="7">
        <v>543126.66848799982</v>
      </c>
    </row>
    <row r="20739" spans="1:10" x14ac:dyDescent="0.25">
      <c r="A20739" s="1">
        <v>2021</v>
      </c>
      <c r="B20739" s="1">
        <v>8</v>
      </c>
      <c r="C20739" s="1">
        <v>5</v>
      </c>
      <c r="D20739" s="1">
        <v>0</v>
      </c>
      <c r="E20739" s="1">
        <v>30</v>
      </c>
      <c r="F20739" s="7">
        <v>60632.851999999992</v>
      </c>
      <c r="G20739" s="7">
        <v>198723.7525</v>
      </c>
      <c r="H20739" s="7">
        <v>403949.5900999998</v>
      </c>
      <c r="I20739" s="7">
        <v>77495.030608000015</v>
      </c>
      <c r="J20739" s="7">
        <v>517251.00425300008</v>
      </c>
    </row>
    <row r="20740" spans="1:10" x14ac:dyDescent="0.25">
      <c r="A20740" s="1">
        <v>2021</v>
      </c>
      <c r="B20740" s="1">
        <v>8</v>
      </c>
      <c r="C20740" s="1">
        <v>5</v>
      </c>
      <c r="D20740" s="1">
        <v>0</v>
      </c>
      <c r="E20740" s="1">
        <v>45</v>
      </c>
      <c r="F20740" s="7">
        <v>78340.382300000012</v>
      </c>
      <c r="G20740" s="7">
        <v>197295.97889999999</v>
      </c>
      <c r="H20740" s="7">
        <v>401548.67169999989</v>
      </c>
      <c r="I20740" s="7">
        <v>75851.734743999972</v>
      </c>
      <c r="J20740" s="7">
        <v>502763.92277100001</v>
      </c>
    </row>
    <row r="20741" spans="1:10" x14ac:dyDescent="0.25">
      <c r="A20741" s="1">
        <v>2021</v>
      </c>
      <c r="B20741" s="1">
        <v>8</v>
      </c>
      <c r="C20741" s="1">
        <v>5</v>
      </c>
      <c r="D20741" s="1">
        <v>1</v>
      </c>
      <c r="E20741" s="1">
        <v>0</v>
      </c>
      <c r="F20741" s="7">
        <v>76624.300699999993</v>
      </c>
      <c r="G20741" s="7">
        <v>197522.4277</v>
      </c>
      <c r="H20741" s="7">
        <v>398417.42609999998</v>
      </c>
      <c r="I20741" s="7">
        <v>74576.198522000021</v>
      </c>
      <c r="J20741" s="7">
        <v>482359.47879600001</v>
      </c>
    </row>
    <row r="20742" spans="1:10" x14ac:dyDescent="0.25">
      <c r="A20742" s="1">
        <v>2021</v>
      </c>
      <c r="B20742" s="1">
        <v>8</v>
      </c>
      <c r="C20742" s="1">
        <v>5</v>
      </c>
      <c r="D20742" s="1">
        <v>1</v>
      </c>
      <c r="E20742" s="1">
        <v>15</v>
      </c>
      <c r="F20742" s="7">
        <v>75789.039699999994</v>
      </c>
      <c r="G20742" s="7">
        <v>196832.05559999999</v>
      </c>
      <c r="H20742" s="7">
        <v>394579.52919999999</v>
      </c>
      <c r="I20742" s="7">
        <v>73570.315658000007</v>
      </c>
      <c r="J20742" s="7">
        <v>472514.67054299999</v>
      </c>
    </row>
    <row r="20743" spans="1:10" x14ac:dyDescent="0.25">
      <c r="A20743" s="1">
        <v>2021</v>
      </c>
      <c r="B20743" s="1">
        <v>8</v>
      </c>
      <c r="C20743" s="1">
        <v>5</v>
      </c>
      <c r="D20743" s="1">
        <v>1</v>
      </c>
      <c r="E20743" s="1">
        <v>30</v>
      </c>
      <c r="F20743" s="7">
        <v>78036.650999999983</v>
      </c>
      <c r="G20743" s="7">
        <v>192383.81280000001</v>
      </c>
      <c r="H20743" s="7">
        <v>391090.31449999998</v>
      </c>
      <c r="I20743" s="7">
        <v>72692.299712999986</v>
      </c>
      <c r="J20743" s="7">
        <v>455476.15496900002</v>
      </c>
    </row>
    <row r="20744" spans="1:10" x14ac:dyDescent="0.25">
      <c r="A20744" s="1">
        <v>2021</v>
      </c>
      <c r="B20744" s="1">
        <v>8</v>
      </c>
      <c r="C20744" s="1">
        <v>5</v>
      </c>
      <c r="D20744" s="1">
        <v>1</v>
      </c>
      <c r="E20744" s="1">
        <v>45</v>
      </c>
      <c r="F20744" s="7">
        <v>85837.481100000005</v>
      </c>
      <c r="G20744" s="7">
        <v>193106.25889999999</v>
      </c>
      <c r="H20744" s="7">
        <v>389193.69710000011</v>
      </c>
      <c r="I20744" s="7">
        <v>71992.253827000022</v>
      </c>
      <c r="J20744" s="7">
        <v>449272.92994599999</v>
      </c>
    </row>
    <row r="20745" spans="1:10" x14ac:dyDescent="0.25">
      <c r="A20745" s="1">
        <v>2021</v>
      </c>
      <c r="B20745" s="1">
        <v>8</v>
      </c>
      <c r="C20745" s="1">
        <v>5</v>
      </c>
      <c r="D20745" s="1">
        <v>2</v>
      </c>
      <c r="E20745" s="1">
        <v>0</v>
      </c>
      <c r="F20745" s="7">
        <v>79676.546499999997</v>
      </c>
      <c r="G20745" s="7">
        <v>191721.64809999999</v>
      </c>
      <c r="H20745" s="7">
        <v>387183.95590000012</v>
      </c>
      <c r="I20745" s="7">
        <v>71492.513345999963</v>
      </c>
      <c r="J20745" s="7">
        <v>436939.76266600011</v>
      </c>
    </row>
    <row r="20746" spans="1:10" x14ac:dyDescent="0.25">
      <c r="A20746" s="1">
        <v>2021</v>
      </c>
      <c r="B20746" s="1">
        <v>8</v>
      </c>
      <c r="C20746" s="1">
        <v>5</v>
      </c>
      <c r="D20746" s="1">
        <v>2</v>
      </c>
      <c r="E20746" s="1">
        <v>15</v>
      </c>
      <c r="F20746" s="7">
        <v>77625.990699999995</v>
      </c>
      <c r="G20746" s="7">
        <v>191936.46909999999</v>
      </c>
      <c r="H20746" s="7">
        <v>384429.74400000012</v>
      </c>
      <c r="I20746" s="7">
        <v>70823.819874999986</v>
      </c>
      <c r="J20746" s="7">
        <v>432019.47694899997</v>
      </c>
    </row>
    <row r="20747" spans="1:10" x14ac:dyDescent="0.25">
      <c r="A20747" s="1">
        <v>2021</v>
      </c>
      <c r="B20747" s="1">
        <v>8</v>
      </c>
      <c r="C20747" s="1">
        <v>5</v>
      </c>
      <c r="D20747" s="1">
        <v>2</v>
      </c>
      <c r="E20747" s="1">
        <v>30</v>
      </c>
      <c r="F20747" s="7">
        <v>77762.66</v>
      </c>
      <c r="G20747" s="7">
        <v>192754.5962</v>
      </c>
      <c r="H20747" s="7">
        <v>381637.36039999989</v>
      </c>
      <c r="I20747" s="7">
        <v>70356.232404000009</v>
      </c>
      <c r="J20747" s="7">
        <v>424222.88641299988</v>
      </c>
    </row>
    <row r="20748" spans="1:10" x14ac:dyDescent="0.25">
      <c r="A20748" s="1">
        <v>2021</v>
      </c>
      <c r="B20748" s="1">
        <v>8</v>
      </c>
      <c r="C20748" s="1">
        <v>5</v>
      </c>
      <c r="D20748" s="1">
        <v>2</v>
      </c>
      <c r="E20748" s="1">
        <v>45</v>
      </c>
      <c r="F20748" s="7">
        <v>78441.198500000013</v>
      </c>
      <c r="G20748" s="7">
        <v>193308.75049999999</v>
      </c>
      <c r="H20748" s="7">
        <v>378865.12359999999</v>
      </c>
      <c r="I20748" s="7">
        <v>69781.172756999993</v>
      </c>
      <c r="J20748" s="7">
        <v>420222.55119899998</v>
      </c>
    </row>
    <row r="20749" spans="1:10" x14ac:dyDescent="0.25">
      <c r="A20749" s="1">
        <v>2021</v>
      </c>
      <c r="B20749" s="1">
        <v>8</v>
      </c>
      <c r="C20749" s="1">
        <v>5</v>
      </c>
      <c r="D20749" s="1">
        <v>3</v>
      </c>
      <c r="E20749" s="1">
        <v>0</v>
      </c>
      <c r="F20749" s="7">
        <v>73045.284800000009</v>
      </c>
      <c r="G20749" s="7">
        <v>194350.17860000001</v>
      </c>
      <c r="H20749" s="7">
        <v>378304.56679999997</v>
      </c>
      <c r="I20749" s="7">
        <v>69379.158233000009</v>
      </c>
      <c r="J20749" s="7">
        <v>413830.27932799992</v>
      </c>
    </row>
    <row r="20750" spans="1:10" x14ac:dyDescent="0.25">
      <c r="A20750" s="1">
        <v>2021</v>
      </c>
      <c r="B20750" s="1">
        <v>8</v>
      </c>
      <c r="C20750" s="1">
        <v>5</v>
      </c>
      <c r="D20750" s="1">
        <v>3</v>
      </c>
      <c r="E20750" s="1">
        <v>15</v>
      </c>
      <c r="F20750" s="7">
        <v>70382.507600000012</v>
      </c>
      <c r="G20750" s="7">
        <v>193261.7476</v>
      </c>
      <c r="H20750" s="7">
        <v>377225.45630000002</v>
      </c>
      <c r="I20750" s="7">
        <v>69304.525844999996</v>
      </c>
      <c r="J20750" s="7">
        <v>412012.294842</v>
      </c>
    </row>
    <row r="20751" spans="1:10" x14ac:dyDescent="0.25">
      <c r="A20751" s="1">
        <v>2021</v>
      </c>
      <c r="B20751" s="1">
        <v>8</v>
      </c>
      <c r="C20751" s="1">
        <v>5</v>
      </c>
      <c r="D20751" s="1">
        <v>3</v>
      </c>
      <c r="E20751" s="1">
        <v>30</v>
      </c>
      <c r="F20751" s="7">
        <v>80364.695100000012</v>
      </c>
      <c r="G20751" s="7">
        <v>193219.52230000001</v>
      </c>
      <c r="H20751" s="7">
        <v>376331.23959999997</v>
      </c>
      <c r="I20751" s="7">
        <v>69394.31521299998</v>
      </c>
      <c r="J20751" s="7">
        <v>411412.44145900011</v>
      </c>
    </row>
    <row r="20752" spans="1:10" x14ac:dyDescent="0.25">
      <c r="A20752" s="1">
        <v>2021</v>
      </c>
      <c r="B20752" s="1">
        <v>8</v>
      </c>
      <c r="C20752" s="1">
        <v>5</v>
      </c>
      <c r="D20752" s="1">
        <v>3</v>
      </c>
      <c r="E20752" s="1">
        <v>45</v>
      </c>
      <c r="F20752" s="7">
        <v>79458.626999999993</v>
      </c>
      <c r="G20752" s="7">
        <v>194577.9234</v>
      </c>
      <c r="H20752" s="7">
        <v>375769.71070000023</v>
      </c>
      <c r="I20752" s="7">
        <v>69594.842774000004</v>
      </c>
      <c r="J20752" s="7">
        <v>409896.11225999991</v>
      </c>
    </row>
    <row r="20753" spans="1:10" x14ac:dyDescent="0.25">
      <c r="A20753" s="1">
        <v>2021</v>
      </c>
      <c r="B20753" s="1">
        <v>8</v>
      </c>
      <c r="C20753" s="1">
        <v>5</v>
      </c>
      <c r="D20753" s="1">
        <v>4</v>
      </c>
      <c r="E20753" s="1">
        <v>0</v>
      </c>
      <c r="F20753" s="7">
        <v>76436.713199999998</v>
      </c>
      <c r="G20753" s="7">
        <v>194284.6017</v>
      </c>
      <c r="H20753" s="7">
        <v>374744.49430000002</v>
      </c>
      <c r="I20753" s="7">
        <v>69535.208333999981</v>
      </c>
      <c r="J20753" s="7">
        <v>406162.5878460001</v>
      </c>
    </row>
    <row r="20754" spans="1:10" x14ac:dyDescent="0.25">
      <c r="A20754" s="1">
        <v>2021</v>
      </c>
      <c r="B20754" s="1">
        <v>8</v>
      </c>
      <c r="C20754" s="1">
        <v>5</v>
      </c>
      <c r="D20754" s="1">
        <v>4</v>
      </c>
      <c r="E20754" s="1">
        <v>15</v>
      </c>
      <c r="F20754" s="7">
        <v>82865.240500000014</v>
      </c>
      <c r="G20754" s="7">
        <v>193638.4693</v>
      </c>
      <c r="H20754" s="7">
        <v>374005.25919999997</v>
      </c>
      <c r="I20754" s="7">
        <v>69782.935615999988</v>
      </c>
      <c r="J20754" s="7">
        <v>407845.72357400012</v>
      </c>
    </row>
    <row r="20755" spans="1:10" x14ac:dyDescent="0.25">
      <c r="A20755" s="1">
        <v>2021</v>
      </c>
      <c r="B20755" s="1">
        <v>8</v>
      </c>
      <c r="C20755" s="1">
        <v>5</v>
      </c>
      <c r="D20755" s="1">
        <v>4</v>
      </c>
      <c r="E20755" s="1">
        <v>30</v>
      </c>
      <c r="F20755" s="7">
        <v>71298.699399999998</v>
      </c>
      <c r="G20755" s="7">
        <v>196445.5043</v>
      </c>
      <c r="H20755" s="7">
        <v>373160.3587000001</v>
      </c>
      <c r="I20755" s="7">
        <v>70096.616670999982</v>
      </c>
      <c r="J20755" s="7">
        <v>402357.34469</v>
      </c>
    </row>
    <row r="20756" spans="1:10" x14ac:dyDescent="0.25">
      <c r="A20756" s="1">
        <v>2021</v>
      </c>
      <c r="B20756" s="1">
        <v>8</v>
      </c>
      <c r="C20756" s="1">
        <v>5</v>
      </c>
      <c r="D20756" s="1">
        <v>4</v>
      </c>
      <c r="E20756" s="1">
        <v>45</v>
      </c>
      <c r="F20756" s="7">
        <v>59332.779900000001</v>
      </c>
      <c r="G20756" s="7">
        <v>197489.33549999999</v>
      </c>
      <c r="H20756" s="7">
        <v>373978.72240000009</v>
      </c>
      <c r="I20756" s="7">
        <v>70461.515031999981</v>
      </c>
      <c r="J20756" s="7">
        <v>399386.33163899998</v>
      </c>
    </row>
    <row r="20757" spans="1:10" x14ac:dyDescent="0.25">
      <c r="A20757" s="1">
        <v>2021</v>
      </c>
      <c r="B20757" s="1">
        <v>8</v>
      </c>
      <c r="C20757" s="1">
        <v>5</v>
      </c>
      <c r="D20757" s="1">
        <v>5</v>
      </c>
      <c r="E20757" s="1">
        <v>0</v>
      </c>
      <c r="F20757" s="7">
        <v>61139.600899999998</v>
      </c>
      <c r="G20757" s="7">
        <v>199128.6249</v>
      </c>
      <c r="H20757" s="7">
        <v>375681.98149999988</v>
      </c>
      <c r="I20757" s="7">
        <v>70581.158028000005</v>
      </c>
      <c r="J20757" s="7">
        <v>401026.08365500002</v>
      </c>
    </row>
    <row r="20758" spans="1:10" x14ac:dyDescent="0.25">
      <c r="A20758" s="1">
        <v>2021</v>
      </c>
      <c r="B20758" s="1">
        <v>8</v>
      </c>
      <c r="C20758" s="1">
        <v>5</v>
      </c>
      <c r="D20758" s="1">
        <v>5</v>
      </c>
      <c r="E20758" s="1">
        <v>15</v>
      </c>
      <c r="F20758" s="7">
        <v>55900.856900000013</v>
      </c>
      <c r="G20758" s="7">
        <v>199379.01719999989</v>
      </c>
      <c r="H20758" s="7">
        <v>380747.54749999993</v>
      </c>
      <c r="I20758" s="7">
        <v>71448.003484999994</v>
      </c>
      <c r="J20758" s="7">
        <v>398943.56239099993</v>
      </c>
    </row>
    <row r="20759" spans="1:10" x14ac:dyDescent="0.25">
      <c r="A20759" s="1">
        <v>2021</v>
      </c>
      <c r="B20759" s="1">
        <v>8</v>
      </c>
      <c r="C20759" s="1">
        <v>5</v>
      </c>
      <c r="D20759" s="1">
        <v>5</v>
      </c>
      <c r="E20759" s="1">
        <v>30</v>
      </c>
      <c r="F20759" s="7">
        <v>60552.681400000009</v>
      </c>
      <c r="G20759" s="7">
        <v>199640.66440000001</v>
      </c>
      <c r="H20759" s="7">
        <v>382136.0665999999</v>
      </c>
      <c r="I20759" s="7">
        <v>71673.144115999981</v>
      </c>
      <c r="J20759" s="7">
        <v>402953.65903600003</v>
      </c>
    </row>
    <row r="20760" spans="1:10" x14ac:dyDescent="0.25">
      <c r="A20760" s="1">
        <v>2021</v>
      </c>
      <c r="B20760" s="1">
        <v>8</v>
      </c>
      <c r="C20760" s="1">
        <v>5</v>
      </c>
      <c r="D20760" s="1">
        <v>5</v>
      </c>
      <c r="E20760" s="1">
        <v>45</v>
      </c>
      <c r="F20760" s="7">
        <v>62764.449300000007</v>
      </c>
      <c r="G20760" s="7">
        <v>200132.26949999999</v>
      </c>
      <c r="H20760" s="7">
        <v>386414.99279999989</v>
      </c>
      <c r="I20760" s="7">
        <v>72206.608223000017</v>
      </c>
      <c r="J20760" s="7">
        <v>406778.8048499999</v>
      </c>
    </row>
    <row r="20761" spans="1:10" x14ac:dyDescent="0.25">
      <c r="A20761" s="1">
        <v>2021</v>
      </c>
      <c r="B20761" s="1">
        <v>8</v>
      </c>
      <c r="C20761" s="1">
        <v>5</v>
      </c>
      <c r="D20761" s="1">
        <v>6</v>
      </c>
      <c r="E20761" s="1">
        <v>0</v>
      </c>
      <c r="F20761" s="7">
        <v>56442.220200000003</v>
      </c>
      <c r="G20761" s="7">
        <v>202854.32139999999</v>
      </c>
      <c r="H20761" s="7">
        <v>391481.29839999991</v>
      </c>
      <c r="I20761" s="7">
        <v>73257.835661999954</v>
      </c>
      <c r="J20761" s="7">
        <v>407271.64531599998</v>
      </c>
    </row>
    <row r="20762" spans="1:10" x14ac:dyDescent="0.25">
      <c r="A20762" s="1">
        <v>2021</v>
      </c>
      <c r="B20762" s="1">
        <v>8</v>
      </c>
      <c r="C20762" s="1">
        <v>5</v>
      </c>
      <c r="D20762" s="1">
        <v>6</v>
      </c>
      <c r="E20762" s="1">
        <v>15</v>
      </c>
      <c r="F20762" s="7">
        <v>66520.175199999998</v>
      </c>
      <c r="G20762" s="7">
        <v>202756.9431</v>
      </c>
      <c r="H20762" s="7">
        <v>410807.39539999992</v>
      </c>
      <c r="I20762" s="7">
        <v>76176.717459000007</v>
      </c>
      <c r="J20762" s="7">
        <v>396991.90772700013</v>
      </c>
    </row>
    <row r="20763" spans="1:10" x14ac:dyDescent="0.25">
      <c r="A20763" s="1">
        <v>2021</v>
      </c>
      <c r="B20763" s="1">
        <v>8</v>
      </c>
      <c r="C20763" s="1">
        <v>5</v>
      </c>
      <c r="D20763" s="1">
        <v>6</v>
      </c>
      <c r="E20763" s="1">
        <v>30</v>
      </c>
      <c r="F20763" s="7">
        <v>65396.116599999987</v>
      </c>
      <c r="G20763" s="7">
        <v>204229.07680000001</v>
      </c>
      <c r="H20763" s="7">
        <v>421355.70810000011</v>
      </c>
      <c r="I20763" s="7">
        <v>77923.040913000004</v>
      </c>
      <c r="J20763" s="7">
        <v>383968.40307499992</v>
      </c>
    </row>
    <row r="20764" spans="1:10" x14ac:dyDescent="0.25">
      <c r="A20764" s="1">
        <v>2021</v>
      </c>
      <c r="B20764" s="1">
        <v>8</v>
      </c>
      <c r="C20764" s="1">
        <v>5</v>
      </c>
      <c r="D20764" s="1">
        <v>6</v>
      </c>
      <c r="E20764" s="1">
        <v>45</v>
      </c>
      <c r="F20764" s="7">
        <v>54001.133500000004</v>
      </c>
      <c r="G20764" s="7">
        <v>206121.0073</v>
      </c>
      <c r="H20764" s="7">
        <v>426542.32429999998</v>
      </c>
      <c r="I20764" s="7">
        <v>79763.027420999962</v>
      </c>
      <c r="J20764" s="7">
        <v>375842.00788999989</v>
      </c>
    </row>
    <row r="20765" spans="1:10" x14ac:dyDescent="0.25">
      <c r="A20765" s="1">
        <v>2021</v>
      </c>
      <c r="B20765" s="1">
        <v>8</v>
      </c>
      <c r="C20765" s="1">
        <v>5</v>
      </c>
      <c r="D20765" s="1">
        <v>7</v>
      </c>
      <c r="E20765" s="1">
        <v>0</v>
      </c>
      <c r="F20765" s="7">
        <v>63021.697999999997</v>
      </c>
      <c r="G20765" s="7">
        <v>205394.3579</v>
      </c>
      <c r="H20765" s="7">
        <v>433947.5836999999</v>
      </c>
      <c r="I20765" s="7">
        <v>82260.162239999991</v>
      </c>
      <c r="J20765" s="7">
        <v>391045.62824499991</v>
      </c>
    </row>
    <row r="20766" spans="1:10" x14ac:dyDescent="0.25">
      <c r="A20766" s="1">
        <v>2021</v>
      </c>
      <c r="B20766" s="1">
        <v>8</v>
      </c>
      <c r="C20766" s="1">
        <v>5</v>
      </c>
      <c r="D20766" s="1">
        <v>7</v>
      </c>
      <c r="E20766" s="1">
        <v>15</v>
      </c>
      <c r="F20766" s="7">
        <v>61490.848400000003</v>
      </c>
      <c r="G20766" s="7">
        <v>201174.94699999999</v>
      </c>
      <c r="H20766" s="7">
        <v>453453.37170000008</v>
      </c>
      <c r="I20766" s="7">
        <v>87469.481939000005</v>
      </c>
      <c r="J20766" s="7">
        <v>410611.84865599987</v>
      </c>
    </row>
    <row r="20767" spans="1:10" x14ac:dyDescent="0.25">
      <c r="A20767" s="1">
        <v>2021</v>
      </c>
      <c r="B20767" s="1">
        <v>8</v>
      </c>
      <c r="C20767" s="1">
        <v>5</v>
      </c>
      <c r="D20767" s="1">
        <v>7</v>
      </c>
      <c r="E20767" s="1">
        <v>30</v>
      </c>
      <c r="F20767" s="7">
        <v>59744.268400000001</v>
      </c>
      <c r="G20767" s="7">
        <v>201613.6489</v>
      </c>
      <c r="H20767" s="7">
        <v>467177.36969999998</v>
      </c>
      <c r="I20767" s="7">
        <v>90391.89671299998</v>
      </c>
      <c r="J20767" s="7">
        <v>432490.69450699992</v>
      </c>
    </row>
    <row r="20768" spans="1:10" x14ac:dyDescent="0.25">
      <c r="A20768" s="1">
        <v>2021</v>
      </c>
      <c r="B20768" s="1">
        <v>8</v>
      </c>
      <c r="C20768" s="1">
        <v>5</v>
      </c>
      <c r="D20768" s="1">
        <v>7</v>
      </c>
      <c r="E20768" s="1">
        <v>45</v>
      </c>
      <c r="F20768" s="7">
        <v>61528.800900000002</v>
      </c>
      <c r="G20768" s="7">
        <v>202977.3731</v>
      </c>
      <c r="H20768" s="7">
        <v>479729.78570000001</v>
      </c>
      <c r="I20768" s="7">
        <v>94516.559689000016</v>
      </c>
      <c r="J20768" s="7">
        <v>447681.230797</v>
      </c>
    </row>
    <row r="20769" spans="1:10" x14ac:dyDescent="0.25">
      <c r="A20769" s="1">
        <v>2021</v>
      </c>
      <c r="B20769" s="1">
        <v>8</v>
      </c>
      <c r="C20769" s="1">
        <v>5</v>
      </c>
      <c r="D20769" s="1">
        <v>8</v>
      </c>
      <c r="E20769" s="1">
        <v>0</v>
      </c>
      <c r="F20769" s="7">
        <v>57890.409099999997</v>
      </c>
      <c r="G20769" s="7">
        <v>203071.1158</v>
      </c>
      <c r="H20769" s="7">
        <v>495874.67869999999</v>
      </c>
      <c r="I20769" s="7">
        <v>100076.256566</v>
      </c>
      <c r="J20769" s="7">
        <v>473723.4302</v>
      </c>
    </row>
    <row r="20770" spans="1:10" x14ac:dyDescent="0.25">
      <c r="A20770" s="1">
        <v>2021</v>
      </c>
      <c r="B20770" s="1">
        <v>8</v>
      </c>
      <c r="C20770" s="1">
        <v>5</v>
      </c>
      <c r="D20770" s="1">
        <v>8</v>
      </c>
      <c r="E20770" s="1">
        <v>15</v>
      </c>
      <c r="F20770" s="7">
        <v>78055.905399999989</v>
      </c>
      <c r="G20770" s="7">
        <v>201550.89540000001</v>
      </c>
      <c r="H20770" s="7">
        <v>534596.43759999983</v>
      </c>
      <c r="I20770" s="7">
        <v>111924.80428900001</v>
      </c>
      <c r="J20770" s="7">
        <v>496134.19200500008</v>
      </c>
    </row>
    <row r="20771" spans="1:10" x14ac:dyDescent="0.25">
      <c r="A20771" s="1">
        <v>2021</v>
      </c>
      <c r="B20771" s="1">
        <v>8</v>
      </c>
      <c r="C20771" s="1">
        <v>5</v>
      </c>
      <c r="D20771" s="1">
        <v>8</v>
      </c>
      <c r="E20771" s="1">
        <v>30</v>
      </c>
      <c r="F20771" s="7">
        <v>85125.214999999997</v>
      </c>
      <c r="G20771" s="7">
        <v>202897.1899</v>
      </c>
      <c r="H20771" s="7">
        <v>556487.83379999991</v>
      </c>
      <c r="I20771" s="7">
        <v>118655.144289</v>
      </c>
      <c r="J20771" s="7">
        <v>526062.97040200001</v>
      </c>
    </row>
    <row r="20772" spans="1:10" x14ac:dyDescent="0.25">
      <c r="A20772" s="1">
        <v>2021</v>
      </c>
      <c r="B20772" s="1">
        <v>8</v>
      </c>
      <c r="C20772" s="1">
        <v>5</v>
      </c>
      <c r="D20772" s="1">
        <v>8</v>
      </c>
      <c r="E20772" s="1">
        <v>45</v>
      </c>
      <c r="F20772" s="7">
        <v>52324.023300000001</v>
      </c>
      <c r="G20772" s="7">
        <v>203459.44200000001</v>
      </c>
      <c r="H20772" s="7">
        <v>569739.24180000008</v>
      </c>
      <c r="I20772" s="7">
        <v>124874.62513099999</v>
      </c>
      <c r="J20772" s="7">
        <v>522343.74162300013</v>
      </c>
    </row>
    <row r="20773" spans="1:10" x14ac:dyDescent="0.25">
      <c r="A20773" s="1">
        <v>2021</v>
      </c>
      <c r="B20773" s="1">
        <v>8</v>
      </c>
      <c r="C20773" s="1">
        <v>5</v>
      </c>
      <c r="D20773" s="1">
        <v>9</v>
      </c>
      <c r="E20773" s="1">
        <v>0</v>
      </c>
      <c r="F20773" s="7">
        <v>38944.456899999997</v>
      </c>
      <c r="G20773" s="7">
        <v>202979.29459999999</v>
      </c>
      <c r="H20773" s="7">
        <v>576210.82289999991</v>
      </c>
      <c r="I20773" s="7">
        <v>130006.541493</v>
      </c>
      <c r="J20773" s="7">
        <v>541399.39514799998</v>
      </c>
    </row>
    <row r="20774" spans="1:10" x14ac:dyDescent="0.25">
      <c r="A20774" s="1">
        <v>2021</v>
      </c>
      <c r="B20774" s="1">
        <v>8</v>
      </c>
      <c r="C20774" s="1">
        <v>5</v>
      </c>
      <c r="D20774" s="1">
        <v>9</v>
      </c>
      <c r="E20774" s="1">
        <v>15</v>
      </c>
      <c r="F20774" s="7">
        <v>44055.410799999998</v>
      </c>
      <c r="G20774" s="7">
        <v>201819.29930000001</v>
      </c>
      <c r="H20774" s="7">
        <v>580956.92460000003</v>
      </c>
      <c r="I20774" s="7">
        <v>136031.41046399999</v>
      </c>
      <c r="J20774" s="7">
        <v>555624.4606339999</v>
      </c>
    </row>
    <row r="20775" spans="1:10" x14ac:dyDescent="0.25">
      <c r="A20775" s="1">
        <v>2021</v>
      </c>
      <c r="B20775" s="1">
        <v>8</v>
      </c>
      <c r="C20775" s="1">
        <v>5</v>
      </c>
      <c r="D20775" s="1">
        <v>9</v>
      </c>
      <c r="E20775" s="1">
        <v>30</v>
      </c>
      <c r="F20775" s="7">
        <v>47167.981099999997</v>
      </c>
      <c r="G20775" s="7">
        <v>198297.4399</v>
      </c>
      <c r="H20775" s="7">
        <v>582604.62080000027</v>
      </c>
      <c r="I20775" s="7">
        <v>139798.366305</v>
      </c>
      <c r="J20775" s="7">
        <v>576793.09158699994</v>
      </c>
    </row>
    <row r="20776" spans="1:10" x14ac:dyDescent="0.25">
      <c r="A20776" s="1">
        <v>2021</v>
      </c>
      <c r="B20776" s="1">
        <v>8</v>
      </c>
      <c r="C20776" s="1">
        <v>5</v>
      </c>
      <c r="D20776" s="1">
        <v>9</v>
      </c>
      <c r="E20776" s="1">
        <v>45</v>
      </c>
      <c r="F20776" s="7">
        <v>41413.689899999998</v>
      </c>
      <c r="G20776" s="7">
        <v>196806.36069999999</v>
      </c>
      <c r="H20776" s="7">
        <v>582247.33070000017</v>
      </c>
      <c r="I20776" s="7">
        <v>142866.86191599999</v>
      </c>
      <c r="J20776" s="7">
        <v>581574.73927600018</v>
      </c>
    </row>
    <row r="20777" spans="1:10" x14ac:dyDescent="0.25">
      <c r="A20777" s="1">
        <v>2021</v>
      </c>
      <c r="B20777" s="1">
        <v>8</v>
      </c>
      <c r="C20777" s="1">
        <v>5</v>
      </c>
      <c r="D20777" s="1">
        <v>10</v>
      </c>
      <c r="E20777" s="1">
        <v>0</v>
      </c>
      <c r="F20777" s="7">
        <v>40932.900399999999</v>
      </c>
      <c r="G20777" s="7">
        <v>196550.451</v>
      </c>
      <c r="H20777" s="7">
        <v>583523.79050000012</v>
      </c>
      <c r="I20777" s="7">
        <v>145847.18913099999</v>
      </c>
      <c r="J20777" s="7">
        <v>592060.26625699992</v>
      </c>
    </row>
    <row r="20778" spans="1:10" x14ac:dyDescent="0.25">
      <c r="A20778" s="1">
        <v>2021</v>
      </c>
      <c r="B20778" s="1">
        <v>8</v>
      </c>
      <c r="C20778" s="1">
        <v>5</v>
      </c>
      <c r="D20778" s="1">
        <v>10</v>
      </c>
      <c r="E20778" s="1">
        <v>15</v>
      </c>
      <c r="F20778" s="7">
        <v>39794.188400000006</v>
      </c>
      <c r="G20778" s="7">
        <v>189993.84020000001</v>
      </c>
      <c r="H20778" s="7">
        <v>576595.15689999994</v>
      </c>
      <c r="I20778" s="7">
        <v>146969.11216300001</v>
      </c>
      <c r="J20778" s="7">
        <v>593005.66690800025</v>
      </c>
    </row>
    <row r="20779" spans="1:10" x14ac:dyDescent="0.25">
      <c r="A20779" s="1">
        <v>2021</v>
      </c>
      <c r="B20779" s="1">
        <v>8</v>
      </c>
      <c r="C20779" s="1">
        <v>5</v>
      </c>
      <c r="D20779" s="1">
        <v>10</v>
      </c>
      <c r="E20779" s="1">
        <v>30</v>
      </c>
      <c r="F20779" s="7">
        <v>41828.687100000003</v>
      </c>
      <c r="G20779" s="7">
        <v>190529.84820000001</v>
      </c>
      <c r="H20779" s="7">
        <v>581313.98309999984</v>
      </c>
      <c r="I20779" s="7">
        <v>149931.414941</v>
      </c>
      <c r="J20779" s="7">
        <v>602076.8017239999</v>
      </c>
    </row>
    <row r="20780" spans="1:10" x14ac:dyDescent="0.25">
      <c r="A20780" s="1">
        <v>2021</v>
      </c>
      <c r="B20780" s="1">
        <v>8</v>
      </c>
      <c r="C20780" s="1">
        <v>5</v>
      </c>
      <c r="D20780" s="1">
        <v>10</v>
      </c>
      <c r="E20780" s="1">
        <v>45</v>
      </c>
      <c r="F20780" s="7">
        <v>40740.584699999992</v>
      </c>
      <c r="G20780" s="7">
        <v>190211.0791</v>
      </c>
      <c r="H20780" s="7">
        <v>587177.65060000017</v>
      </c>
      <c r="I20780" s="7">
        <v>151212.325553</v>
      </c>
      <c r="J20780" s="7">
        <v>606198.15664299997</v>
      </c>
    </row>
    <row r="20781" spans="1:10" x14ac:dyDescent="0.25">
      <c r="A20781" s="1">
        <v>2021</v>
      </c>
      <c r="B20781" s="1">
        <v>8</v>
      </c>
      <c r="C20781" s="1">
        <v>5</v>
      </c>
      <c r="D20781" s="1">
        <v>11</v>
      </c>
      <c r="E20781" s="1">
        <v>0</v>
      </c>
      <c r="F20781" s="7">
        <v>41302.349099999999</v>
      </c>
      <c r="G20781" s="7">
        <v>193668.9773</v>
      </c>
      <c r="H20781" s="7">
        <v>589450.31599999976</v>
      </c>
      <c r="I20781" s="7">
        <v>152730.52101699999</v>
      </c>
      <c r="J20781" s="7">
        <v>613502.38417700015</v>
      </c>
    </row>
    <row r="20782" spans="1:10" x14ac:dyDescent="0.25">
      <c r="A20782" s="1">
        <v>2021</v>
      </c>
      <c r="B20782" s="1">
        <v>8</v>
      </c>
      <c r="C20782" s="1">
        <v>5</v>
      </c>
      <c r="D20782" s="1">
        <v>11</v>
      </c>
      <c r="E20782" s="1">
        <v>15</v>
      </c>
      <c r="F20782" s="7">
        <v>39100.839399999997</v>
      </c>
      <c r="G20782" s="7">
        <v>193889.72640000001</v>
      </c>
      <c r="H20782" s="7">
        <v>589592.10089999996</v>
      </c>
      <c r="I20782" s="7">
        <v>154009.75692999989</v>
      </c>
      <c r="J20782" s="7">
        <v>618486.95098900003</v>
      </c>
    </row>
    <row r="20783" spans="1:10" x14ac:dyDescent="0.25">
      <c r="A20783" s="1">
        <v>2021</v>
      </c>
      <c r="B20783" s="1">
        <v>8</v>
      </c>
      <c r="C20783" s="1">
        <v>5</v>
      </c>
      <c r="D20783" s="1">
        <v>11</v>
      </c>
      <c r="E20783" s="1">
        <v>30</v>
      </c>
      <c r="F20783" s="7">
        <v>39389.313199999997</v>
      </c>
      <c r="G20783" s="7">
        <v>192294.56849999999</v>
      </c>
      <c r="H20783" s="7">
        <v>592582.96049999993</v>
      </c>
      <c r="I20783" s="7">
        <v>155616.526449</v>
      </c>
      <c r="J20783" s="7">
        <v>632056.57256499992</v>
      </c>
    </row>
    <row r="20784" spans="1:10" x14ac:dyDescent="0.25">
      <c r="A20784" s="1">
        <v>2021</v>
      </c>
      <c r="B20784" s="1">
        <v>8</v>
      </c>
      <c r="C20784" s="1">
        <v>5</v>
      </c>
      <c r="D20784" s="1">
        <v>11</v>
      </c>
      <c r="E20784" s="1">
        <v>45</v>
      </c>
      <c r="F20784" s="7">
        <v>37992.493000000002</v>
      </c>
      <c r="G20784" s="7">
        <v>192244.48790000001</v>
      </c>
      <c r="H20784" s="7">
        <v>593353.1936</v>
      </c>
      <c r="I20784" s="7">
        <v>156451.30366600011</v>
      </c>
      <c r="J20784" s="7">
        <v>643516.14113600005</v>
      </c>
    </row>
    <row r="20785" spans="1:10" x14ac:dyDescent="0.25">
      <c r="A20785" s="1">
        <v>2021</v>
      </c>
      <c r="B20785" s="1">
        <v>8</v>
      </c>
      <c r="C20785" s="1">
        <v>5</v>
      </c>
      <c r="D20785" s="1">
        <v>12</v>
      </c>
      <c r="E20785" s="1">
        <v>0</v>
      </c>
      <c r="F20785" s="7">
        <v>39773.9447</v>
      </c>
      <c r="G20785" s="7">
        <v>192000.24179999999</v>
      </c>
      <c r="H20785" s="7">
        <v>587384.55760000006</v>
      </c>
      <c r="I20785" s="7">
        <v>156661.55466699999</v>
      </c>
      <c r="J20785" s="7">
        <v>656370.55194800021</v>
      </c>
    </row>
    <row r="20786" spans="1:10" x14ac:dyDescent="0.25">
      <c r="A20786" s="1">
        <v>2021</v>
      </c>
      <c r="B20786" s="1">
        <v>8</v>
      </c>
      <c r="C20786" s="1">
        <v>5</v>
      </c>
      <c r="D20786" s="1">
        <v>12</v>
      </c>
      <c r="E20786" s="1">
        <v>15</v>
      </c>
      <c r="F20786" s="7">
        <v>38736.4516</v>
      </c>
      <c r="G20786" s="7">
        <v>192971.16140000001</v>
      </c>
      <c r="H20786" s="7">
        <v>566259.39569999988</v>
      </c>
      <c r="I20786" s="7">
        <v>154577.16605900001</v>
      </c>
      <c r="J20786" s="7">
        <v>664116.3672969999</v>
      </c>
    </row>
    <row r="20787" spans="1:10" x14ac:dyDescent="0.25">
      <c r="A20787" s="1">
        <v>2021</v>
      </c>
      <c r="B20787" s="1">
        <v>8</v>
      </c>
      <c r="C20787" s="1">
        <v>5</v>
      </c>
      <c r="D20787" s="1">
        <v>12</v>
      </c>
      <c r="E20787" s="1">
        <v>30</v>
      </c>
      <c r="F20787" s="7">
        <v>38544.689200000001</v>
      </c>
      <c r="G20787" s="7">
        <v>197455.98060000001</v>
      </c>
      <c r="H20787" s="7">
        <v>560029.78550000011</v>
      </c>
      <c r="I20787" s="7">
        <v>153485.830854</v>
      </c>
      <c r="J20787" s="7">
        <v>668270.01110099989</v>
      </c>
    </row>
    <row r="20788" spans="1:10" x14ac:dyDescent="0.25">
      <c r="A20788" s="1">
        <v>2021</v>
      </c>
      <c r="B20788" s="1">
        <v>8</v>
      </c>
      <c r="C20788" s="1">
        <v>5</v>
      </c>
      <c r="D20788" s="1">
        <v>12</v>
      </c>
      <c r="E20788" s="1">
        <v>45</v>
      </c>
      <c r="F20788" s="7">
        <v>35705.832600000002</v>
      </c>
      <c r="G20788" s="7">
        <v>200243.0404</v>
      </c>
      <c r="H20788" s="7">
        <v>545483.40989999997</v>
      </c>
      <c r="I20788" s="7">
        <v>149074.94278299989</v>
      </c>
      <c r="J20788" s="7">
        <v>665950.74623400019</v>
      </c>
    </row>
    <row r="20789" spans="1:10" x14ac:dyDescent="0.25">
      <c r="A20789" s="1">
        <v>2021</v>
      </c>
      <c r="B20789" s="1">
        <v>8</v>
      </c>
      <c r="C20789" s="1">
        <v>5</v>
      </c>
      <c r="D20789" s="1">
        <v>13</v>
      </c>
      <c r="E20789" s="1">
        <v>0</v>
      </c>
      <c r="F20789" s="7">
        <v>34197.847999999998</v>
      </c>
      <c r="G20789" s="7">
        <v>198870.8463</v>
      </c>
      <c r="H20789" s="7">
        <v>542618.76719999977</v>
      </c>
      <c r="I20789" s="7">
        <v>147296.259655</v>
      </c>
      <c r="J20789" s="7">
        <v>655707.27027899981</v>
      </c>
    </row>
    <row r="20790" spans="1:10" x14ac:dyDescent="0.25">
      <c r="A20790" s="1">
        <v>2021</v>
      </c>
      <c r="B20790" s="1">
        <v>8</v>
      </c>
      <c r="C20790" s="1">
        <v>5</v>
      </c>
      <c r="D20790" s="1">
        <v>13</v>
      </c>
      <c r="E20790" s="1">
        <v>15</v>
      </c>
      <c r="F20790" s="7">
        <v>33423.614399999999</v>
      </c>
      <c r="G20790" s="7">
        <v>198978.9387</v>
      </c>
      <c r="H20790" s="7">
        <v>550956.29219999979</v>
      </c>
      <c r="I20790" s="7">
        <v>147071.40703599999</v>
      </c>
      <c r="J20790" s="7">
        <v>648592.01071099995</v>
      </c>
    </row>
    <row r="20791" spans="1:10" x14ac:dyDescent="0.25">
      <c r="A20791" s="1">
        <v>2021</v>
      </c>
      <c r="B20791" s="1">
        <v>8</v>
      </c>
      <c r="C20791" s="1">
        <v>5</v>
      </c>
      <c r="D20791" s="1">
        <v>13</v>
      </c>
      <c r="E20791" s="1">
        <v>30</v>
      </c>
      <c r="F20791" s="7">
        <v>32669.622100000001</v>
      </c>
      <c r="G20791" s="7">
        <v>201902.28750000001</v>
      </c>
      <c r="H20791" s="7">
        <v>559493.95290000003</v>
      </c>
      <c r="I20791" s="7">
        <v>147286.60456099999</v>
      </c>
      <c r="J20791" s="7">
        <v>638965.16448100004</v>
      </c>
    </row>
    <row r="20792" spans="1:10" x14ac:dyDescent="0.25">
      <c r="A20792" s="1">
        <v>2021</v>
      </c>
      <c r="B20792" s="1">
        <v>8</v>
      </c>
      <c r="C20792" s="1">
        <v>5</v>
      </c>
      <c r="D20792" s="1">
        <v>13</v>
      </c>
      <c r="E20792" s="1">
        <v>45</v>
      </c>
      <c r="F20792" s="7">
        <v>33084.571100000001</v>
      </c>
      <c r="G20792" s="7">
        <v>202923.49249999999</v>
      </c>
      <c r="H20792" s="7">
        <v>574747.0747</v>
      </c>
      <c r="I20792" s="7">
        <v>150993.01609799999</v>
      </c>
      <c r="J20792" s="7">
        <v>631046.72427100013</v>
      </c>
    </row>
    <row r="20793" spans="1:10" x14ac:dyDescent="0.25">
      <c r="A20793" s="1">
        <v>2021</v>
      </c>
      <c r="B20793" s="1">
        <v>8</v>
      </c>
      <c r="C20793" s="1">
        <v>5</v>
      </c>
      <c r="D20793" s="1">
        <v>14</v>
      </c>
      <c r="E20793" s="1">
        <v>0</v>
      </c>
      <c r="F20793" s="7">
        <v>32907.4588</v>
      </c>
      <c r="G20793" s="7">
        <v>203005.2887</v>
      </c>
      <c r="H20793" s="7">
        <v>583700.64589999989</v>
      </c>
      <c r="I20793" s="7">
        <v>152960.71683300001</v>
      </c>
      <c r="J20793" s="7">
        <v>629563.24544199987</v>
      </c>
    </row>
    <row r="20794" spans="1:10" x14ac:dyDescent="0.25">
      <c r="A20794" s="1">
        <v>2021</v>
      </c>
      <c r="B20794" s="1">
        <v>8</v>
      </c>
      <c r="C20794" s="1">
        <v>5</v>
      </c>
      <c r="D20794" s="1">
        <v>14</v>
      </c>
      <c r="E20794" s="1">
        <v>15</v>
      </c>
      <c r="F20794" s="7">
        <v>33352.7696</v>
      </c>
      <c r="G20794" s="7">
        <v>201532.72219999999</v>
      </c>
      <c r="H20794" s="7">
        <v>595395.42769999988</v>
      </c>
      <c r="I20794" s="7">
        <v>157081.31115600001</v>
      </c>
      <c r="J20794" s="7">
        <v>628356.17480199994</v>
      </c>
    </row>
    <row r="20795" spans="1:10" x14ac:dyDescent="0.25">
      <c r="A20795" s="1">
        <v>2021</v>
      </c>
      <c r="B20795" s="1">
        <v>8</v>
      </c>
      <c r="C20795" s="1">
        <v>5</v>
      </c>
      <c r="D20795" s="1">
        <v>14</v>
      </c>
      <c r="E20795" s="1">
        <v>30</v>
      </c>
      <c r="F20795" s="7">
        <v>35068.2281</v>
      </c>
      <c r="G20795" s="7">
        <v>203316.43909999999</v>
      </c>
      <c r="H20795" s="7">
        <v>604545.27399999998</v>
      </c>
      <c r="I20795" s="7">
        <v>159529.91458199991</v>
      </c>
      <c r="J20795" s="7">
        <v>631297.5007770001</v>
      </c>
    </row>
    <row r="20796" spans="1:10" x14ac:dyDescent="0.25">
      <c r="A20796" s="1">
        <v>2021</v>
      </c>
      <c r="B20796" s="1">
        <v>8</v>
      </c>
      <c r="C20796" s="1">
        <v>5</v>
      </c>
      <c r="D20796" s="1">
        <v>14</v>
      </c>
      <c r="E20796" s="1">
        <v>45</v>
      </c>
      <c r="F20796" s="7">
        <v>39531.457300000002</v>
      </c>
      <c r="G20796" s="7">
        <v>203727.71160000001</v>
      </c>
      <c r="H20796" s="7">
        <v>608818.37170000013</v>
      </c>
      <c r="I20796" s="7">
        <v>160551.950537</v>
      </c>
      <c r="J20796" s="7">
        <v>628798.69511000009</v>
      </c>
    </row>
    <row r="20797" spans="1:10" x14ac:dyDescent="0.25">
      <c r="A20797" s="1">
        <v>2021</v>
      </c>
      <c r="B20797" s="1">
        <v>8</v>
      </c>
      <c r="C20797" s="1">
        <v>5</v>
      </c>
      <c r="D20797" s="1">
        <v>15</v>
      </c>
      <c r="E20797" s="1">
        <v>0</v>
      </c>
      <c r="F20797" s="7">
        <v>52885.722400000013</v>
      </c>
      <c r="G20797" s="7">
        <v>204990.72010000001</v>
      </c>
      <c r="H20797" s="7">
        <v>610996.55609999993</v>
      </c>
      <c r="I20797" s="7">
        <v>160755.39591600001</v>
      </c>
      <c r="J20797" s="7">
        <v>630571.34222499991</v>
      </c>
    </row>
    <row r="20798" spans="1:10" x14ac:dyDescent="0.25">
      <c r="A20798" s="1">
        <v>2021</v>
      </c>
      <c r="B20798" s="1">
        <v>8</v>
      </c>
      <c r="C20798" s="1">
        <v>5</v>
      </c>
      <c r="D20798" s="1">
        <v>15</v>
      </c>
      <c r="E20798" s="1">
        <v>15</v>
      </c>
      <c r="F20798" s="7">
        <v>51939.436500000003</v>
      </c>
      <c r="G20798" s="7">
        <v>204688.69140000001</v>
      </c>
      <c r="H20798" s="7">
        <v>612240.48330000008</v>
      </c>
      <c r="I20798" s="7">
        <v>160103.71756700001</v>
      </c>
      <c r="J20798" s="7">
        <v>626725.97029300011</v>
      </c>
    </row>
    <row r="20799" spans="1:10" x14ac:dyDescent="0.25">
      <c r="A20799" s="1">
        <v>2021</v>
      </c>
      <c r="B20799" s="1">
        <v>8</v>
      </c>
      <c r="C20799" s="1">
        <v>5</v>
      </c>
      <c r="D20799" s="1">
        <v>15</v>
      </c>
      <c r="E20799" s="1">
        <v>30</v>
      </c>
      <c r="F20799" s="7">
        <v>56088.923999999999</v>
      </c>
      <c r="G20799" s="7">
        <v>205933.427</v>
      </c>
      <c r="H20799" s="7">
        <v>611942.05669999984</v>
      </c>
      <c r="I20799" s="7">
        <v>159601.74746899999</v>
      </c>
      <c r="J20799" s="7">
        <v>622099.00671400002</v>
      </c>
    </row>
    <row r="20800" spans="1:10" x14ac:dyDescent="0.25">
      <c r="A20800" s="1">
        <v>2021</v>
      </c>
      <c r="B20800" s="1">
        <v>8</v>
      </c>
      <c r="C20800" s="1">
        <v>5</v>
      </c>
      <c r="D20800" s="1">
        <v>15</v>
      </c>
      <c r="E20800" s="1">
        <v>45</v>
      </c>
      <c r="F20800" s="7">
        <v>55213.4836</v>
      </c>
      <c r="G20800" s="7">
        <v>204566.2758</v>
      </c>
      <c r="H20800" s="7">
        <v>613031.98910000001</v>
      </c>
      <c r="I20800" s="7">
        <v>159461.858587</v>
      </c>
      <c r="J20800" s="7">
        <v>616083.86592400016</v>
      </c>
    </row>
    <row r="20801" spans="1:10" x14ac:dyDescent="0.25">
      <c r="A20801" s="1">
        <v>2021</v>
      </c>
      <c r="B20801" s="1">
        <v>8</v>
      </c>
      <c r="C20801" s="1">
        <v>5</v>
      </c>
      <c r="D20801" s="1">
        <v>16</v>
      </c>
      <c r="E20801" s="1">
        <v>0</v>
      </c>
      <c r="F20801" s="7">
        <v>56610.140099999997</v>
      </c>
      <c r="G20801" s="7">
        <v>204454.1176</v>
      </c>
      <c r="H20801" s="7">
        <v>612026.95239999995</v>
      </c>
      <c r="I20801" s="7">
        <v>158931.12654299999</v>
      </c>
      <c r="J20801" s="7">
        <v>612211.35763400001</v>
      </c>
    </row>
    <row r="20802" spans="1:10" x14ac:dyDescent="0.25">
      <c r="A20802" s="1">
        <v>2021</v>
      </c>
      <c r="B20802" s="1">
        <v>8</v>
      </c>
      <c r="C20802" s="1">
        <v>5</v>
      </c>
      <c r="D20802" s="1">
        <v>16</v>
      </c>
      <c r="E20802" s="1">
        <v>15</v>
      </c>
      <c r="F20802" s="7">
        <v>52060.8851</v>
      </c>
      <c r="G20802" s="7">
        <v>205427.59090000001</v>
      </c>
      <c r="H20802" s="7">
        <v>609670.99700000009</v>
      </c>
      <c r="I20802" s="7">
        <v>157593.659059</v>
      </c>
      <c r="J20802" s="7">
        <v>609011.48249300011</v>
      </c>
    </row>
    <row r="20803" spans="1:10" x14ac:dyDescent="0.25">
      <c r="A20803" s="1">
        <v>2021</v>
      </c>
      <c r="B20803" s="1">
        <v>8</v>
      </c>
      <c r="C20803" s="1">
        <v>5</v>
      </c>
      <c r="D20803" s="1">
        <v>16</v>
      </c>
      <c r="E20803" s="1">
        <v>30</v>
      </c>
      <c r="F20803" s="7">
        <v>53290.55</v>
      </c>
      <c r="G20803" s="7">
        <v>207388.45050000001</v>
      </c>
      <c r="H20803" s="7">
        <v>610316.46370000008</v>
      </c>
      <c r="I20803" s="7">
        <v>157372.77105700001</v>
      </c>
      <c r="J20803" s="7">
        <v>608494.50467399985</v>
      </c>
    </row>
    <row r="20804" spans="1:10" x14ac:dyDescent="0.25">
      <c r="A20804" s="1">
        <v>2021</v>
      </c>
      <c r="B20804" s="1">
        <v>8</v>
      </c>
      <c r="C20804" s="1">
        <v>5</v>
      </c>
      <c r="D20804" s="1">
        <v>16</v>
      </c>
      <c r="E20804" s="1">
        <v>45</v>
      </c>
      <c r="F20804" s="7">
        <v>55775.182200000003</v>
      </c>
      <c r="G20804" s="7">
        <v>207987.33799999999</v>
      </c>
      <c r="H20804" s="7">
        <v>610010.37050000008</v>
      </c>
      <c r="I20804" s="7">
        <v>156787.92477499999</v>
      </c>
      <c r="J20804" s="7">
        <v>610991.95603100001</v>
      </c>
    </row>
    <row r="20805" spans="1:10" x14ac:dyDescent="0.25">
      <c r="A20805" s="1">
        <v>2021</v>
      </c>
      <c r="B20805" s="1">
        <v>8</v>
      </c>
      <c r="C20805" s="1">
        <v>5</v>
      </c>
      <c r="D20805" s="1">
        <v>17</v>
      </c>
      <c r="E20805" s="1">
        <v>0</v>
      </c>
      <c r="F20805" s="7">
        <v>52475.8338</v>
      </c>
      <c r="G20805" s="7">
        <v>206974.48869999999</v>
      </c>
      <c r="H20805" s="7">
        <v>604802.52500000002</v>
      </c>
      <c r="I20805" s="7">
        <v>155532.50596400001</v>
      </c>
      <c r="J20805" s="7">
        <v>606895.08166999975</v>
      </c>
    </row>
    <row r="20806" spans="1:10" x14ac:dyDescent="0.25">
      <c r="A20806" s="1">
        <v>2021</v>
      </c>
      <c r="B20806" s="1">
        <v>8</v>
      </c>
      <c r="C20806" s="1">
        <v>5</v>
      </c>
      <c r="D20806" s="1">
        <v>17</v>
      </c>
      <c r="E20806" s="1">
        <v>15</v>
      </c>
      <c r="F20806" s="7">
        <v>59165.617199999993</v>
      </c>
      <c r="G20806" s="7">
        <v>207355.60149999999</v>
      </c>
      <c r="H20806" s="7">
        <v>591597.35830000008</v>
      </c>
      <c r="I20806" s="7">
        <v>152273.11867900001</v>
      </c>
      <c r="J20806" s="7">
        <v>611989.47459499992</v>
      </c>
    </row>
    <row r="20807" spans="1:10" x14ac:dyDescent="0.25">
      <c r="A20807" s="1">
        <v>2021</v>
      </c>
      <c r="B20807" s="1">
        <v>8</v>
      </c>
      <c r="C20807" s="1">
        <v>5</v>
      </c>
      <c r="D20807" s="1">
        <v>17</v>
      </c>
      <c r="E20807" s="1">
        <v>30</v>
      </c>
      <c r="F20807" s="7">
        <v>59165.617400000003</v>
      </c>
      <c r="G20807" s="7">
        <v>208040.3204</v>
      </c>
      <c r="H20807" s="7">
        <v>584106.23249999993</v>
      </c>
      <c r="I20807" s="7">
        <v>149539.750986</v>
      </c>
      <c r="J20807" s="7">
        <v>612444.77486300014</v>
      </c>
    </row>
    <row r="20808" spans="1:10" x14ac:dyDescent="0.25">
      <c r="A20808" s="1">
        <v>2021</v>
      </c>
      <c r="B20808" s="1">
        <v>8</v>
      </c>
      <c r="C20808" s="1">
        <v>5</v>
      </c>
      <c r="D20808" s="1">
        <v>17</v>
      </c>
      <c r="E20808" s="1">
        <v>45</v>
      </c>
      <c r="F20808" s="7">
        <v>55314.690799999997</v>
      </c>
      <c r="G20808" s="7">
        <v>210371.42819999991</v>
      </c>
      <c r="H20808" s="7">
        <v>572549.0821</v>
      </c>
      <c r="I20808" s="7">
        <v>145271.84869700001</v>
      </c>
      <c r="J20808" s="7">
        <v>614498.21119200019</v>
      </c>
    </row>
    <row r="20809" spans="1:10" x14ac:dyDescent="0.25">
      <c r="A20809" s="1">
        <v>2021</v>
      </c>
      <c r="B20809" s="1">
        <v>8</v>
      </c>
      <c r="C20809" s="1">
        <v>5</v>
      </c>
      <c r="D20809" s="1">
        <v>18</v>
      </c>
      <c r="E20809" s="1">
        <v>0</v>
      </c>
      <c r="F20809" s="7">
        <v>57784.141600000003</v>
      </c>
      <c r="G20809" s="7">
        <v>210988.3542</v>
      </c>
      <c r="H20809" s="7">
        <v>563819.5186999999</v>
      </c>
      <c r="I20809" s="7">
        <v>142560.87733799999</v>
      </c>
      <c r="J20809" s="7">
        <v>617414.31590800011</v>
      </c>
    </row>
    <row r="20810" spans="1:10" x14ac:dyDescent="0.25">
      <c r="A20810" s="1">
        <v>2021</v>
      </c>
      <c r="B20810" s="1">
        <v>8</v>
      </c>
      <c r="C20810" s="1">
        <v>5</v>
      </c>
      <c r="D20810" s="1">
        <v>18</v>
      </c>
      <c r="E20810" s="1">
        <v>15</v>
      </c>
      <c r="F20810" s="7">
        <v>53265.248800000001</v>
      </c>
      <c r="G20810" s="7">
        <v>212082.75279999999</v>
      </c>
      <c r="H20810" s="7">
        <v>548857.48810000008</v>
      </c>
      <c r="I20810" s="7">
        <v>138042.46578999999</v>
      </c>
      <c r="J20810" s="7">
        <v>623703.95391200006</v>
      </c>
    </row>
    <row r="20811" spans="1:10" x14ac:dyDescent="0.25">
      <c r="A20811" s="1">
        <v>2021</v>
      </c>
      <c r="B20811" s="1">
        <v>8</v>
      </c>
      <c r="C20811" s="1">
        <v>5</v>
      </c>
      <c r="D20811" s="1">
        <v>18</v>
      </c>
      <c r="E20811" s="1">
        <v>30</v>
      </c>
      <c r="F20811" s="7">
        <v>58021.978199999998</v>
      </c>
      <c r="G20811" s="7">
        <v>213789.52160000001</v>
      </c>
      <c r="H20811" s="7">
        <v>542652.36650000012</v>
      </c>
      <c r="I20811" s="7">
        <v>135312.21014499999</v>
      </c>
      <c r="J20811" s="7">
        <v>632413.28903600015</v>
      </c>
    </row>
    <row r="20812" spans="1:10" x14ac:dyDescent="0.25">
      <c r="A20812" s="1">
        <v>2021</v>
      </c>
      <c r="B20812" s="1">
        <v>8</v>
      </c>
      <c r="C20812" s="1">
        <v>5</v>
      </c>
      <c r="D20812" s="1">
        <v>18</v>
      </c>
      <c r="E20812" s="1">
        <v>45</v>
      </c>
      <c r="F20812" s="7">
        <v>57379.313399999999</v>
      </c>
      <c r="G20812" s="7">
        <v>215669.48800000001</v>
      </c>
      <c r="H20812" s="7">
        <v>536154.44790000003</v>
      </c>
      <c r="I20812" s="7">
        <v>132581.096575</v>
      </c>
      <c r="J20812" s="7">
        <v>646181.08066199999</v>
      </c>
    </row>
    <row r="20813" spans="1:10" x14ac:dyDescent="0.25">
      <c r="A20813" s="1">
        <v>2021</v>
      </c>
      <c r="B20813" s="1">
        <v>8</v>
      </c>
      <c r="C20813" s="1">
        <v>5</v>
      </c>
      <c r="D20813" s="1">
        <v>19</v>
      </c>
      <c r="E20813" s="1">
        <v>0</v>
      </c>
      <c r="F20813" s="7">
        <v>49854.5726</v>
      </c>
      <c r="G20813" s="7">
        <v>214749.9509</v>
      </c>
      <c r="H20813" s="7">
        <v>533395.91519999993</v>
      </c>
      <c r="I20813" s="7">
        <v>130989.785821</v>
      </c>
      <c r="J20813" s="7">
        <v>658134.81188599986</v>
      </c>
    </row>
    <row r="20814" spans="1:10" x14ac:dyDescent="0.25">
      <c r="A20814" s="1">
        <v>2021</v>
      </c>
      <c r="B20814" s="1">
        <v>8</v>
      </c>
      <c r="C20814" s="1">
        <v>5</v>
      </c>
      <c r="D20814" s="1">
        <v>19</v>
      </c>
      <c r="E20814" s="1">
        <v>15</v>
      </c>
      <c r="F20814" s="7">
        <v>53948.395900000003</v>
      </c>
      <c r="G20814" s="7">
        <v>213373.83979999999</v>
      </c>
      <c r="H20814" s="7">
        <v>524376.09239999996</v>
      </c>
      <c r="I20814" s="7">
        <v>128580.25524300001</v>
      </c>
      <c r="J20814" s="7">
        <v>673519.77098500007</v>
      </c>
    </row>
    <row r="20815" spans="1:10" x14ac:dyDescent="0.25">
      <c r="A20815" s="1">
        <v>2021</v>
      </c>
      <c r="B20815" s="1">
        <v>8</v>
      </c>
      <c r="C20815" s="1">
        <v>5</v>
      </c>
      <c r="D20815" s="1">
        <v>19</v>
      </c>
      <c r="E20815" s="1">
        <v>30</v>
      </c>
      <c r="F20815" s="7">
        <v>49399.140900000013</v>
      </c>
      <c r="G20815" s="7">
        <v>214069.7096</v>
      </c>
      <c r="H20815" s="7">
        <v>518053.45949999988</v>
      </c>
      <c r="I20815" s="7">
        <v>126560.087143</v>
      </c>
      <c r="J20815" s="7">
        <v>685660.02379800007</v>
      </c>
    </row>
    <row r="20816" spans="1:10" x14ac:dyDescent="0.25">
      <c r="A20816" s="1">
        <v>2021</v>
      </c>
      <c r="B20816" s="1">
        <v>8</v>
      </c>
      <c r="C20816" s="1">
        <v>5</v>
      </c>
      <c r="D20816" s="1">
        <v>19</v>
      </c>
      <c r="E20816" s="1">
        <v>45</v>
      </c>
      <c r="F20816" s="7">
        <v>55557.587599999999</v>
      </c>
      <c r="G20816" s="7">
        <v>214058.59109999999</v>
      </c>
      <c r="H20816" s="7">
        <v>513063.65910000011</v>
      </c>
      <c r="I20816" s="7">
        <v>125017.56894500001</v>
      </c>
      <c r="J20816" s="7">
        <v>708588.41707299976</v>
      </c>
    </row>
    <row r="20817" spans="1:10" x14ac:dyDescent="0.25">
      <c r="A20817" s="1">
        <v>2021</v>
      </c>
      <c r="B20817" s="1">
        <v>8</v>
      </c>
      <c r="C20817" s="1">
        <v>5</v>
      </c>
      <c r="D20817" s="1">
        <v>20</v>
      </c>
      <c r="E20817" s="1">
        <v>0</v>
      </c>
      <c r="F20817" s="7">
        <v>55415.897599999997</v>
      </c>
      <c r="G20817" s="7">
        <v>211072.47289999999</v>
      </c>
      <c r="H20817" s="7">
        <v>509359.56899999978</v>
      </c>
      <c r="I20817" s="7">
        <v>123207.682507</v>
      </c>
      <c r="J20817" s="7">
        <v>722010.15260399994</v>
      </c>
    </row>
    <row r="20818" spans="1:10" x14ac:dyDescent="0.25">
      <c r="A20818" s="1">
        <v>2021</v>
      </c>
      <c r="B20818" s="1">
        <v>8</v>
      </c>
      <c r="C20818" s="1">
        <v>5</v>
      </c>
      <c r="D20818" s="1">
        <v>20</v>
      </c>
      <c r="E20818" s="1">
        <v>15</v>
      </c>
      <c r="F20818" s="7">
        <v>45717.483000000007</v>
      </c>
      <c r="G20818" s="7">
        <v>210174.42420000001</v>
      </c>
      <c r="H20818" s="7">
        <v>501833.3392000001</v>
      </c>
      <c r="I20818" s="7">
        <v>120687.933414</v>
      </c>
      <c r="J20818" s="7">
        <v>727546.57681299991</v>
      </c>
    </row>
    <row r="20819" spans="1:10" x14ac:dyDescent="0.25">
      <c r="A20819" s="1">
        <v>2021</v>
      </c>
      <c r="B20819" s="1">
        <v>8</v>
      </c>
      <c r="C20819" s="1">
        <v>5</v>
      </c>
      <c r="D20819" s="1">
        <v>20</v>
      </c>
      <c r="E20819" s="1">
        <v>30</v>
      </c>
      <c r="F20819" s="7">
        <v>54619.145299999996</v>
      </c>
      <c r="G20819" s="7">
        <v>209063.17910000001</v>
      </c>
      <c r="H20819" s="7">
        <v>496363.03800000012</v>
      </c>
      <c r="I20819" s="7">
        <v>118234.264144</v>
      </c>
      <c r="J20819" s="7">
        <v>727192.7503579997</v>
      </c>
    </row>
    <row r="20820" spans="1:10" x14ac:dyDescent="0.25">
      <c r="A20820" s="1">
        <v>2021</v>
      </c>
      <c r="B20820" s="1">
        <v>8</v>
      </c>
      <c r="C20820" s="1">
        <v>5</v>
      </c>
      <c r="D20820" s="1">
        <v>20</v>
      </c>
      <c r="E20820" s="1">
        <v>45</v>
      </c>
      <c r="F20820" s="7">
        <v>50566.057699999998</v>
      </c>
      <c r="G20820" s="7">
        <v>208399.6508</v>
      </c>
      <c r="H20820" s="7">
        <v>492228.45699999988</v>
      </c>
      <c r="I20820" s="7">
        <v>116729.56782700001</v>
      </c>
      <c r="J20820" s="7">
        <v>719052.90226499992</v>
      </c>
    </row>
    <row r="20821" spans="1:10" x14ac:dyDescent="0.25">
      <c r="A20821" s="1">
        <v>2021</v>
      </c>
      <c r="B20821" s="1">
        <v>8</v>
      </c>
      <c r="C20821" s="1">
        <v>5</v>
      </c>
      <c r="D20821" s="1">
        <v>21</v>
      </c>
      <c r="E20821" s="1">
        <v>0</v>
      </c>
      <c r="F20821" s="7">
        <v>49462.9015</v>
      </c>
      <c r="G20821" s="7">
        <v>209686.92730000001</v>
      </c>
      <c r="H20821" s="7">
        <v>489583.98039999988</v>
      </c>
      <c r="I20821" s="7">
        <v>116015.400418</v>
      </c>
      <c r="J20821" s="7">
        <v>743240.57647399988</v>
      </c>
    </row>
    <row r="20822" spans="1:10" x14ac:dyDescent="0.25">
      <c r="A20822" s="1">
        <v>2021</v>
      </c>
      <c r="B20822" s="1">
        <v>8</v>
      </c>
      <c r="C20822" s="1">
        <v>5</v>
      </c>
      <c r="D20822" s="1">
        <v>21</v>
      </c>
      <c r="E20822" s="1">
        <v>15</v>
      </c>
      <c r="F20822" s="7">
        <v>52468.749499999998</v>
      </c>
      <c r="G20822" s="7">
        <v>206379.12959999999</v>
      </c>
      <c r="H20822" s="7">
        <v>486285.75959999982</v>
      </c>
      <c r="I20822" s="7">
        <v>114505.75597100001</v>
      </c>
      <c r="J20822" s="7">
        <v>760592.69909300003</v>
      </c>
    </row>
    <row r="20823" spans="1:10" x14ac:dyDescent="0.25">
      <c r="A20823" s="1">
        <v>2021</v>
      </c>
      <c r="B20823" s="1">
        <v>8</v>
      </c>
      <c r="C20823" s="1">
        <v>5</v>
      </c>
      <c r="D20823" s="1">
        <v>21</v>
      </c>
      <c r="E20823" s="1">
        <v>30</v>
      </c>
      <c r="F20823" s="7">
        <v>47003.570899999999</v>
      </c>
      <c r="G20823" s="7">
        <v>208111.71419999999</v>
      </c>
      <c r="H20823" s="7">
        <v>480280.80780000013</v>
      </c>
      <c r="I20823" s="7">
        <v>112280.55486400001</v>
      </c>
      <c r="J20823" s="7">
        <v>759484.3304839998</v>
      </c>
    </row>
    <row r="20824" spans="1:10" x14ac:dyDescent="0.25">
      <c r="A20824" s="1">
        <v>2021</v>
      </c>
      <c r="B20824" s="1">
        <v>8</v>
      </c>
      <c r="C20824" s="1">
        <v>5</v>
      </c>
      <c r="D20824" s="1">
        <v>21</v>
      </c>
      <c r="E20824" s="1">
        <v>45</v>
      </c>
      <c r="F20824" s="7">
        <v>54700.364099999999</v>
      </c>
      <c r="G20824" s="7">
        <v>206496.96109999999</v>
      </c>
      <c r="H20824" s="7">
        <v>473795.39889999991</v>
      </c>
      <c r="I20824" s="7">
        <v>109546.422779</v>
      </c>
      <c r="J20824" s="7">
        <v>739624.87646199996</v>
      </c>
    </row>
    <row r="20825" spans="1:10" x14ac:dyDescent="0.25">
      <c r="A20825" s="1">
        <v>2021</v>
      </c>
      <c r="B20825" s="1">
        <v>8</v>
      </c>
      <c r="C20825" s="1">
        <v>5</v>
      </c>
      <c r="D20825" s="1">
        <v>22</v>
      </c>
      <c r="E20825" s="1">
        <v>0</v>
      </c>
      <c r="F20825" s="7">
        <v>55616.287600000003</v>
      </c>
      <c r="G20825" s="7">
        <v>204443.05160000001</v>
      </c>
      <c r="H20825" s="7">
        <v>464447.25949999999</v>
      </c>
      <c r="I20825" s="7">
        <v>107100.922528</v>
      </c>
      <c r="J20825" s="7">
        <v>720168.39512</v>
      </c>
    </row>
    <row r="20826" spans="1:10" x14ac:dyDescent="0.25">
      <c r="A20826" s="1">
        <v>2021</v>
      </c>
      <c r="B20826" s="1">
        <v>8</v>
      </c>
      <c r="C20826" s="1">
        <v>5</v>
      </c>
      <c r="D20826" s="1">
        <v>22</v>
      </c>
      <c r="E20826" s="1">
        <v>15</v>
      </c>
      <c r="F20826" s="7">
        <v>48521.676199999987</v>
      </c>
      <c r="G20826" s="7">
        <v>203740.1686</v>
      </c>
      <c r="H20826" s="7">
        <v>454626.37719999999</v>
      </c>
      <c r="I20826" s="7">
        <v>104280.957051</v>
      </c>
      <c r="J20826" s="7">
        <v>699617.31644700002</v>
      </c>
    </row>
    <row r="20827" spans="1:10" x14ac:dyDescent="0.25">
      <c r="A20827" s="1">
        <v>2021</v>
      </c>
      <c r="B20827" s="1">
        <v>8</v>
      </c>
      <c r="C20827" s="1">
        <v>5</v>
      </c>
      <c r="D20827" s="1">
        <v>22</v>
      </c>
      <c r="E20827" s="1">
        <v>30</v>
      </c>
      <c r="F20827" s="7">
        <v>52747.068800000001</v>
      </c>
      <c r="G20827" s="7">
        <v>204086.97709999999</v>
      </c>
      <c r="H20827" s="7">
        <v>448207.81339999998</v>
      </c>
      <c r="I20827" s="7">
        <v>101754.37105</v>
      </c>
      <c r="J20827" s="7">
        <v>682038.59198300005</v>
      </c>
    </row>
    <row r="20828" spans="1:10" x14ac:dyDescent="0.25">
      <c r="A20828" s="1">
        <v>2021</v>
      </c>
      <c r="B20828" s="1">
        <v>8</v>
      </c>
      <c r="C20828" s="1">
        <v>5</v>
      </c>
      <c r="D20828" s="1">
        <v>22</v>
      </c>
      <c r="E20828" s="1">
        <v>45</v>
      </c>
      <c r="F20828" s="7">
        <v>50480.031799999997</v>
      </c>
      <c r="G20828" s="7">
        <v>203163.44450000001</v>
      </c>
      <c r="H20828" s="7">
        <v>440837.69469999988</v>
      </c>
      <c r="I20828" s="7">
        <v>99074.089131999994</v>
      </c>
      <c r="J20828" s="7">
        <v>666995.10855100001</v>
      </c>
    </row>
    <row r="20829" spans="1:10" x14ac:dyDescent="0.25">
      <c r="A20829" s="1">
        <v>2021</v>
      </c>
      <c r="B20829" s="1">
        <v>8</v>
      </c>
      <c r="C20829" s="1">
        <v>5</v>
      </c>
      <c r="D20829" s="1">
        <v>23</v>
      </c>
      <c r="E20829" s="1">
        <v>0</v>
      </c>
      <c r="F20829" s="7">
        <v>54209.5101</v>
      </c>
      <c r="G20829" s="7">
        <v>202834.2487</v>
      </c>
      <c r="H20829" s="7">
        <v>434743.36910000001</v>
      </c>
      <c r="I20829" s="7">
        <v>96233.663330000025</v>
      </c>
      <c r="J20829" s="7">
        <v>644152.50493299996</v>
      </c>
    </row>
    <row r="20830" spans="1:10" x14ac:dyDescent="0.25">
      <c r="A20830" s="1">
        <v>2021</v>
      </c>
      <c r="B20830" s="1">
        <v>8</v>
      </c>
      <c r="C20830" s="1">
        <v>5</v>
      </c>
      <c r="D20830" s="1">
        <v>23</v>
      </c>
      <c r="E20830" s="1">
        <v>15</v>
      </c>
      <c r="F20830" s="7">
        <v>55287.364599999994</v>
      </c>
      <c r="G20830" s="7">
        <v>202450.10949999999</v>
      </c>
      <c r="H20830" s="7">
        <v>427266.55279999989</v>
      </c>
      <c r="I20830" s="7">
        <v>92426.51151500002</v>
      </c>
      <c r="J20830" s="7">
        <v>625536.13766700018</v>
      </c>
    </row>
    <row r="20831" spans="1:10" x14ac:dyDescent="0.25">
      <c r="A20831" s="1">
        <v>2021</v>
      </c>
      <c r="B20831" s="1">
        <v>8</v>
      </c>
      <c r="C20831" s="1">
        <v>5</v>
      </c>
      <c r="D20831" s="1">
        <v>23</v>
      </c>
      <c r="E20831" s="1">
        <v>30</v>
      </c>
      <c r="F20831" s="7">
        <v>48152.270600000003</v>
      </c>
      <c r="G20831" s="7">
        <v>202756.0765</v>
      </c>
      <c r="H20831" s="7">
        <v>421056.1693999999</v>
      </c>
      <c r="I20831" s="7">
        <v>88518.843964000014</v>
      </c>
      <c r="J20831" s="7">
        <v>593873.82404300012</v>
      </c>
    </row>
    <row r="20832" spans="1:10" x14ac:dyDescent="0.25">
      <c r="A20832" s="1">
        <v>2021</v>
      </c>
      <c r="B20832" s="1">
        <v>8</v>
      </c>
      <c r="C20832" s="1">
        <v>5</v>
      </c>
      <c r="D20832" s="1">
        <v>23</v>
      </c>
      <c r="E20832" s="1">
        <v>45</v>
      </c>
      <c r="F20832" s="7">
        <v>54634.579500000007</v>
      </c>
      <c r="G20832" s="7">
        <v>201592.071</v>
      </c>
      <c r="H20832" s="7">
        <v>414317.73229999992</v>
      </c>
      <c r="I20832" s="7">
        <v>85646.304939000023</v>
      </c>
      <c r="J20832" s="7">
        <v>578895.35030800011</v>
      </c>
    </row>
    <row r="20833" spans="1:10" x14ac:dyDescent="0.25">
      <c r="A20833" s="1">
        <v>2021</v>
      </c>
      <c r="B20833" s="1">
        <v>8</v>
      </c>
      <c r="C20833" s="1">
        <v>5</v>
      </c>
      <c r="D20833" s="1">
        <v>24</v>
      </c>
      <c r="E20833" s="1">
        <v>0</v>
      </c>
      <c r="F20833" s="7">
        <v>51461.739800000003</v>
      </c>
      <c r="G20833" s="7">
        <v>199502.72289999999</v>
      </c>
      <c r="H20833" s="7">
        <v>408419.25370000012</v>
      </c>
      <c r="I20833" s="7">
        <v>83082.143248999972</v>
      </c>
      <c r="J20833" s="7">
        <v>552093.69313700008</v>
      </c>
    </row>
    <row r="20834" spans="1:10" x14ac:dyDescent="0.25">
      <c r="A20834" s="1">
        <v>2021</v>
      </c>
      <c r="B20834" s="1">
        <v>8</v>
      </c>
      <c r="C20834" s="1">
        <v>6</v>
      </c>
      <c r="D20834" s="1">
        <v>0</v>
      </c>
      <c r="E20834" s="1">
        <v>15</v>
      </c>
      <c r="F20834" s="7">
        <v>52842.145799999991</v>
      </c>
      <c r="G20834" s="7">
        <v>199967.7328</v>
      </c>
      <c r="H20834" s="7">
        <v>403540.60660000012</v>
      </c>
      <c r="I20834" s="7">
        <v>80184.766983999987</v>
      </c>
      <c r="J20834" s="7">
        <v>538162.87969500001</v>
      </c>
    </row>
    <row r="20835" spans="1:10" x14ac:dyDescent="0.25">
      <c r="A20835" s="1">
        <v>2021</v>
      </c>
      <c r="B20835" s="1">
        <v>8</v>
      </c>
      <c r="C20835" s="1">
        <v>6</v>
      </c>
      <c r="D20835" s="1">
        <v>0</v>
      </c>
      <c r="E20835" s="1">
        <v>30</v>
      </c>
      <c r="F20835" s="7">
        <v>56628.661800000002</v>
      </c>
      <c r="G20835" s="7">
        <v>202393.6834999999</v>
      </c>
      <c r="H20835" s="7">
        <v>400945.03960000002</v>
      </c>
      <c r="I20835" s="7">
        <v>78259.68768399999</v>
      </c>
      <c r="J20835" s="7">
        <v>514434.52204499987</v>
      </c>
    </row>
    <row r="20836" spans="1:10" x14ac:dyDescent="0.25">
      <c r="A20836" s="1">
        <v>2021</v>
      </c>
      <c r="B20836" s="1">
        <v>8</v>
      </c>
      <c r="C20836" s="1">
        <v>6</v>
      </c>
      <c r="D20836" s="1">
        <v>0</v>
      </c>
      <c r="E20836" s="1">
        <v>45</v>
      </c>
      <c r="F20836" s="7">
        <v>48878.453500000003</v>
      </c>
      <c r="G20836" s="7">
        <v>203932.6439</v>
      </c>
      <c r="H20836" s="7">
        <v>398131.70569999987</v>
      </c>
      <c r="I20836" s="7">
        <v>76993.168554000018</v>
      </c>
      <c r="J20836" s="7">
        <v>495778.16694299999</v>
      </c>
    </row>
    <row r="20837" spans="1:10" x14ac:dyDescent="0.25">
      <c r="A20837" s="1">
        <v>2021</v>
      </c>
      <c r="B20837" s="1">
        <v>8</v>
      </c>
      <c r="C20837" s="1">
        <v>6</v>
      </c>
      <c r="D20837" s="1">
        <v>1</v>
      </c>
      <c r="E20837" s="1">
        <v>0</v>
      </c>
      <c r="F20837" s="7">
        <v>54391.175200000012</v>
      </c>
      <c r="G20837" s="7">
        <v>203690.5632</v>
      </c>
      <c r="H20837" s="7">
        <v>396095.18369999988</v>
      </c>
      <c r="I20837" s="7">
        <v>75510.682098000034</v>
      </c>
      <c r="J20837" s="7">
        <v>478591.38438800012</v>
      </c>
    </row>
    <row r="20838" spans="1:10" x14ac:dyDescent="0.25">
      <c r="A20838" s="1">
        <v>2021</v>
      </c>
      <c r="B20838" s="1">
        <v>8</v>
      </c>
      <c r="C20838" s="1">
        <v>6</v>
      </c>
      <c r="D20838" s="1">
        <v>1</v>
      </c>
      <c r="E20838" s="1">
        <v>15</v>
      </c>
      <c r="F20838" s="7">
        <v>50108.564799999993</v>
      </c>
      <c r="G20838" s="7">
        <v>205360.80050000001</v>
      </c>
      <c r="H20838" s="7">
        <v>393564.13240000012</v>
      </c>
      <c r="I20838" s="7">
        <v>74394.370054999978</v>
      </c>
      <c r="J20838" s="7">
        <v>466741.74285999988</v>
      </c>
    </row>
    <row r="20839" spans="1:10" x14ac:dyDescent="0.25">
      <c r="A20839" s="1">
        <v>2021</v>
      </c>
      <c r="B20839" s="1">
        <v>8</v>
      </c>
      <c r="C20839" s="1">
        <v>6</v>
      </c>
      <c r="D20839" s="1">
        <v>1</v>
      </c>
      <c r="E20839" s="1">
        <v>30</v>
      </c>
      <c r="F20839" s="7">
        <v>47876.140199999987</v>
      </c>
      <c r="G20839" s="7">
        <v>204722.2806</v>
      </c>
      <c r="H20839" s="7">
        <v>391337.52590000012</v>
      </c>
      <c r="I20839" s="7">
        <v>73515.61938899997</v>
      </c>
      <c r="J20839" s="7">
        <v>451015.55422300007</v>
      </c>
    </row>
    <row r="20840" spans="1:10" x14ac:dyDescent="0.25">
      <c r="A20840" s="1">
        <v>2021</v>
      </c>
      <c r="B20840" s="1">
        <v>8</v>
      </c>
      <c r="C20840" s="1">
        <v>6</v>
      </c>
      <c r="D20840" s="1">
        <v>1</v>
      </c>
      <c r="E20840" s="1">
        <v>45</v>
      </c>
      <c r="F20840" s="7">
        <v>50138.937999999987</v>
      </c>
      <c r="G20840" s="7">
        <v>203428.70790000001</v>
      </c>
      <c r="H20840" s="7">
        <v>389227.74219999998</v>
      </c>
      <c r="I20840" s="7">
        <v>73068.965513999981</v>
      </c>
      <c r="J20840" s="7">
        <v>446068.35239800002</v>
      </c>
    </row>
    <row r="20841" spans="1:10" x14ac:dyDescent="0.25">
      <c r="A20841" s="1">
        <v>2021</v>
      </c>
      <c r="B20841" s="1">
        <v>8</v>
      </c>
      <c r="C20841" s="1">
        <v>6</v>
      </c>
      <c r="D20841" s="1">
        <v>2</v>
      </c>
      <c r="E20841" s="1">
        <v>0</v>
      </c>
      <c r="F20841" s="7">
        <v>49956.699200000003</v>
      </c>
      <c r="G20841" s="7">
        <v>203102.53260000001</v>
      </c>
      <c r="H20841" s="7">
        <v>385362.08169999998</v>
      </c>
      <c r="I20841" s="7">
        <v>72405.020899999989</v>
      </c>
      <c r="J20841" s="7">
        <v>434603.99509599991</v>
      </c>
    </row>
    <row r="20842" spans="1:10" x14ac:dyDescent="0.25">
      <c r="A20842" s="1">
        <v>2021</v>
      </c>
      <c r="B20842" s="1">
        <v>8</v>
      </c>
      <c r="C20842" s="1">
        <v>6</v>
      </c>
      <c r="D20842" s="1">
        <v>2</v>
      </c>
      <c r="E20842" s="1">
        <v>15</v>
      </c>
      <c r="F20842" s="7">
        <v>55121.334700000007</v>
      </c>
      <c r="G20842" s="7">
        <v>202630.78320000001</v>
      </c>
      <c r="H20842" s="7">
        <v>382688.73879999999</v>
      </c>
      <c r="I20842" s="7">
        <v>71480.781347999975</v>
      </c>
      <c r="J20842" s="7">
        <v>431746.975271</v>
      </c>
    </row>
    <row r="20843" spans="1:10" x14ac:dyDescent="0.25">
      <c r="A20843" s="1">
        <v>2021</v>
      </c>
      <c r="B20843" s="1">
        <v>8</v>
      </c>
      <c r="C20843" s="1">
        <v>6</v>
      </c>
      <c r="D20843" s="1">
        <v>2</v>
      </c>
      <c r="E20843" s="1">
        <v>30</v>
      </c>
      <c r="F20843" s="7">
        <v>55556.652600000001</v>
      </c>
      <c r="G20843" s="7">
        <v>203101.3438</v>
      </c>
      <c r="H20843" s="7">
        <v>380444.81099999993</v>
      </c>
      <c r="I20843" s="7">
        <v>71104.938917000007</v>
      </c>
      <c r="J20843" s="7">
        <v>423821.81397500017</v>
      </c>
    </row>
    <row r="20844" spans="1:10" x14ac:dyDescent="0.25">
      <c r="A20844" s="1">
        <v>2021</v>
      </c>
      <c r="B20844" s="1">
        <v>8</v>
      </c>
      <c r="C20844" s="1">
        <v>6</v>
      </c>
      <c r="D20844" s="1">
        <v>2</v>
      </c>
      <c r="E20844" s="1">
        <v>45</v>
      </c>
      <c r="F20844" s="7">
        <v>49791.224600000001</v>
      </c>
      <c r="G20844" s="7">
        <v>203607.12969999999</v>
      </c>
      <c r="H20844" s="7">
        <v>378988.59779999987</v>
      </c>
      <c r="I20844" s="7">
        <v>70630.259502000015</v>
      </c>
      <c r="J20844" s="7">
        <v>418134.15384799999</v>
      </c>
    </row>
    <row r="20845" spans="1:10" x14ac:dyDescent="0.25">
      <c r="A20845" s="1">
        <v>2021</v>
      </c>
      <c r="B20845" s="1">
        <v>8</v>
      </c>
      <c r="C20845" s="1">
        <v>6</v>
      </c>
      <c r="D20845" s="1">
        <v>3</v>
      </c>
      <c r="E20845" s="1">
        <v>0</v>
      </c>
      <c r="F20845" s="7">
        <v>53157.343700000012</v>
      </c>
      <c r="G20845" s="7">
        <v>203780.0845</v>
      </c>
      <c r="H20845" s="7">
        <v>377446.16950000002</v>
      </c>
      <c r="I20845" s="7">
        <v>70135.17588699999</v>
      </c>
      <c r="J20845" s="7">
        <v>412122.933403</v>
      </c>
    </row>
    <row r="20846" spans="1:10" x14ac:dyDescent="0.25">
      <c r="A20846" s="1">
        <v>2021</v>
      </c>
      <c r="B20846" s="1">
        <v>8</v>
      </c>
      <c r="C20846" s="1">
        <v>6</v>
      </c>
      <c r="D20846" s="1">
        <v>3</v>
      </c>
      <c r="E20846" s="1">
        <v>15</v>
      </c>
      <c r="F20846" s="7">
        <v>48465.024899999997</v>
      </c>
      <c r="G20846" s="7">
        <v>203128.9382</v>
      </c>
      <c r="H20846" s="7">
        <v>377431.7205</v>
      </c>
      <c r="I20846" s="7">
        <v>70046.368065000002</v>
      </c>
      <c r="J20846" s="7">
        <v>408049.54201300011</v>
      </c>
    </row>
    <row r="20847" spans="1:10" x14ac:dyDescent="0.25">
      <c r="A20847" s="1">
        <v>2021</v>
      </c>
      <c r="B20847" s="1">
        <v>8</v>
      </c>
      <c r="C20847" s="1">
        <v>6</v>
      </c>
      <c r="D20847" s="1">
        <v>3</v>
      </c>
      <c r="E20847" s="1">
        <v>30</v>
      </c>
      <c r="F20847" s="7">
        <v>54807.501400000008</v>
      </c>
      <c r="G20847" s="7">
        <v>202160.8768</v>
      </c>
      <c r="H20847" s="7">
        <v>376438.06040000002</v>
      </c>
      <c r="I20847" s="7">
        <v>70187.816546000002</v>
      </c>
      <c r="J20847" s="7">
        <v>405341.21332699998</v>
      </c>
    </row>
    <row r="20848" spans="1:10" x14ac:dyDescent="0.25">
      <c r="A20848" s="1">
        <v>2021</v>
      </c>
      <c r="B20848" s="1">
        <v>8</v>
      </c>
      <c r="C20848" s="1">
        <v>6</v>
      </c>
      <c r="D20848" s="1">
        <v>3</v>
      </c>
      <c r="E20848" s="1">
        <v>45</v>
      </c>
      <c r="F20848" s="7">
        <v>54063.411899999999</v>
      </c>
      <c r="G20848" s="7">
        <v>203210.48649999991</v>
      </c>
      <c r="H20848" s="7">
        <v>374499.72019999998</v>
      </c>
      <c r="I20848" s="7">
        <v>70365.997772000002</v>
      </c>
      <c r="J20848" s="7">
        <v>404489.13014999998</v>
      </c>
    </row>
    <row r="20849" spans="1:10" x14ac:dyDescent="0.25">
      <c r="A20849" s="1">
        <v>2021</v>
      </c>
      <c r="B20849" s="1">
        <v>8</v>
      </c>
      <c r="C20849" s="1">
        <v>6</v>
      </c>
      <c r="D20849" s="1">
        <v>4</v>
      </c>
      <c r="E20849" s="1">
        <v>0</v>
      </c>
      <c r="F20849" s="7">
        <v>48125.8819</v>
      </c>
      <c r="G20849" s="7">
        <v>203382.33609999999</v>
      </c>
      <c r="H20849" s="7">
        <v>373409.13580000022</v>
      </c>
      <c r="I20849" s="7">
        <v>70265.216461999968</v>
      </c>
      <c r="J20849" s="7">
        <v>400495.36043700011</v>
      </c>
    </row>
    <row r="20850" spans="1:10" x14ac:dyDescent="0.25">
      <c r="A20850" s="1">
        <v>2021</v>
      </c>
      <c r="B20850" s="1">
        <v>8</v>
      </c>
      <c r="C20850" s="1">
        <v>6</v>
      </c>
      <c r="D20850" s="1">
        <v>4</v>
      </c>
      <c r="E20850" s="1">
        <v>15</v>
      </c>
      <c r="F20850" s="7">
        <v>52580.294900000001</v>
      </c>
      <c r="G20850" s="7">
        <v>201703.2248</v>
      </c>
      <c r="H20850" s="7">
        <v>373667.63020000001</v>
      </c>
      <c r="I20850" s="7">
        <v>70858.514601999996</v>
      </c>
      <c r="J20850" s="7">
        <v>400791.53210500011</v>
      </c>
    </row>
    <row r="20851" spans="1:10" x14ac:dyDescent="0.25">
      <c r="A20851" s="1">
        <v>2021</v>
      </c>
      <c r="B20851" s="1">
        <v>8</v>
      </c>
      <c r="C20851" s="1">
        <v>6</v>
      </c>
      <c r="D20851" s="1">
        <v>4</v>
      </c>
      <c r="E20851" s="1">
        <v>30</v>
      </c>
      <c r="F20851" s="7">
        <v>48287.860300000008</v>
      </c>
      <c r="G20851" s="7">
        <v>202850.06270000001</v>
      </c>
      <c r="H20851" s="7">
        <v>372850.25459999999</v>
      </c>
      <c r="I20851" s="7">
        <v>71308.717821000013</v>
      </c>
      <c r="J20851" s="7">
        <v>397819.85979700001</v>
      </c>
    </row>
    <row r="20852" spans="1:10" x14ac:dyDescent="0.25">
      <c r="A20852" s="1">
        <v>2021</v>
      </c>
      <c r="B20852" s="1">
        <v>8</v>
      </c>
      <c r="C20852" s="1">
        <v>6</v>
      </c>
      <c r="D20852" s="1">
        <v>4</v>
      </c>
      <c r="E20852" s="1">
        <v>45</v>
      </c>
      <c r="F20852" s="7">
        <v>53440.806399999987</v>
      </c>
      <c r="G20852" s="7">
        <v>204298.76010000001</v>
      </c>
      <c r="H20852" s="7">
        <v>373159.81259999989</v>
      </c>
      <c r="I20852" s="7">
        <v>71302.922608999987</v>
      </c>
      <c r="J20852" s="7">
        <v>398686.49094500003</v>
      </c>
    </row>
    <row r="20853" spans="1:10" x14ac:dyDescent="0.25">
      <c r="A20853" s="1">
        <v>2021</v>
      </c>
      <c r="B20853" s="1">
        <v>8</v>
      </c>
      <c r="C20853" s="1">
        <v>6</v>
      </c>
      <c r="D20853" s="1">
        <v>5</v>
      </c>
      <c r="E20853" s="1">
        <v>0</v>
      </c>
      <c r="F20853" s="7">
        <v>53977.360300000008</v>
      </c>
      <c r="G20853" s="7">
        <v>203502.15400000001</v>
      </c>
      <c r="H20853" s="7">
        <v>373456.71620000002</v>
      </c>
      <c r="I20853" s="7">
        <v>71638.066340000005</v>
      </c>
      <c r="J20853" s="7">
        <v>399954.1911520001</v>
      </c>
    </row>
    <row r="20854" spans="1:10" x14ac:dyDescent="0.25">
      <c r="A20854" s="1">
        <v>2021</v>
      </c>
      <c r="B20854" s="1">
        <v>8</v>
      </c>
      <c r="C20854" s="1">
        <v>6</v>
      </c>
      <c r="D20854" s="1">
        <v>5</v>
      </c>
      <c r="E20854" s="1">
        <v>15</v>
      </c>
      <c r="F20854" s="7">
        <v>47331.174099999997</v>
      </c>
      <c r="G20854" s="7">
        <v>203750.56270000001</v>
      </c>
      <c r="H20854" s="7">
        <v>379237.04640000011</v>
      </c>
      <c r="I20854" s="7">
        <v>72455.434497999973</v>
      </c>
      <c r="J20854" s="7">
        <v>398728.95721099991</v>
      </c>
    </row>
    <row r="20855" spans="1:10" x14ac:dyDescent="0.25">
      <c r="A20855" s="1">
        <v>2021</v>
      </c>
      <c r="B20855" s="1">
        <v>8</v>
      </c>
      <c r="C20855" s="1">
        <v>6</v>
      </c>
      <c r="D20855" s="1">
        <v>5</v>
      </c>
      <c r="E20855" s="1">
        <v>30</v>
      </c>
      <c r="F20855" s="7">
        <v>52164.971000000012</v>
      </c>
      <c r="G20855" s="7">
        <v>204983.41070000001</v>
      </c>
      <c r="H20855" s="7">
        <v>381238.71640000009</v>
      </c>
      <c r="I20855" s="7">
        <v>72798.242042000013</v>
      </c>
      <c r="J20855" s="7">
        <v>403261.39232500008</v>
      </c>
    </row>
    <row r="20856" spans="1:10" x14ac:dyDescent="0.25">
      <c r="A20856" s="1">
        <v>2021</v>
      </c>
      <c r="B20856" s="1">
        <v>8</v>
      </c>
      <c r="C20856" s="1">
        <v>6</v>
      </c>
      <c r="D20856" s="1">
        <v>5</v>
      </c>
      <c r="E20856" s="1">
        <v>45</v>
      </c>
      <c r="F20856" s="7">
        <v>50818.776899999997</v>
      </c>
      <c r="G20856" s="7">
        <v>205022.73490000001</v>
      </c>
      <c r="H20856" s="7">
        <v>383984.4212000001</v>
      </c>
      <c r="I20856" s="7">
        <v>73122.984795999975</v>
      </c>
      <c r="J20856" s="7">
        <v>403475.16973999998</v>
      </c>
    </row>
    <row r="20857" spans="1:10" x14ac:dyDescent="0.25">
      <c r="A20857" s="1">
        <v>2021</v>
      </c>
      <c r="B20857" s="1">
        <v>8</v>
      </c>
      <c r="C20857" s="1">
        <v>6</v>
      </c>
      <c r="D20857" s="1">
        <v>6</v>
      </c>
      <c r="E20857" s="1">
        <v>0</v>
      </c>
      <c r="F20857" s="7">
        <v>50844.085800000001</v>
      </c>
      <c r="G20857" s="7">
        <v>205125.36480000001</v>
      </c>
      <c r="H20857" s="7">
        <v>389744.41759999993</v>
      </c>
      <c r="I20857" s="7">
        <v>74196.221032999994</v>
      </c>
      <c r="J20857" s="7">
        <v>407703.38692899991</v>
      </c>
    </row>
    <row r="20858" spans="1:10" x14ac:dyDescent="0.25">
      <c r="A20858" s="1">
        <v>2021</v>
      </c>
      <c r="B20858" s="1">
        <v>8</v>
      </c>
      <c r="C20858" s="1">
        <v>6</v>
      </c>
      <c r="D20858" s="1">
        <v>6</v>
      </c>
      <c r="E20858" s="1">
        <v>15</v>
      </c>
      <c r="F20858" s="7">
        <v>52153.435299999997</v>
      </c>
      <c r="G20858" s="7">
        <v>207040.52179999999</v>
      </c>
      <c r="H20858" s="7">
        <v>408304.25870000012</v>
      </c>
      <c r="I20858" s="7">
        <v>77230.475208999997</v>
      </c>
      <c r="J20858" s="7">
        <v>398512.05312599998</v>
      </c>
    </row>
    <row r="20859" spans="1:10" x14ac:dyDescent="0.25">
      <c r="A20859" s="1">
        <v>2021</v>
      </c>
      <c r="B20859" s="1">
        <v>8</v>
      </c>
      <c r="C20859" s="1">
        <v>6</v>
      </c>
      <c r="D20859" s="1">
        <v>6</v>
      </c>
      <c r="E20859" s="1">
        <v>30</v>
      </c>
      <c r="F20859" s="7">
        <v>48478.287300000004</v>
      </c>
      <c r="G20859" s="7">
        <v>208787.88279999999</v>
      </c>
      <c r="H20859" s="7">
        <v>419972.10660000012</v>
      </c>
      <c r="I20859" s="7">
        <v>79225.749564999991</v>
      </c>
      <c r="J20859" s="7">
        <v>383661.19784299989</v>
      </c>
    </row>
    <row r="20860" spans="1:10" x14ac:dyDescent="0.25">
      <c r="A20860" s="1">
        <v>2021</v>
      </c>
      <c r="B20860" s="1">
        <v>8</v>
      </c>
      <c r="C20860" s="1">
        <v>6</v>
      </c>
      <c r="D20860" s="1">
        <v>6</v>
      </c>
      <c r="E20860" s="1">
        <v>45</v>
      </c>
      <c r="F20860" s="7">
        <v>54223.869899999998</v>
      </c>
      <c r="G20860" s="7">
        <v>210680.34589999999</v>
      </c>
      <c r="H20860" s="7">
        <v>426933.71840000001</v>
      </c>
      <c r="I20860" s="7">
        <v>81181.941506999996</v>
      </c>
      <c r="J20860" s="7">
        <v>380430.84665399988</v>
      </c>
    </row>
    <row r="20861" spans="1:10" x14ac:dyDescent="0.25">
      <c r="A20861" s="1">
        <v>2021</v>
      </c>
      <c r="B20861" s="1">
        <v>8</v>
      </c>
      <c r="C20861" s="1">
        <v>6</v>
      </c>
      <c r="D20861" s="1">
        <v>7</v>
      </c>
      <c r="E20861" s="1">
        <v>0</v>
      </c>
      <c r="F20861" s="7">
        <v>55124.939100000003</v>
      </c>
      <c r="G20861" s="7">
        <v>212614.2248</v>
      </c>
      <c r="H20861" s="7">
        <v>434233.58149999997</v>
      </c>
      <c r="I20861" s="7">
        <v>83617.917794000008</v>
      </c>
      <c r="J20861" s="7">
        <v>393001.15931900003</v>
      </c>
    </row>
    <row r="20862" spans="1:10" x14ac:dyDescent="0.25">
      <c r="A20862" s="1">
        <v>2021</v>
      </c>
      <c r="B20862" s="1">
        <v>8</v>
      </c>
      <c r="C20862" s="1">
        <v>6</v>
      </c>
      <c r="D20862" s="1">
        <v>7</v>
      </c>
      <c r="E20862" s="1">
        <v>15</v>
      </c>
      <c r="F20862" s="7">
        <v>50044.335400000004</v>
      </c>
      <c r="G20862" s="7">
        <v>211355.0632</v>
      </c>
      <c r="H20862" s="7">
        <v>452543.9706</v>
      </c>
      <c r="I20862" s="7">
        <v>88061.003246000007</v>
      </c>
      <c r="J20862" s="7">
        <v>410860.87889899983</v>
      </c>
    </row>
    <row r="20863" spans="1:10" x14ac:dyDescent="0.25">
      <c r="A20863" s="1">
        <v>2021</v>
      </c>
      <c r="B20863" s="1">
        <v>8</v>
      </c>
      <c r="C20863" s="1">
        <v>6</v>
      </c>
      <c r="D20863" s="1">
        <v>7</v>
      </c>
      <c r="E20863" s="1">
        <v>30</v>
      </c>
      <c r="F20863" s="7">
        <v>51458.703600000008</v>
      </c>
      <c r="G20863" s="7">
        <v>210753.75899999999</v>
      </c>
      <c r="H20863" s="7">
        <v>464809.85450000002</v>
      </c>
      <c r="I20863" s="7">
        <v>91092.755201999986</v>
      </c>
      <c r="J20863" s="7">
        <v>432602.72784499993</v>
      </c>
    </row>
    <row r="20864" spans="1:10" x14ac:dyDescent="0.25">
      <c r="A20864" s="1">
        <v>2021</v>
      </c>
      <c r="B20864" s="1">
        <v>8</v>
      </c>
      <c r="C20864" s="1">
        <v>6</v>
      </c>
      <c r="D20864" s="1">
        <v>7</v>
      </c>
      <c r="E20864" s="1">
        <v>45</v>
      </c>
      <c r="F20864" s="7">
        <v>48134.0533</v>
      </c>
      <c r="G20864" s="7">
        <v>210366.93290000001</v>
      </c>
      <c r="H20864" s="7">
        <v>477017.15250000008</v>
      </c>
      <c r="I20864" s="7">
        <v>95085.264105000009</v>
      </c>
      <c r="J20864" s="7">
        <v>444710.18941599998</v>
      </c>
    </row>
    <row r="20865" spans="1:10" x14ac:dyDescent="0.25">
      <c r="A20865" s="1">
        <v>2021</v>
      </c>
      <c r="B20865" s="1">
        <v>8</v>
      </c>
      <c r="C20865" s="1">
        <v>6</v>
      </c>
      <c r="D20865" s="1">
        <v>8</v>
      </c>
      <c r="E20865" s="1">
        <v>0</v>
      </c>
      <c r="F20865" s="7">
        <v>54388.646300000008</v>
      </c>
      <c r="G20865" s="7">
        <v>210263.11569999999</v>
      </c>
      <c r="H20865" s="7">
        <v>490458.53709999978</v>
      </c>
      <c r="I20865" s="7">
        <v>100538.83010399999</v>
      </c>
      <c r="J20865" s="7">
        <v>471849.64279200003</v>
      </c>
    </row>
    <row r="20866" spans="1:10" x14ac:dyDescent="0.25">
      <c r="A20866" s="1">
        <v>2021</v>
      </c>
      <c r="B20866" s="1">
        <v>8</v>
      </c>
      <c r="C20866" s="1">
        <v>6</v>
      </c>
      <c r="D20866" s="1">
        <v>8</v>
      </c>
      <c r="E20866" s="1">
        <v>15</v>
      </c>
      <c r="F20866" s="7">
        <v>52455.592600000004</v>
      </c>
      <c r="G20866" s="7">
        <v>208495.12820000001</v>
      </c>
      <c r="H20866" s="7">
        <v>529800.94550000003</v>
      </c>
      <c r="I20866" s="7">
        <v>111996.934016</v>
      </c>
      <c r="J20866" s="7">
        <v>487488.50130800012</v>
      </c>
    </row>
    <row r="20867" spans="1:10" x14ac:dyDescent="0.25">
      <c r="A20867" s="1">
        <v>2021</v>
      </c>
      <c r="B20867" s="1">
        <v>8</v>
      </c>
      <c r="C20867" s="1">
        <v>6</v>
      </c>
      <c r="D20867" s="1">
        <v>8</v>
      </c>
      <c r="E20867" s="1">
        <v>30</v>
      </c>
      <c r="F20867" s="7">
        <v>36409.221299999997</v>
      </c>
      <c r="G20867" s="7">
        <v>209577.36129999999</v>
      </c>
      <c r="H20867" s="7">
        <v>549156.7405999999</v>
      </c>
      <c r="I20867" s="7">
        <v>118808.621264</v>
      </c>
      <c r="J20867" s="7">
        <v>508837.45729699999</v>
      </c>
    </row>
    <row r="20868" spans="1:10" x14ac:dyDescent="0.25">
      <c r="A20868" s="1">
        <v>2021</v>
      </c>
      <c r="B20868" s="1">
        <v>8</v>
      </c>
      <c r="C20868" s="1">
        <v>6</v>
      </c>
      <c r="D20868" s="1">
        <v>8</v>
      </c>
      <c r="E20868" s="1">
        <v>45</v>
      </c>
      <c r="F20868" s="7">
        <v>35053.047299999998</v>
      </c>
      <c r="G20868" s="7">
        <v>208050.48490000001</v>
      </c>
      <c r="H20868" s="7">
        <v>562111.0998000002</v>
      </c>
      <c r="I20868" s="7">
        <v>124739.584577</v>
      </c>
      <c r="J20868" s="7">
        <v>512903.46715699998</v>
      </c>
    </row>
    <row r="20869" spans="1:10" x14ac:dyDescent="0.25">
      <c r="A20869" s="1">
        <v>2021</v>
      </c>
      <c r="B20869" s="1">
        <v>8</v>
      </c>
      <c r="C20869" s="1">
        <v>6</v>
      </c>
      <c r="D20869" s="1">
        <v>9</v>
      </c>
      <c r="E20869" s="1">
        <v>0</v>
      </c>
      <c r="F20869" s="7">
        <v>34339.537999999993</v>
      </c>
      <c r="G20869" s="7">
        <v>207414.92370000001</v>
      </c>
      <c r="H20869" s="7">
        <v>568880.26959999988</v>
      </c>
      <c r="I20869" s="7">
        <v>129556.007318</v>
      </c>
      <c r="J20869" s="7">
        <v>536510.43080399989</v>
      </c>
    </row>
    <row r="20870" spans="1:10" x14ac:dyDescent="0.25">
      <c r="A20870" s="1">
        <v>2021</v>
      </c>
      <c r="B20870" s="1">
        <v>8</v>
      </c>
      <c r="C20870" s="1">
        <v>6</v>
      </c>
      <c r="D20870" s="1">
        <v>9</v>
      </c>
      <c r="E20870" s="1">
        <v>15</v>
      </c>
      <c r="F20870" s="7">
        <v>35629.927199999998</v>
      </c>
      <c r="G20870" s="7">
        <v>200698.92550000001</v>
      </c>
      <c r="H20870" s="7">
        <v>573947.1477999998</v>
      </c>
      <c r="I20870" s="7">
        <v>135687.71560900001</v>
      </c>
      <c r="J20870" s="7">
        <v>550231.00968299992</v>
      </c>
    </row>
    <row r="20871" spans="1:10" x14ac:dyDescent="0.25">
      <c r="A20871" s="1">
        <v>2021</v>
      </c>
      <c r="B20871" s="1">
        <v>8</v>
      </c>
      <c r="C20871" s="1">
        <v>6</v>
      </c>
      <c r="D20871" s="1">
        <v>9</v>
      </c>
      <c r="E20871" s="1">
        <v>30</v>
      </c>
      <c r="F20871" s="7">
        <v>34561.174200000001</v>
      </c>
      <c r="G20871" s="7">
        <v>195603.54209999999</v>
      </c>
      <c r="H20871" s="7">
        <v>574572.40219999989</v>
      </c>
      <c r="I20871" s="7">
        <v>140024.40255</v>
      </c>
      <c r="J20871" s="7">
        <v>570013.74320299993</v>
      </c>
    </row>
    <row r="20872" spans="1:10" x14ac:dyDescent="0.25">
      <c r="A20872" s="1">
        <v>2021</v>
      </c>
      <c r="B20872" s="1">
        <v>8</v>
      </c>
      <c r="C20872" s="1">
        <v>6</v>
      </c>
      <c r="D20872" s="1">
        <v>9</v>
      </c>
      <c r="E20872" s="1">
        <v>45</v>
      </c>
      <c r="F20872" s="7">
        <v>34510.564599999998</v>
      </c>
      <c r="G20872" s="7">
        <v>194248.23629999999</v>
      </c>
      <c r="H20872" s="7">
        <v>574780.8713</v>
      </c>
      <c r="I20872" s="7">
        <v>142873.646569</v>
      </c>
      <c r="J20872" s="7">
        <v>576615.1461619999</v>
      </c>
    </row>
    <row r="20873" spans="1:10" x14ac:dyDescent="0.25">
      <c r="A20873" s="1">
        <v>2021</v>
      </c>
      <c r="B20873" s="1">
        <v>8</v>
      </c>
      <c r="C20873" s="1">
        <v>6</v>
      </c>
      <c r="D20873" s="1">
        <v>10</v>
      </c>
      <c r="E20873" s="1">
        <v>0</v>
      </c>
      <c r="F20873" s="7">
        <v>34090.506200000003</v>
      </c>
      <c r="G20873" s="7">
        <v>196159.92540000001</v>
      </c>
      <c r="H20873" s="7">
        <v>575561.28180000011</v>
      </c>
      <c r="I20873" s="7">
        <v>145204.74503600001</v>
      </c>
      <c r="J20873" s="7">
        <v>587455.82086700003</v>
      </c>
    </row>
    <row r="20874" spans="1:10" x14ac:dyDescent="0.25">
      <c r="A20874" s="1">
        <v>2021</v>
      </c>
      <c r="B20874" s="1">
        <v>8</v>
      </c>
      <c r="C20874" s="1">
        <v>6</v>
      </c>
      <c r="D20874" s="1">
        <v>10</v>
      </c>
      <c r="E20874" s="1">
        <v>15</v>
      </c>
      <c r="F20874" s="7">
        <v>34454.8943</v>
      </c>
      <c r="G20874" s="7">
        <v>194187.79029999999</v>
      </c>
      <c r="H20874" s="7">
        <v>570369.62910000002</v>
      </c>
      <c r="I20874" s="7">
        <v>146502.65697700001</v>
      </c>
      <c r="J20874" s="7">
        <v>591179.18482299999</v>
      </c>
    </row>
    <row r="20875" spans="1:10" x14ac:dyDescent="0.25">
      <c r="A20875" s="1">
        <v>2021</v>
      </c>
      <c r="B20875" s="1">
        <v>8</v>
      </c>
      <c r="C20875" s="1">
        <v>6</v>
      </c>
      <c r="D20875" s="1">
        <v>10</v>
      </c>
      <c r="E20875" s="1">
        <v>30</v>
      </c>
      <c r="F20875" s="7">
        <v>33306.0605</v>
      </c>
      <c r="G20875" s="7">
        <v>194852.33689999999</v>
      </c>
      <c r="H20875" s="7">
        <v>574063.71460000006</v>
      </c>
      <c r="I20875" s="7">
        <v>148855.06938500001</v>
      </c>
      <c r="J20875" s="7">
        <v>598829.27922000014</v>
      </c>
    </row>
    <row r="20876" spans="1:10" x14ac:dyDescent="0.25">
      <c r="A20876" s="1">
        <v>2021</v>
      </c>
      <c r="B20876" s="1">
        <v>8</v>
      </c>
      <c r="C20876" s="1">
        <v>6</v>
      </c>
      <c r="D20876" s="1">
        <v>10</v>
      </c>
      <c r="E20876" s="1">
        <v>45</v>
      </c>
      <c r="F20876" s="7">
        <v>34313.188099999999</v>
      </c>
      <c r="G20876" s="7">
        <v>194228.38519999999</v>
      </c>
      <c r="H20876" s="7">
        <v>573433.13320000016</v>
      </c>
      <c r="I20876" s="7">
        <v>149634.59475300001</v>
      </c>
      <c r="J20876" s="7">
        <v>600353.38687699987</v>
      </c>
    </row>
    <row r="20877" spans="1:10" x14ac:dyDescent="0.25">
      <c r="A20877" s="1">
        <v>2021</v>
      </c>
      <c r="B20877" s="1">
        <v>8</v>
      </c>
      <c r="C20877" s="1">
        <v>6</v>
      </c>
      <c r="D20877" s="1">
        <v>11</v>
      </c>
      <c r="E20877" s="1">
        <v>0</v>
      </c>
      <c r="F20877" s="7">
        <v>34100.628299999997</v>
      </c>
      <c r="G20877" s="7">
        <v>195055.62030000001</v>
      </c>
      <c r="H20877" s="7">
        <v>574992.74289999984</v>
      </c>
      <c r="I20877" s="7">
        <v>151465.620838</v>
      </c>
      <c r="J20877" s="7">
        <v>606135.21171699988</v>
      </c>
    </row>
    <row r="20878" spans="1:10" x14ac:dyDescent="0.25">
      <c r="A20878" s="1">
        <v>2021</v>
      </c>
      <c r="B20878" s="1">
        <v>8</v>
      </c>
      <c r="C20878" s="1">
        <v>6</v>
      </c>
      <c r="D20878" s="1">
        <v>11</v>
      </c>
      <c r="E20878" s="1">
        <v>15</v>
      </c>
      <c r="F20878" s="7">
        <v>33280.755599999997</v>
      </c>
      <c r="G20878" s="7">
        <v>186643.37100000001</v>
      </c>
      <c r="H20878" s="7">
        <v>575430.75030000031</v>
      </c>
      <c r="I20878" s="7">
        <v>152880.84821699999</v>
      </c>
      <c r="J20878" s="7">
        <v>610515.86626600008</v>
      </c>
    </row>
    <row r="20879" spans="1:10" x14ac:dyDescent="0.25">
      <c r="A20879" s="1">
        <v>2021</v>
      </c>
      <c r="B20879" s="1">
        <v>8</v>
      </c>
      <c r="C20879" s="1">
        <v>6</v>
      </c>
      <c r="D20879" s="1">
        <v>11</v>
      </c>
      <c r="E20879" s="1">
        <v>30</v>
      </c>
      <c r="F20879" s="7">
        <v>33888.068700000003</v>
      </c>
      <c r="G20879" s="7">
        <v>186678.69690000001</v>
      </c>
      <c r="H20879" s="7">
        <v>575765.27760000015</v>
      </c>
      <c r="I20879" s="7">
        <v>153965.776216</v>
      </c>
      <c r="J20879" s="7">
        <v>622687.23488</v>
      </c>
    </row>
    <row r="20880" spans="1:10" x14ac:dyDescent="0.25">
      <c r="A20880" s="1">
        <v>2021</v>
      </c>
      <c r="B20880" s="1">
        <v>8</v>
      </c>
      <c r="C20880" s="1">
        <v>6</v>
      </c>
      <c r="D20880" s="1">
        <v>11</v>
      </c>
      <c r="E20880" s="1">
        <v>45</v>
      </c>
      <c r="F20880" s="7">
        <v>33629.960700000003</v>
      </c>
      <c r="G20880" s="7">
        <v>186320.52499999999</v>
      </c>
      <c r="H20880" s="7">
        <v>574509.32189999998</v>
      </c>
      <c r="I20880" s="7">
        <v>154215.700931</v>
      </c>
      <c r="J20880" s="7">
        <v>631765.26893399993</v>
      </c>
    </row>
    <row r="20881" spans="1:10" x14ac:dyDescent="0.25">
      <c r="A20881" s="1">
        <v>2021</v>
      </c>
      <c r="B20881" s="1">
        <v>8</v>
      </c>
      <c r="C20881" s="1">
        <v>6</v>
      </c>
      <c r="D20881" s="1">
        <v>12</v>
      </c>
      <c r="E20881" s="1">
        <v>0</v>
      </c>
      <c r="F20881" s="7">
        <v>32339.4205</v>
      </c>
      <c r="G20881" s="7">
        <v>185517.1991</v>
      </c>
      <c r="H20881" s="7">
        <v>568822.21850000019</v>
      </c>
      <c r="I20881" s="7">
        <v>154074.8616209999</v>
      </c>
      <c r="J20881" s="7">
        <v>643789.81155600003</v>
      </c>
    </row>
    <row r="20882" spans="1:10" x14ac:dyDescent="0.25">
      <c r="A20882" s="1">
        <v>2021</v>
      </c>
      <c r="B20882" s="1">
        <v>8</v>
      </c>
      <c r="C20882" s="1">
        <v>6</v>
      </c>
      <c r="D20882" s="1">
        <v>12</v>
      </c>
      <c r="E20882" s="1">
        <v>15</v>
      </c>
      <c r="F20882" s="7">
        <v>32855.636599999998</v>
      </c>
      <c r="G20882" s="7">
        <v>184458.70879999999</v>
      </c>
      <c r="H20882" s="7">
        <v>548563.32180000003</v>
      </c>
      <c r="I20882" s="7">
        <v>152228.835769</v>
      </c>
      <c r="J20882" s="7">
        <v>651573.85572300013</v>
      </c>
    </row>
    <row r="20883" spans="1:10" x14ac:dyDescent="0.25">
      <c r="A20883" s="1">
        <v>2021</v>
      </c>
      <c r="B20883" s="1">
        <v>8</v>
      </c>
      <c r="C20883" s="1">
        <v>6</v>
      </c>
      <c r="D20883" s="1">
        <v>12</v>
      </c>
      <c r="E20883" s="1">
        <v>30</v>
      </c>
      <c r="F20883" s="7">
        <v>33367.950599999996</v>
      </c>
      <c r="G20883" s="7">
        <v>186278.84179999999</v>
      </c>
      <c r="H20883" s="7">
        <v>541557.1647000002</v>
      </c>
      <c r="I20883" s="7">
        <v>150461.88331999999</v>
      </c>
      <c r="J20883" s="7">
        <v>654224.67426599981</v>
      </c>
    </row>
    <row r="20884" spans="1:10" x14ac:dyDescent="0.25">
      <c r="A20884" s="1">
        <v>2021</v>
      </c>
      <c r="B20884" s="1">
        <v>8</v>
      </c>
      <c r="C20884" s="1">
        <v>6</v>
      </c>
      <c r="D20884" s="1">
        <v>12</v>
      </c>
      <c r="E20884" s="1">
        <v>45</v>
      </c>
      <c r="F20884" s="7">
        <v>33433.735099999998</v>
      </c>
      <c r="G20884" s="7">
        <v>188135.6219</v>
      </c>
      <c r="H20884" s="7">
        <v>525949.7326000001</v>
      </c>
      <c r="I20884" s="7">
        <v>145705.769481</v>
      </c>
      <c r="J20884" s="7">
        <v>652795.14800100005</v>
      </c>
    </row>
    <row r="20885" spans="1:10" x14ac:dyDescent="0.25">
      <c r="A20885" s="1">
        <v>2021</v>
      </c>
      <c r="B20885" s="1">
        <v>8</v>
      </c>
      <c r="C20885" s="1">
        <v>6</v>
      </c>
      <c r="D20885" s="1">
        <v>13</v>
      </c>
      <c r="E20885" s="1">
        <v>0</v>
      </c>
      <c r="F20885" s="7">
        <v>34111.822099999998</v>
      </c>
      <c r="G20885" s="7">
        <v>190979.2279</v>
      </c>
      <c r="H20885" s="7">
        <v>522526.05810000002</v>
      </c>
      <c r="I20885" s="7">
        <v>143746.976257</v>
      </c>
      <c r="J20885" s="7">
        <v>644349.88692100008</v>
      </c>
    </row>
    <row r="20886" spans="1:10" x14ac:dyDescent="0.25">
      <c r="A20886" s="1">
        <v>2021</v>
      </c>
      <c r="B20886" s="1">
        <v>8</v>
      </c>
      <c r="C20886" s="1">
        <v>6</v>
      </c>
      <c r="D20886" s="1">
        <v>13</v>
      </c>
      <c r="E20886" s="1">
        <v>15</v>
      </c>
      <c r="F20886" s="7">
        <v>32062.3802</v>
      </c>
      <c r="G20886" s="7">
        <v>194582.67790000001</v>
      </c>
      <c r="H20886" s="7">
        <v>525160.75080000004</v>
      </c>
      <c r="I20886" s="7">
        <v>143026.777699</v>
      </c>
      <c r="J20886" s="7">
        <v>635934.47755099984</v>
      </c>
    </row>
    <row r="20887" spans="1:10" x14ac:dyDescent="0.25">
      <c r="A20887" s="1">
        <v>2021</v>
      </c>
      <c r="B20887" s="1">
        <v>8</v>
      </c>
      <c r="C20887" s="1">
        <v>6</v>
      </c>
      <c r="D20887" s="1">
        <v>13</v>
      </c>
      <c r="E20887" s="1">
        <v>30</v>
      </c>
      <c r="F20887" s="7">
        <v>33373.010899999987</v>
      </c>
      <c r="G20887" s="7">
        <v>193440.8063</v>
      </c>
      <c r="H20887" s="7">
        <v>530426.66109999991</v>
      </c>
      <c r="I20887" s="7">
        <v>143242.75732400001</v>
      </c>
      <c r="J20887" s="7">
        <v>623594.54161500011</v>
      </c>
    </row>
    <row r="20888" spans="1:10" x14ac:dyDescent="0.25">
      <c r="A20888" s="1">
        <v>2021</v>
      </c>
      <c r="B20888" s="1">
        <v>8</v>
      </c>
      <c r="C20888" s="1">
        <v>6</v>
      </c>
      <c r="D20888" s="1">
        <v>13</v>
      </c>
      <c r="E20888" s="1">
        <v>45</v>
      </c>
      <c r="F20888" s="7">
        <v>30863.077099999999</v>
      </c>
      <c r="G20888" s="7">
        <v>192698.9994</v>
      </c>
      <c r="H20888" s="7">
        <v>544256.33630000008</v>
      </c>
      <c r="I20888" s="7">
        <v>146145.952028</v>
      </c>
      <c r="J20888" s="7">
        <v>612804.15675700014</v>
      </c>
    </row>
    <row r="20889" spans="1:10" x14ac:dyDescent="0.25">
      <c r="A20889" s="1">
        <v>2021</v>
      </c>
      <c r="B20889" s="1">
        <v>8</v>
      </c>
      <c r="C20889" s="1">
        <v>6</v>
      </c>
      <c r="D20889" s="1">
        <v>14</v>
      </c>
      <c r="E20889" s="1">
        <v>0</v>
      </c>
      <c r="F20889" s="7">
        <v>31242.603500000001</v>
      </c>
      <c r="G20889" s="7">
        <v>194378.88519999999</v>
      </c>
      <c r="H20889" s="7">
        <v>550102.20209999999</v>
      </c>
      <c r="I20889" s="7">
        <v>147460.66209000011</v>
      </c>
      <c r="J20889" s="7">
        <v>611235.36587500002</v>
      </c>
    </row>
    <row r="20890" spans="1:10" x14ac:dyDescent="0.25">
      <c r="A20890" s="1">
        <v>2021</v>
      </c>
      <c r="B20890" s="1">
        <v>8</v>
      </c>
      <c r="C20890" s="1">
        <v>6</v>
      </c>
      <c r="D20890" s="1">
        <v>14</v>
      </c>
      <c r="E20890" s="1">
        <v>15</v>
      </c>
      <c r="F20890" s="7">
        <v>31191.999899999999</v>
      </c>
      <c r="G20890" s="7">
        <v>196192.11790000001</v>
      </c>
      <c r="H20890" s="7">
        <v>560302.2542000002</v>
      </c>
      <c r="I20890" s="7">
        <v>151286.93717700001</v>
      </c>
      <c r="J20890" s="7">
        <v>610991.34407100012</v>
      </c>
    </row>
    <row r="20891" spans="1:10" x14ac:dyDescent="0.25">
      <c r="A20891" s="1">
        <v>2021</v>
      </c>
      <c r="B20891" s="1">
        <v>8</v>
      </c>
      <c r="C20891" s="1">
        <v>6</v>
      </c>
      <c r="D20891" s="1">
        <v>14</v>
      </c>
      <c r="E20891" s="1">
        <v>30</v>
      </c>
      <c r="F20891" s="7">
        <v>32988.424200000001</v>
      </c>
      <c r="G20891" s="7">
        <v>196071.9614</v>
      </c>
      <c r="H20891" s="7">
        <v>564433.48709999991</v>
      </c>
      <c r="I20891" s="7">
        <v>153145.34447400001</v>
      </c>
      <c r="J20891" s="7">
        <v>611565.27520700009</v>
      </c>
    </row>
    <row r="20892" spans="1:10" x14ac:dyDescent="0.25">
      <c r="A20892" s="1">
        <v>2021</v>
      </c>
      <c r="B20892" s="1">
        <v>8</v>
      </c>
      <c r="C20892" s="1">
        <v>6</v>
      </c>
      <c r="D20892" s="1">
        <v>14</v>
      </c>
      <c r="E20892" s="1">
        <v>45</v>
      </c>
      <c r="F20892" s="7">
        <v>35392.090700000001</v>
      </c>
      <c r="G20892" s="7">
        <v>197870.30369999999</v>
      </c>
      <c r="H20892" s="7">
        <v>566233.25870000001</v>
      </c>
      <c r="I20892" s="7">
        <v>153347.15940999999</v>
      </c>
      <c r="J20892" s="7">
        <v>607867.25141999999</v>
      </c>
    </row>
    <row r="20893" spans="1:10" x14ac:dyDescent="0.25">
      <c r="A20893" s="1">
        <v>2021</v>
      </c>
      <c r="B20893" s="1">
        <v>8</v>
      </c>
      <c r="C20893" s="1">
        <v>6</v>
      </c>
      <c r="D20893" s="1">
        <v>15</v>
      </c>
      <c r="E20893" s="1">
        <v>0</v>
      </c>
      <c r="F20893" s="7">
        <v>49535.770299999996</v>
      </c>
      <c r="G20893" s="7">
        <v>197192.85639999999</v>
      </c>
      <c r="H20893" s="7">
        <v>568233.39069999999</v>
      </c>
      <c r="I20893" s="7">
        <v>153502.64566099999</v>
      </c>
      <c r="J20893" s="7">
        <v>609581.67484499991</v>
      </c>
    </row>
    <row r="20894" spans="1:10" x14ac:dyDescent="0.25">
      <c r="A20894" s="1">
        <v>2021</v>
      </c>
      <c r="B20894" s="1">
        <v>8</v>
      </c>
      <c r="C20894" s="1">
        <v>6</v>
      </c>
      <c r="D20894" s="1">
        <v>15</v>
      </c>
      <c r="E20894" s="1">
        <v>15</v>
      </c>
      <c r="F20894" s="7">
        <v>52040.643800000013</v>
      </c>
      <c r="G20894" s="7">
        <v>199233.92600000001</v>
      </c>
      <c r="H20894" s="7">
        <v>567204.33450000023</v>
      </c>
      <c r="I20894" s="7">
        <v>153336.39534200009</v>
      </c>
      <c r="J20894" s="7">
        <v>604977.51231500006</v>
      </c>
    </row>
    <row r="20895" spans="1:10" x14ac:dyDescent="0.25">
      <c r="A20895" s="1">
        <v>2021</v>
      </c>
      <c r="B20895" s="1">
        <v>8</v>
      </c>
      <c r="C20895" s="1">
        <v>6</v>
      </c>
      <c r="D20895" s="1">
        <v>15</v>
      </c>
      <c r="E20895" s="1">
        <v>30</v>
      </c>
      <c r="F20895" s="7">
        <v>51590.272500000006</v>
      </c>
      <c r="G20895" s="7">
        <v>200075.65779999999</v>
      </c>
      <c r="H20895" s="7">
        <v>567536.35420000018</v>
      </c>
      <c r="I20895" s="7">
        <v>152941.455961</v>
      </c>
      <c r="J20895" s="7">
        <v>600121.55321100017</v>
      </c>
    </row>
    <row r="20896" spans="1:10" x14ac:dyDescent="0.25">
      <c r="A20896" s="1">
        <v>2021</v>
      </c>
      <c r="B20896" s="1">
        <v>8</v>
      </c>
      <c r="C20896" s="1">
        <v>6</v>
      </c>
      <c r="D20896" s="1">
        <v>15</v>
      </c>
      <c r="E20896" s="1">
        <v>45</v>
      </c>
      <c r="F20896" s="7">
        <v>55451.319700000007</v>
      </c>
      <c r="G20896" s="7">
        <v>198951.00289999999</v>
      </c>
      <c r="H20896" s="7">
        <v>566251.37359999993</v>
      </c>
      <c r="I20896" s="7">
        <v>151768.85788699999</v>
      </c>
      <c r="J20896" s="7">
        <v>596047.38062200008</v>
      </c>
    </row>
    <row r="20897" spans="1:10" x14ac:dyDescent="0.25">
      <c r="A20897" s="1">
        <v>2021</v>
      </c>
      <c r="B20897" s="1">
        <v>8</v>
      </c>
      <c r="C20897" s="1">
        <v>6</v>
      </c>
      <c r="D20897" s="1">
        <v>16</v>
      </c>
      <c r="E20897" s="1">
        <v>0</v>
      </c>
      <c r="F20897" s="7">
        <v>58401.504200000003</v>
      </c>
      <c r="G20897" s="7">
        <v>197984.1207</v>
      </c>
      <c r="H20897" s="7">
        <v>565476.49700000032</v>
      </c>
      <c r="I20897" s="7">
        <v>150800.927864</v>
      </c>
      <c r="J20897" s="7">
        <v>592343.53698800015</v>
      </c>
    </row>
    <row r="20898" spans="1:10" x14ac:dyDescent="0.25">
      <c r="A20898" s="1">
        <v>2021</v>
      </c>
      <c r="B20898" s="1">
        <v>8</v>
      </c>
      <c r="C20898" s="1">
        <v>6</v>
      </c>
      <c r="D20898" s="1">
        <v>16</v>
      </c>
      <c r="E20898" s="1">
        <v>15</v>
      </c>
      <c r="F20898" s="7">
        <v>53012.230900000002</v>
      </c>
      <c r="G20898" s="7">
        <v>198400.58040000001</v>
      </c>
      <c r="H20898" s="7">
        <v>560986.48570000019</v>
      </c>
      <c r="I20898" s="7">
        <v>149128.472037</v>
      </c>
      <c r="J20898" s="7">
        <v>589203.11107600003</v>
      </c>
    </row>
    <row r="20899" spans="1:10" x14ac:dyDescent="0.25">
      <c r="A20899" s="1">
        <v>2021</v>
      </c>
      <c r="B20899" s="1">
        <v>8</v>
      </c>
      <c r="C20899" s="1">
        <v>6</v>
      </c>
      <c r="D20899" s="1">
        <v>16</v>
      </c>
      <c r="E20899" s="1">
        <v>30</v>
      </c>
      <c r="F20899" s="7">
        <v>57009.907700000003</v>
      </c>
      <c r="G20899" s="7">
        <v>198869.0294</v>
      </c>
      <c r="H20899" s="7">
        <v>561400.50069999974</v>
      </c>
      <c r="I20899" s="7">
        <v>148803.11913100001</v>
      </c>
      <c r="J20899" s="7">
        <v>588969.50222600007</v>
      </c>
    </row>
    <row r="20900" spans="1:10" x14ac:dyDescent="0.25">
      <c r="A20900" s="1">
        <v>2021</v>
      </c>
      <c r="B20900" s="1">
        <v>8</v>
      </c>
      <c r="C20900" s="1">
        <v>6</v>
      </c>
      <c r="D20900" s="1">
        <v>16</v>
      </c>
      <c r="E20900" s="1">
        <v>45</v>
      </c>
      <c r="F20900" s="7">
        <v>59383.212099999997</v>
      </c>
      <c r="G20900" s="7">
        <v>200211.84419999999</v>
      </c>
      <c r="H20900" s="7">
        <v>559886.98129999987</v>
      </c>
      <c r="I20900" s="7">
        <v>147630.677883</v>
      </c>
      <c r="J20900" s="7">
        <v>589084.05076300004</v>
      </c>
    </row>
    <row r="20901" spans="1:10" x14ac:dyDescent="0.25">
      <c r="A20901" s="1">
        <v>2021</v>
      </c>
      <c r="B20901" s="1">
        <v>8</v>
      </c>
      <c r="C20901" s="1">
        <v>6</v>
      </c>
      <c r="D20901" s="1">
        <v>17</v>
      </c>
      <c r="E20901" s="1">
        <v>0</v>
      </c>
      <c r="F20901" s="7">
        <v>50719.8923</v>
      </c>
      <c r="G20901" s="7">
        <v>201151.10980000001</v>
      </c>
      <c r="H20901" s="7">
        <v>554031.10219999996</v>
      </c>
      <c r="I20901" s="7">
        <v>146017.68533899999</v>
      </c>
      <c r="J20901" s="7">
        <v>584752.90111500002</v>
      </c>
    </row>
    <row r="20902" spans="1:10" x14ac:dyDescent="0.25">
      <c r="A20902" s="1">
        <v>2021</v>
      </c>
      <c r="B20902" s="1">
        <v>8</v>
      </c>
      <c r="C20902" s="1">
        <v>6</v>
      </c>
      <c r="D20902" s="1">
        <v>17</v>
      </c>
      <c r="E20902" s="1">
        <v>15</v>
      </c>
      <c r="F20902" s="7">
        <v>57323.6495</v>
      </c>
      <c r="G20902" s="7">
        <v>201860.6189</v>
      </c>
      <c r="H20902" s="7">
        <v>541257.51230000006</v>
      </c>
      <c r="I20902" s="7">
        <v>142791.335081</v>
      </c>
      <c r="J20902" s="7">
        <v>589011.99817099993</v>
      </c>
    </row>
    <row r="20903" spans="1:10" x14ac:dyDescent="0.25">
      <c r="A20903" s="1">
        <v>2021</v>
      </c>
      <c r="B20903" s="1">
        <v>8</v>
      </c>
      <c r="C20903" s="1">
        <v>6</v>
      </c>
      <c r="D20903" s="1">
        <v>17</v>
      </c>
      <c r="E20903" s="1">
        <v>30</v>
      </c>
      <c r="F20903" s="7">
        <v>52678.24779999999</v>
      </c>
      <c r="G20903" s="7">
        <v>204242.16440000001</v>
      </c>
      <c r="H20903" s="7">
        <v>534256.23400000005</v>
      </c>
      <c r="I20903" s="7">
        <v>139867.75049300009</v>
      </c>
      <c r="J20903" s="7">
        <v>588299.84189299995</v>
      </c>
    </row>
    <row r="20904" spans="1:10" x14ac:dyDescent="0.25">
      <c r="A20904" s="1">
        <v>2021</v>
      </c>
      <c r="B20904" s="1">
        <v>8</v>
      </c>
      <c r="C20904" s="1">
        <v>6</v>
      </c>
      <c r="D20904" s="1">
        <v>17</v>
      </c>
      <c r="E20904" s="1">
        <v>45</v>
      </c>
      <c r="F20904" s="7">
        <v>57060.511400000003</v>
      </c>
      <c r="G20904" s="7">
        <v>204595.1293</v>
      </c>
      <c r="H20904" s="7">
        <v>527670.9990999999</v>
      </c>
      <c r="I20904" s="7">
        <v>136785.61819800001</v>
      </c>
      <c r="J20904" s="7">
        <v>595276.25160899991</v>
      </c>
    </row>
    <row r="20905" spans="1:10" x14ac:dyDescent="0.25">
      <c r="A20905" s="1">
        <v>2021</v>
      </c>
      <c r="B20905" s="1">
        <v>8</v>
      </c>
      <c r="C20905" s="1">
        <v>6</v>
      </c>
      <c r="D20905" s="1">
        <v>18</v>
      </c>
      <c r="E20905" s="1">
        <v>0</v>
      </c>
      <c r="F20905" s="7">
        <v>58816.453200000004</v>
      </c>
      <c r="G20905" s="7">
        <v>204880.26379999999</v>
      </c>
      <c r="H20905" s="7">
        <v>520465.10039999988</v>
      </c>
      <c r="I20905" s="7">
        <v>134616.799604</v>
      </c>
      <c r="J20905" s="7">
        <v>598289.79411000002</v>
      </c>
    </row>
    <row r="20906" spans="1:10" x14ac:dyDescent="0.25">
      <c r="A20906" s="1">
        <v>2021</v>
      </c>
      <c r="B20906" s="1">
        <v>8</v>
      </c>
      <c r="C20906" s="1">
        <v>6</v>
      </c>
      <c r="D20906" s="1">
        <v>18</v>
      </c>
      <c r="E20906" s="1">
        <v>15</v>
      </c>
      <c r="F20906" s="7">
        <v>49879.874100000001</v>
      </c>
      <c r="G20906" s="7">
        <v>202747.6594</v>
      </c>
      <c r="H20906" s="7">
        <v>509758.02949999989</v>
      </c>
      <c r="I20906" s="7">
        <v>130814.495648</v>
      </c>
      <c r="J20906" s="7">
        <v>602582.87123799999</v>
      </c>
    </row>
    <row r="20907" spans="1:10" x14ac:dyDescent="0.25">
      <c r="A20907" s="1">
        <v>2021</v>
      </c>
      <c r="B20907" s="1">
        <v>8</v>
      </c>
      <c r="C20907" s="1">
        <v>6</v>
      </c>
      <c r="D20907" s="1">
        <v>18</v>
      </c>
      <c r="E20907" s="1">
        <v>30</v>
      </c>
      <c r="F20907" s="7">
        <v>58472.349199999997</v>
      </c>
      <c r="G20907" s="7">
        <v>202313.59349999999</v>
      </c>
      <c r="H20907" s="7">
        <v>503923.03989999997</v>
      </c>
      <c r="I20907" s="7">
        <v>128260.720512</v>
      </c>
      <c r="J20907" s="7">
        <v>609571.83944799996</v>
      </c>
    </row>
    <row r="20908" spans="1:10" x14ac:dyDescent="0.25">
      <c r="A20908" s="1">
        <v>2021</v>
      </c>
      <c r="B20908" s="1">
        <v>8</v>
      </c>
      <c r="C20908" s="1">
        <v>6</v>
      </c>
      <c r="D20908" s="1">
        <v>18</v>
      </c>
      <c r="E20908" s="1">
        <v>45</v>
      </c>
      <c r="F20908" s="7">
        <v>52728.8511</v>
      </c>
      <c r="G20908" s="7">
        <v>202478.82579999999</v>
      </c>
      <c r="H20908" s="7">
        <v>500674.57659999991</v>
      </c>
      <c r="I20908" s="7">
        <v>126481.04283000001</v>
      </c>
      <c r="J20908" s="7">
        <v>620315.17213700002</v>
      </c>
    </row>
    <row r="20909" spans="1:10" x14ac:dyDescent="0.25">
      <c r="A20909" s="1">
        <v>2021</v>
      </c>
      <c r="B20909" s="1">
        <v>8</v>
      </c>
      <c r="C20909" s="1">
        <v>6</v>
      </c>
      <c r="D20909" s="1">
        <v>19</v>
      </c>
      <c r="E20909" s="1">
        <v>0</v>
      </c>
      <c r="F20909" s="7">
        <v>55491.8027</v>
      </c>
      <c r="G20909" s="7">
        <v>201054.86629999999</v>
      </c>
      <c r="H20909" s="7">
        <v>498450.06270000001</v>
      </c>
      <c r="I20909" s="7">
        <v>125092.588112</v>
      </c>
      <c r="J20909" s="7">
        <v>634085.22447999998</v>
      </c>
    </row>
    <row r="20910" spans="1:10" x14ac:dyDescent="0.25">
      <c r="A20910" s="1">
        <v>2021</v>
      </c>
      <c r="B20910" s="1">
        <v>8</v>
      </c>
      <c r="C20910" s="1">
        <v>6</v>
      </c>
      <c r="D20910" s="1">
        <v>19</v>
      </c>
      <c r="E20910" s="1">
        <v>15</v>
      </c>
      <c r="F20910" s="7">
        <v>57637.391200000013</v>
      </c>
      <c r="G20910" s="7">
        <v>202970.71170000001</v>
      </c>
      <c r="H20910" s="7">
        <v>491366.29749999993</v>
      </c>
      <c r="I20910" s="7">
        <v>123718.996176</v>
      </c>
      <c r="J20910" s="7">
        <v>650597.92791700002</v>
      </c>
    </row>
    <row r="20911" spans="1:10" x14ac:dyDescent="0.25">
      <c r="A20911" s="1">
        <v>2021</v>
      </c>
      <c r="B20911" s="1">
        <v>8</v>
      </c>
      <c r="C20911" s="1">
        <v>6</v>
      </c>
      <c r="D20911" s="1">
        <v>19</v>
      </c>
      <c r="E20911" s="1">
        <v>30</v>
      </c>
      <c r="F20911" s="7">
        <v>48771.657199999987</v>
      </c>
      <c r="G20911" s="7">
        <v>202528.13560000001</v>
      </c>
      <c r="H20911" s="7">
        <v>486694.92580000008</v>
      </c>
      <c r="I20911" s="7">
        <v>122004.42140200001</v>
      </c>
      <c r="J20911" s="7">
        <v>660589.88846700033</v>
      </c>
    </row>
    <row r="20912" spans="1:10" x14ac:dyDescent="0.25">
      <c r="A20912" s="1">
        <v>2021</v>
      </c>
      <c r="B20912" s="1">
        <v>8</v>
      </c>
      <c r="C20912" s="1">
        <v>6</v>
      </c>
      <c r="D20912" s="1">
        <v>19</v>
      </c>
      <c r="E20912" s="1">
        <v>45</v>
      </c>
      <c r="F20912" s="7">
        <v>55264.086900000002</v>
      </c>
      <c r="G20912" s="7">
        <v>201017.3328</v>
      </c>
      <c r="H20912" s="7">
        <v>483179.87150000012</v>
      </c>
      <c r="I20912" s="7">
        <v>120308.247728</v>
      </c>
      <c r="J20912" s="7">
        <v>680561.59779000003</v>
      </c>
    </row>
    <row r="20913" spans="1:10" x14ac:dyDescent="0.25">
      <c r="A20913" s="1">
        <v>2021</v>
      </c>
      <c r="B20913" s="1">
        <v>8</v>
      </c>
      <c r="C20913" s="1">
        <v>6</v>
      </c>
      <c r="D20913" s="1">
        <v>20</v>
      </c>
      <c r="E20913" s="1">
        <v>0</v>
      </c>
      <c r="F20913" s="7">
        <v>55253.966399999998</v>
      </c>
      <c r="G20913" s="7">
        <v>203240.50200000001</v>
      </c>
      <c r="H20913" s="7">
        <v>479722.36469999998</v>
      </c>
      <c r="I20913" s="7">
        <v>118919.751734</v>
      </c>
      <c r="J20913" s="7">
        <v>695648.55790099979</v>
      </c>
    </row>
    <row r="20914" spans="1:10" x14ac:dyDescent="0.25">
      <c r="A20914" s="1">
        <v>2021</v>
      </c>
      <c r="B20914" s="1">
        <v>8</v>
      </c>
      <c r="C20914" s="1">
        <v>6</v>
      </c>
      <c r="D20914" s="1">
        <v>20</v>
      </c>
      <c r="E20914" s="1">
        <v>15</v>
      </c>
      <c r="F20914" s="7">
        <v>48940.926300000006</v>
      </c>
      <c r="G20914" s="7">
        <v>203545.36069999999</v>
      </c>
      <c r="H20914" s="7">
        <v>472266.32750000007</v>
      </c>
      <c r="I20914" s="7">
        <v>116787.46367300001</v>
      </c>
      <c r="J20914" s="7">
        <v>702900.09125300008</v>
      </c>
    </row>
    <row r="20915" spans="1:10" x14ac:dyDescent="0.25">
      <c r="A20915" s="1">
        <v>2021</v>
      </c>
      <c r="B20915" s="1">
        <v>8</v>
      </c>
      <c r="C20915" s="1">
        <v>6</v>
      </c>
      <c r="D20915" s="1">
        <v>20</v>
      </c>
      <c r="E20915" s="1">
        <v>30</v>
      </c>
      <c r="F20915" s="7">
        <v>52286.323799999991</v>
      </c>
      <c r="G20915" s="7">
        <v>201452.18489999999</v>
      </c>
      <c r="H20915" s="7">
        <v>466762.97210000001</v>
      </c>
      <c r="I20915" s="7">
        <v>114487.424818</v>
      </c>
      <c r="J20915" s="7">
        <v>703274.6383799999</v>
      </c>
    </row>
    <row r="20916" spans="1:10" x14ac:dyDescent="0.25">
      <c r="A20916" s="1">
        <v>2021</v>
      </c>
      <c r="B20916" s="1">
        <v>8</v>
      </c>
      <c r="C20916" s="1">
        <v>6</v>
      </c>
      <c r="D20916" s="1">
        <v>20</v>
      </c>
      <c r="E20916" s="1">
        <v>45</v>
      </c>
      <c r="F20916" s="7">
        <v>51901.737200000003</v>
      </c>
      <c r="G20916" s="7">
        <v>203966.21460000001</v>
      </c>
      <c r="H20916" s="7">
        <v>464413.87959999993</v>
      </c>
      <c r="I20916" s="7">
        <v>113996.68813900001</v>
      </c>
      <c r="J20916" s="7">
        <v>705847.89373899996</v>
      </c>
    </row>
    <row r="20917" spans="1:10" x14ac:dyDescent="0.25">
      <c r="A20917" s="1">
        <v>2021</v>
      </c>
      <c r="B20917" s="1">
        <v>8</v>
      </c>
      <c r="C20917" s="1">
        <v>6</v>
      </c>
      <c r="D20917" s="1">
        <v>21</v>
      </c>
      <c r="E20917" s="1">
        <v>0</v>
      </c>
      <c r="F20917" s="7">
        <v>53166.824799999988</v>
      </c>
      <c r="G20917" s="7">
        <v>203065.72089999999</v>
      </c>
      <c r="H20917" s="7">
        <v>461197.16489999997</v>
      </c>
      <c r="I20917" s="7">
        <v>112795.626771</v>
      </c>
      <c r="J20917" s="7">
        <v>731303.78527100012</v>
      </c>
    </row>
    <row r="20918" spans="1:10" x14ac:dyDescent="0.25">
      <c r="A20918" s="1">
        <v>2021</v>
      </c>
      <c r="B20918" s="1">
        <v>8</v>
      </c>
      <c r="C20918" s="1">
        <v>6</v>
      </c>
      <c r="D20918" s="1">
        <v>21</v>
      </c>
      <c r="E20918" s="1">
        <v>15</v>
      </c>
      <c r="F20918" s="7">
        <v>55985.693099999997</v>
      </c>
      <c r="G20918" s="7">
        <v>202407.9167</v>
      </c>
      <c r="H20918" s="7">
        <v>457059.82859999978</v>
      </c>
      <c r="I20918" s="7">
        <v>111030.514132</v>
      </c>
      <c r="J20918" s="7">
        <v>751726.15576499992</v>
      </c>
    </row>
    <row r="20919" spans="1:10" x14ac:dyDescent="0.25">
      <c r="A20919" s="1">
        <v>2021</v>
      </c>
      <c r="B20919" s="1">
        <v>8</v>
      </c>
      <c r="C20919" s="1">
        <v>6</v>
      </c>
      <c r="D20919" s="1">
        <v>21</v>
      </c>
      <c r="E20919" s="1">
        <v>30</v>
      </c>
      <c r="F20919" s="7">
        <v>48410.348499999993</v>
      </c>
      <c r="G20919" s="7">
        <v>200090.40729999999</v>
      </c>
      <c r="H20919" s="7">
        <v>451804.82330000022</v>
      </c>
      <c r="I20919" s="7">
        <v>109539.700215</v>
      </c>
      <c r="J20919" s="7">
        <v>747129.35798899992</v>
      </c>
    </row>
    <row r="20920" spans="1:10" x14ac:dyDescent="0.25">
      <c r="A20920" s="1">
        <v>2021</v>
      </c>
      <c r="B20920" s="1">
        <v>8</v>
      </c>
      <c r="C20920" s="1">
        <v>6</v>
      </c>
      <c r="D20920" s="1">
        <v>21</v>
      </c>
      <c r="E20920" s="1">
        <v>45</v>
      </c>
      <c r="F20920" s="7">
        <v>53278.405499999993</v>
      </c>
      <c r="G20920" s="7">
        <v>200478.96710000001</v>
      </c>
      <c r="H20920" s="7">
        <v>444500.44900000008</v>
      </c>
      <c r="I20920" s="7">
        <v>107035.26326599999</v>
      </c>
      <c r="J20920" s="7">
        <v>726366.65783299995</v>
      </c>
    </row>
    <row r="20921" spans="1:10" x14ac:dyDescent="0.25">
      <c r="A20921" s="1">
        <v>2021</v>
      </c>
      <c r="B20921" s="1">
        <v>8</v>
      </c>
      <c r="C20921" s="1">
        <v>6</v>
      </c>
      <c r="D20921" s="1">
        <v>22</v>
      </c>
      <c r="E20921" s="1">
        <v>0</v>
      </c>
      <c r="F20921" s="7">
        <v>49508.444499999998</v>
      </c>
      <c r="G20921" s="7">
        <v>201304.14619999999</v>
      </c>
      <c r="H20921" s="7">
        <v>436759.66729999997</v>
      </c>
      <c r="I20921" s="7">
        <v>105035.72597100001</v>
      </c>
      <c r="J20921" s="7">
        <v>707655.66978600004</v>
      </c>
    </row>
    <row r="20922" spans="1:10" x14ac:dyDescent="0.25">
      <c r="A20922" s="1">
        <v>2021</v>
      </c>
      <c r="B20922" s="1">
        <v>8</v>
      </c>
      <c r="C20922" s="1">
        <v>6</v>
      </c>
      <c r="D20922" s="1">
        <v>22</v>
      </c>
      <c r="E20922" s="1">
        <v>15</v>
      </c>
      <c r="F20922" s="7">
        <v>53496.000599999999</v>
      </c>
      <c r="G20922" s="7">
        <v>199346.92629999999</v>
      </c>
      <c r="H20922" s="7">
        <v>426775.68379999988</v>
      </c>
      <c r="I20922" s="7">
        <v>102600.798039</v>
      </c>
      <c r="J20922" s="7">
        <v>691074.95348699985</v>
      </c>
    </row>
    <row r="20923" spans="1:10" x14ac:dyDescent="0.25">
      <c r="A20923" s="1">
        <v>2021</v>
      </c>
      <c r="B20923" s="1">
        <v>8</v>
      </c>
      <c r="C20923" s="1">
        <v>6</v>
      </c>
      <c r="D20923" s="1">
        <v>22</v>
      </c>
      <c r="E20923" s="1">
        <v>30</v>
      </c>
      <c r="F20923" s="7">
        <v>56734.624900000003</v>
      </c>
      <c r="G20923" s="7">
        <v>198210.97480000011</v>
      </c>
      <c r="H20923" s="7">
        <v>420855.12530000001</v>
      </c>
      <c r="I20923" s="7">
        <v>100118.788802</v>
      </c>
      <c r="J20923" s="7">
        <v>672178.410088</v>
      </c>
    </row>
    <row r="20924" spans="1:10" x14ac:dyDescent="0.25">
      <c r="A20924" s="1">
        <v>2021</v>
      </c>
      <c r="B20924" s="1">
        <v>8</v>
      </c>
      <c r="C20924" s="1">
        <v>6</v>
      </c>
      <c r="D20924" s="1">
        <v>22</v>
      </c>
      <c r="E20924" s="1">
        <v>45</v>
      </c>
      <c r="F20924" s="7">
        <v>45510.767699999989</v>
      </c>
      <c r="G20924" s="7">
        <v>198778.231</v>
      </c>
      <c r="H20924" s="7">
        <v>415244.75990000012</v>
      </c>
      <c r="I20924" s="7">
        <v>97504.840374999985</v>
      </c>
      <c r="J20924" s="7">
        <v>651677.00214999996</v>
      </c>
    </row>
    <row r="20925" spans="1:10" x14ac:dyDescent="0.25">
      <c r="A20925" s="1">
        <v>2021</v>
      </c>
      <c r="B20925" s="1">
        <v>8</v>
      </c>
      <c r="C20925" s="1">
        <v>6</v>
      </c>
      <c r="D20925" s="1">
        <v>23</v>
      </c>
      <c r="E20925" s="1">
        <v>0</v>
      </c>
      <c r="F20925" s="7">
        <v>52995.026100000003</v>
      </c>
      <c r="G20925" s="7">
        <v>199745.5649</v>
      </c>
      <c r="H20925" s="7">
        <v>409361.53360000002</v>
      </c>
      <c r="I20925" s="7">
        <v>95189.402114999975</v>
      </c>
      <c r="J20925" s="7">
        <v>632703.36140400008</v>
      </c>
    </row>
    <row r="20926" spans="1:10" x14ac:dyDescent="0.25">
      <c r="A20926" s="1">
        <v>2021</v>
      </c>
      <c r="B20926" s="1">
        <v>8</v>
      </c>
      <c r="C20926" s="1">
        <v>6</v>
      </c>
      <c r="D20926" s="1">
        <v>23</v>
      </c>
      <c r="E20926" s="1">
        <v>15</v>
      </c>
      <c r="F20926" s="7">
        <v>52777.430899999999</v>
      </c>
      <c r="G20926" s="7">
        <v>199717.67199999999</v>
      </c>
      <c r="H20926" s="7">
        <v>400641.42349999992</v>
      </c>
      <c r="I20926" s="7">
        <v>91148.995310000028</v>
      </c>
      <c r="J20926" s="7">
        <v>612883.9910429999</v>
      </c>
    </row>
    <row r="20927" spans="1:10" x14ac:dyDescent="0.25">
      <c r="A20927" s="1">
        <v>2021</v>
      </c>
      <c r="B20927" s="1">
        <v>8</v>
      </c>
      <c r="C20927" s="1">
        <v>6</v>
      </c>
      <c r="D20927" s="1">
        <v>23</v>
      </c>
      <c r="E20927" s="1">
        <v>30</v>
      </c>
      <c r="F20927" s="7">
        <v>48805.055899999992</v>
      </c>
      <c r="G20927" s="7">
        <v>200252.50279999999</v>
      </c>
      <c r="H20927" s="7">
        <v>393066.78539999988</v>
      </c>
      <c r="I20927" s="7">
        <v>87407.004916999969</v>
      </c>
      <c r="J20927" s="7">
        <v>585402.81889900006</v>
      </c>
    </row>
    <row r="20928" spans="1:10" x14ac:dyDescent="0.25">
      <c r="A20928" s="1">
        <v>2021</v>
      </c>
      <c r="B20928" s="1">
        <v>8</v>
      </c>
      <c r="C20928" s="1">
        <v>6</v>
      </c>
      <c r="D20928" s="1">
        <v>23</v>
      </c>
      <c r="E20928" s="1">
        <v>45</v>
      </c>
      <c r="F20928" s="7">
        <v>54609.024599999997</v>
      </c>
      <c r="G20928" s="7">
        <v>200947.15179999999</v>
      </c>
      <c r="H20928" s="7">
        <v>385993.50850000017</v>
      </c>
      <c r="I20928" s="7">
        <v>84514.500706000021</v>
      </c>
      <c r="J20928" s="7">
        <v>572268.24013699999</v>
      </c>
    </row>
    <row r="20929" spans="1:10" x14ac:dyDescent="0.25">
      <c r="A20929" s="1">
        <v>2021</v>
      </c>
      <c r="B20929" s="1">
        <v>8</v>
      </c>
      <c r="C20929" s="1">
        <v>6</v>
      </c>
      <c r="D20929" s="1">
        <v>24</v>
      </c>
      <c r="E20929" s="1">
        <v>0</v>
      </c>
      <c r="F20929" s="7">
        <v>49058.073299999996</v>
      </c>
      <c r="G20929" s="7">
        <v>199953.1954</v>
      </c>
      <c r="H20929" s="7">
        <v>378642.09850000002</v>
      </c>
      <c r="I20929" s="7">
        <v>82213.020165999988</v>
      </c>
      <c r="J20929" s="7">
        <v>548440.33378899994</v>
      </c>
    </row>
    <row r="20930" spans="1:10" x14ac:dyDescent="0.25">
      <c r="A20930" s="1">
        <v>2021</v>
      </c>
      <c r="B20930" s="1">
        <v>8</v>
      </c>
      <c r="C20930" s="1">
        <v>7</v>
      </c>
      <c r="D20930" s="1">
        <v>0</v>
      </c>
      <c r="E20930" s="1">
        <v>15</v>
      </c>
      <c r="F20930" s="7">
        <v>55292.244299999998</v>
      </c>
      <c r="G20930" s="7">
        <v>199046.26439999999</v>
      </c>
      <c r="H20930" s="7">
        <v>373324.96109999978</v>
      </c>
      <c r="I20930" s="7">
        <v>79232.626009999978</v>
      </c>
      <c r="J20930" s="7">
        <v>538706.17589999991</v>
      </c>
    </row>
    <row r="20931" spans="1:10" x14ac:dyDescent="0.25">
      <c r="A20931" s="1">
        <v>2021</v>
      </c>
      <c r="B20931" s="1">
        <v>8</v>
      </c>
      <c r="C20931" s="1">
        <v>7</v>
      </c>
      <c r="D20931" s="1">
        <v>0</v>
      </c>
      <c r="E20931" s="1">
        <v>30</v>
      </c>
      <c r="F20931" s="7">
        <v>54234.247399999993</v>
      </c>
      <c r="G20931" s="7">
        <v>200186.85550000001</v>
      </c>
      <c r="H20931" s="7">
        <v>372560.74530000001</v>
      </c>
      <c r="I20931" s="7">
        <v>77333.005397000001</v>
      </c>
      <c r="J20931" s="7">
        <v>518600.97671299998</v>
      </c>
    </row>
    <row r="20932" spans="1:10" x14ac:dyDescent="0.25">
      <c r="A20932" s="1">
        <v>2021</v>
      </c>
      <c r="B20932" s="1">
        <v>8</v>
      </c>
      <c r="C20932" s="1">
        <v>7</v>
      </c>
      <c r="D20932" s="1">
        <v>0</v>
      </c>
      <c r="E20932" s="1">
        <v>45</v>
      </c>
      <c r="F20932" s="7">
        <v>50088.315999999999</v>
      </c>
      <c r="G20932" s="7">
        <v>198737.44020000001</v>
      </c>
      <c r="H20932" s="7">
        <v>370039.28590000002</v>
      </c>
      <c r="I20932" s="7">
        <v>75721.771789000006</v>
      </c>
      <c r="J20932" s="7">
        <v>499789.75199299998</v>
      </c>
    </row>
    <row r="20933" spans="1:10" x14ac:dyDescent="0.25">
      <c r="A20933" s="1">
        <v>2021</v>
      </c>
      <c r="B20933" s="1">
        <v>8</v>
      </c>
      <c r="C20933" s="1">
        <v>7</v>
      </c>
      <c r="D20933" s="1">
        <v>1</v>
      </c>
      <c r="E20933" s="1">
        <v>0</v>
      </c>
      <c r="F20933" s="7">
        <v>54993.575199999992</v>
      </c>
      <c r="G20933" s="7">
        <v>198835.71359999999</v>
      </c>
      <c r="H20933" s="7">
        <v>367354.679</v>
      </c>
      <c r="I20933" s="7">
        <v>74455.068345000022</v>
      </c>
      <c r="J20933" s="7">
        <v>482843.75447099999</v>
      </c>
    </row>
    <row r="20934" spans="1:10" x14ac:dyDescent="0.25">
      <c r="A20934" s="1">
        <v>2021</v>
      </c>
      <c r="B20934" s="1">
        <v>8</v>
      </c>
      <c r="C20934" s="1">
        <v>7</v>
      </c>
      <c r="D20934" s="1">
        <v>1</v>
      </c>
      <c r="E20934" s="1">
        <v>15</v>
      </c>
      <c r="F20934" s="7">
        <v>44352.604799999986</v>
      </c>
      <c r="G20934" s="7">
        <v>198848.92700000011</v>
      </c>
      <c r="H20934" s="7">
        <v>364742.38199999993</v>
      </c>
      <c r="I20934" s="7">
        <v>73486.97321099999</v>
      </c>
      <c r="J20934" s="7">
        <v>470611.36988900002</v>
      </c>
    </row>
    <row r="20935" spans="1:10" x14ac:dyDescent="0.25">
      <c r="A20935" s="1">
        <v>2021</v>
      </c>
      <c r="B20935" s="1">
        <v>8</v>
      </c>
      <c r="C20935" s="1">
        <v>7</v>
      </c>
      <c r="D20935" s="1">
        <v>1</v>
      </c>
      <c r="E20935" s="1">
        <v>30</v>
      </c>
      <c r="F20935" s="7">
        <v>49992.134599999998</v>
      </c>
      <c r="G20935" s="7">
        <v>197768.59750000009</v>
      </c>
      <c r="H20935" s="7">
        <v>361007.81230000022</v>
      </c>
      <c r="I20935" s="7">
        <v>72406.759229000003</v>
      </c>
      <c r="J20935" s="7">
        <v>456494.84186300001</v>
      </c>
    </row>
    <row r="20936" spans="1:10" x14ac:dyDescent="0.25">
      <c r="A20936" s="1">
        <v>2021</v>
      </c>
      <c r="B20936" s="1">
        <v>8</v>
      </c>
      <c r="C20936" s="1">
        <v>7</v>
      </c>
      <c r="D20936" s="1">
        <v>1</v>
      </c>
      <c r="E20936" s="1">
        <v>45</v>
      </c>
      <c r="F20936" s="7">
        <v>52877.328099999992</v>
      </c>
      <c r="G20936" s="7">
        <v>196706.30360000001</v>
      </c>
      <c r="H20936" s="7">
        <v>358774.43810000009</v>
      </c>
      <c r="I20936" s="7">
        <v>71688.231832999969</v>
      </c>
      <c r="J20936" s="7">
        <v>449906.59066500003</v>
      </c>
    </row>
    <row r="20937" spans="1:10" x14ac:dyDescent="0.25">
      <c r="A20937" s="1">
        <v>2021</v>
      </c>
      <c r="B20937" s="1">
        <v>8</v>
      </c>
      <c r="C20937" s="1">
        <v>7</v>
      </c>
      <c r="D20937" s="1">
        <v>2</v>
      </c>
      <c r="E20937" s="1">
        <v>0</v>
      </c>
      <c r="F20937" s="7">
        <v>47875.887099999993</v>
      </c>
      <c r="G20937" s="7">
        <v>197042.2984</v>
      </c>
      <c r="H20937" s="7">
        <v>356308.94189999998</v>
      </c>
      <c r="I20937" s="7">
        <v>71147.117176</v>
      </c>
      <c r="J20937" s="7">
        <v>436999.56222700002</v>
      </c>
    </row>
    <row r="20938" spans="1:10" x14ac:dyDescent="0.25">
      <c r="A20938" s="1">
        <v>2021</v>
      </c>
      <c r="B20938" s="1">
        <v>8</v>
      </c>
      <c r="C20938" s="1">
        <v>7</v>
      </c>
      <c r="D20938" s="1">
        <v>2</v>
      </c>
      <c r="E20938" s="1">
        <v>15</v>
      </c>
      <c r="F20938" s="7">
        <v>52605.350800000007</v>
      </c>
      <c r="G20938" s="7">
        <v>195807.17060000001</v>
      </c>
      <c r="H20938" s="7">
        <v>354437.0719000001</v>
      </c>
      <c r="I20938" s="7">
        <v>70969.034983000005</v>
      </c>
      <c r="J20938" s="7">
        <v>434950.06208800012</v>
      </c>
    </row>
    <row r="20939" spans="1:10" x14ac:dyDescent="0.25">
      <c r="A20939" s="1">
        <v>2021</v>
      </c>
      <c r="B20939" s="1">
        <v>8</v>
      </c>
      <c r="C20939" s="1">
        <v>7</v>
      </c>
      <c r="D20939" s="1">
        <v>2</v>
      </c>
      <c r="E20939" s="1">
        <v>30</v>
      </c>
      <c r="F20939" s="7">
        <v>54989.473599999998</v>
      </c>
      <c r="G20939" s="7">
        <v>195602.65650000001</v>
      </c>
      <c r="H20939" s="7">
        <v>352279.73719999997</v>
      </c>
      <c r="I20939" s="7">
        <v>70494.324777000002</v>
      </c>
      <c r="J20939" s="7">
        <v>425857.75296699989</v>
      </c>
    </row>
    <row r="20940" spans="1:10" x14ac:dyDescent="0.25">
      <c r="A20940" s="1">
        <v>2021</v>
      </c>
      <c r="B20940" s="1">
        <v>8</v>
      </c>
      <c r="C20940" s="1">
        <v>7</v>
      </c>
      <c r="D20940" s="1">
        <v>2</v>
      </c>
      <c r="E20940" s="1">
        <v>45</v>
      </c>
      <c r="F20940" s="7">
        <v>47604.512900000002</v>
      </c>
      <c r="G20940" s="7">
        <v>196367.5287</v>
      </c>
      <c r="H20940" s="7">
        <v>349759.26079999987</v>
      </c>
      <c r="I20940" s="7">
        <v>69667.414596999981</v>
      </c>
      <c r="J20940" s="7">
        <v>418900.49545500003</v>
      </c>
    </row>
    <row r="20941" spans="1:10" x14ac:dyDescent="0.25">
      <c r="A20941" s="1">
        <v>2021</v>
      </c>
      <c r="B20941" s="1">
        <v>8</v>
      </c>
      <c r="C20941" s="1">
        <v>7</v>
      </c>
      <c r="D20941" s="1">
        <v>3</v>
      </c>
      <c r="E20941" s="1">
        <v>0</v>
      </c>
      <c r="F20941" s="7">
        <v>52570.171100000007</v>
      </c>
      <c r="G20941" s="7">
        <v>196591.41690000001</v>
      </c>
      <c r="H20941" s="7">
        <v>348190.42309999978</v>
      </c>
      <c r="I20941" s="7">
        <v>69204.116564000011</v>
      </c>
      <c r="J20941" s="7">
        <v>413789.27962799987</v>
      </c>
    </row>
    <row r="20942" spans="1:10" x14ac:dyDescent="0.25">
      <c r="A20942" s="1">
        <v>2021</v>
      </c>
      <c r="B20942" s="1">
        <v>8</v>
      </c>
      <c r="C20942" s="1">
        <v>7</v>
      </c>
      <c r="D20942" s="1">
        <v>3</v>
      </c>
      <c r="E20942" s="1">
        <v>15</v>
      </c>
      <c r="F20942" s="7">
        <v>50763.096700000002</v>
      </c>
      <c r="G20942" s="7">
        <v>195939.0423</v>
      </c>
      <c r="H20942" s="7">
        <v>347643.11889999988</v>
      </c>
      <c r="I20942" s="7">
        <v>69186.108256000021</v>
      </c>
      <c r="J20942" s="7">
        <v>412512.503754</v>
      </c>
    </row>
    <row r="20943" spans="1:10" x14ac:dyDescent="0.25">
      <c r="A20943" s="1">
        <v>2021</v>
      </c>
      <c r="B20943" s="1">
        <v>8</v>
      </c>
      <c r="C20943" s="1">
        <v>7</v>
      </c>
      <c r="D20943" s="1">
        <v>3</v>
      </c>
      <c r="E20943" s="1">
        <v>30</v>
      </c>
      <c r="F20943" s="7">
        <v>54078.344000000012</v>
      </c>
      <c r="G20943" s="7">
        <v>194666.58240000001</v>
      </c>
      <c r="H20943" s="7">
        <v>345878.33480000001</v>
      </c>
      <c r="I20943" s="7">
        <v>69064.46442400002</v>
      </c>
      <c r="J20943" s="7">
        <v>408318.70637899992</v>
      </c>
    </row>
    <row r="20944" spans="1:10" x14ac:dyDescent="0.25">
      <c r="A20944" s="1">
        <v>2021</v>
      </c>
      <c r="B20944" s="1">
        <v>8</v>
      </c>
      <c r="C20944" s="1">
        <v>7</v>
      </c>
      <c r="D20944" s="1">
        <v>3</v>
      </c>
      <c r="E20944" s="1">
        <v>45</v>
      </c>
      <c r="F20944" s="7">
        <v>54288.663200000003</v>
      </c>
      <c r="G20944" s="7">
        <v>194190.79389999999</v>
      </c>
      <c r="H20944" s="7">
        <v>344283.52219999989</v>
      </c>
      <c r="I20944" s="7">
        <v>68786.284946</v>
      </c>
      <c r="J20944" s="7">
        <v>407512.70870900003</v>
      </c>
    </row>
    <row r="20945" spans="1:10" x14ac:dyDescent="0.25">
      <c r="A20945" s="1">
        <v>2021</v>
      </c>
      <c r="B20945" s="1">
        <v>8</v>
      </c>
      <c r="C20945" s="1">
        <v>7</v>
      </c>
      <c r="D20945" s="1">
        <v>4</v>
      </c>
      <c r="E20945" s="1">
        <v>0</v>
      </c>
      <c r="F20945" s="7">
        <v>46577.466999999997</v>
      </c>
      <c r="G20945" s="7">
        <v>193874.01689999999</v>
      </c>
      <c r="H20945" s="7">
        <v>343537.1252999999</v>
      </c>
      <c r="I20945" s="7">
        <v>68823.27175700001</v>
      </c>
      <c r="J20945" s="7">
        <v>402034.32965799997</v>
      </c>
    </row>
    <row r="20946" spans="1:10" x14ac:dyDescent="0.25">
      <c r="A20946" s="1">
        <v>2021</v>
      </c>
      <c r="B20946" s="1">
        <v>8</v>
      </c>
      <c r="C20946" s="1">
        <v>7</v>
      </c>
      <c r="D20946" s="1">
        <v>4</v>
      </c>
      <c r="E20946" s="1">
        <v>15</v>
      </c>
      <c r="F20946" s="7">
        <v>54714.363299999997</v>
      </c>
      <c r="G20946" s="7">
        <v>194096.88990000001</v>
      </c>
      <c r="H20946" s="7">
        <v>342974.54700000008</v>
      </c>
      <c r="I20946" s="7">
        <v>69241.359547999979</v>
      </c>
      <c r="J20946" s="7">
        <v>403526.81933299999</v>
      </c>
    </row>
    <row r="20947" spans="1:10" x14ac:dyDescent="0.25">
      <c r="A20947" s="1">
        <v>2021</v>
      </c>
      <c r="B20947" s="1">
        <v>8</v>
      </c>
      <c r="C20947" s="1">
        <v>7</v>
      </c>
      <c r="D20947" s="1">
        <v>4</v>
      </c>
      <c r="E20947" s="1">
        <v>30</v>
      </c>
      <c r="F20947" s="7">
        <v>51512.500900000006</v>
      </c>
      <c r="G20947" s="7">
        <v>193657.06020000001</v>
      </c>
      <c r="H20947" s="7">
        <v>340627.67920000001</v>
      </c>
      <c r="I20947" s="7">
        <v>69703.59533299999</v>
      </c>
      <c r="J20947" s="7">
        <v>399862.442622</v>
      </c>
    </row>
    <row r="20948" spans="1:10" x14ac:dyDescent="0.25">
      <c r="A20948" s="1">
        <v>2021</v>
      </c>
      <c r="B20948" s="1">
        <v>8</v>
      </c>
      <c r="C20948" s="1">
        <v>7</v>
      </c>
      <c r="D20948" s="1">
        <v>4</v>
      </c>
      <c r="E20948" s="1">
        <v>45</v>
      </c>
      <c r="F20948" s="7">
        <v>52483.360500000003</v>
      </c>
      <c r="G20948" s="7">
        <v>194155.6765</v>
      </c>
      <c r="H20948" s="7">
        <v>338826.32150000002</v>
      </c>
      <c r="I20948" s="7">
        <v>69703.008790000007</v>
      </c>
      <c r="J20948" s="7">
        <v>398940.59520799998</v>
      </c>
    </row>
    <row r="20949" spans="1:10" x14ac:dyDescent="0.25">
      <c r="A20949" s="1">
        <v>2021</v>
      </c>
      <c r="B20949" s="1">
        <v>8</v>
      </c>
      <c r="C20949" s="1">
        <v>7</v>
      </c>
      <c r="D20949" s="1">
        <v>5</v>
      </c>
      <c r="E20949" s="1">
        <v>0</v>
      </c>
      <c r="F20949" s="7">
        <v>55364.808800000013</v>
      </c>
      <c r="G20949" s="7">
        <v>192443.33609999999</v>
      </c>
      <c r="H20949" s="7">
        <v>338998.23419999989</v>
      </c>
      <c r="I20949" s="7">
        <v>70004.810368999999</v>
      </c>
      <c r="J20949" s="7">
        <v>399232.42034499999</v>
      </c>
    </row>
    <row r="20950" spans="1:10" x14ac:dyDescent="0.25">
      <c r="A20950" s="1">
        <v>2021</v>
      </c>
      <c r="B20950" s="1">
        <v>8</v>
      </c>
      <c r="C20950" s="1">
        <v>7</v>
      </c>
      <c r="D20950" s="1">
        <v>5</v>
      </c>
      <c r="E20950" s="1">
        <v>15</v>
      </c>
      <c r="F20950" s="7">
        <v>46982.919600000001</v>
      </c>
      <c r="G20950" s="7">
        <v>190019.1519</v>
      </c>
      <c r="H20950" s="7">
        <v>340434.6988999999</v>
      </c>
      <c r="I20950" s="7">
        <v>70483.311868000019</v>
      </c>
      <c r="J20950" s="7">
        <v>397137.50180899992</v>
      </c>
    </row>
    <row r="20951" spans="1:10" x14ac:dyDescent="0.25">
      <c r="A20951" s="1">
        <v>2021</v>
      </c>
      <c r="B20951" s="1">
        <v>8</v>
      </c>
      <c r="C20951" s="1">
        <v>7</v>
      </c>
      <c r="D20951" s="1">
        <v>5</v>
      </c>
      <c r="E20951" s="1">
        <v>30</v>
      </c>
      <c r="F20951" s="7">
        <v>54508.599700000013</v>
      </c>
      <c r="G20951" s="7">
        <v>188926.26560000001</v>
      </c>
      <c r="H20951" s="7">
        <v>339045.74670000002</v>
      </c>
      <c r="I20951" s="7">
        <v>70525.740074999994</v>
      </c>
      <c r="J20951" s="7">
        <v>400194.79303200002</v>
      </c>
    </row>
    <row r="20952" spans="1:10" x14ac:dyDescent="0.25">
      <c r="A20952" s="1">
        <v>2021</v>
      </c>
      <c r="B20952" s="1">
        <v>8</v>
      </c>
      <c r="C20952" s="1">
        <v>7</v>
      </c>
      <c r="D20952" s="1">
        <v>5</v>
      </c>
      <c r="E20952" s="1">
        <v>45</v>
      </c>
      <c r="F20952" s="7">
        <v>54549.094199999992</v>
      </c>
      <c r="G20952" s="7">
        <v>188752.0858</v>
      </c>
      <c r="H20952" s="7">
        <v>338123.59749999992</v>
      </c>
      <c r="I20952" s="7">
        <v>70671.344025000042</v>
      </c>
      <c r="J20952" s="7">
        <v>402070.44192600012</v>
      </c>
    </row>
    <row r="20953" spans="1:10" x14ac:dyDescent="0.25">
      <c r="A20953" s="1">
        <v>2021</v>
      </c>
      <c r="B20953" s="1">
        <v>8</v>
      </c>
      <c r="C20953" s="1">
        <v>7</v>
      </c>
      <c r="D20953" s="1">
        <v>6</v>
      </c>
      <c r="E20953" s="1">
        <v>0</v>
      </c>
      <c r="F20953" s="7">
        <v>46895.856500000009</v>
      </c>
      <c r="G20953" s="7">
        <v>188845.97930000001</v>
      </c>
      <c r="H20953" s="7">
        <v>337893.93500000011</v>
      </c>
      <c r="I20953" s="7">
        <v>71274.251020000011</v>
      </c>
      <c r="J20953" s="7">
        <v>401858.2075410001</v>
      </c>
    </row>
    <row r="20954" spans="1:10" x14ac:dyDescent="0.25">
      <c r="A20954" s="1">
        <v>2021</v>
      </c>
      <c r="B20954" s="1">
        <v>8</v>
      </c>
      <c r="C20954" s="1">
        <v>7</v>
      </c>
      <c r="D20954" s="1">
        <v>6</v>
      </c>
      <c r="E20954" s="1">
        <v>15</v>
      </c>
      <c r="F20954" s="7">
        <v>53120.566099999996</v>
      </c>
      <c r="G20954" s="7">
        <v>189507.03090000001</v>
      </c>
      <c r="H20954" s="7">
        <v>347078.74339999998</v>
      </c>
      <c r="I20954" s="7">
        <v>73442.60668099999</v>
      </c>
      <c r="J20954" s="7">
        <v>396445.31105800002</v>
      </c>
    </row>
    <row r="20955" spans="1:10" x14ac:dyDescent="0.25">
      <c r="A20955" s="1">
        <v>2021</v>
      </c>
      <c r="B20955" s="1">
        <v>8</v>
      </c>
      <c r="C20955" s="1">
        <v>7</v>
      </c>
      <c r="D20955" s="1">
        <v>6</v>
      </c>
      <c r="E20955" s="1">
        <v>30</v>
      </c>
      <c r="F20955" s="7">
        <v>49531.222199999989</v>
      </c>
      <c r="G20955" s="7">
        <v>189907.40340000001</v>
      </c>
      <c r="H20955" s="7">
        <v>351554.45770000009</v>
      </c>
      <c r="I20955" s="7">
        <v>74450.166625999991</v>
      </c>
      <c r="J20955" s="7">
        <v>374854.24466099998</v>
      </c>
    </row>
    <row r="20956" spans="1:10" x14ac:dyDescent="0.25">
      <c r="A20956" s="1">
        <v>2021</v>
      </c>
      <c r="B20956" s="1">
        <v>8</v>
      </c>
      <c r="C20956" s="1">
        <v>7</v>
      </c>
      <c r="D20956" s="1">
        <v>6</v>
      </c>
      <c r="E20956" s="1">
        <v>45</v>
      </c>
      <c r="F20956" s="7">
        <v>53753.0867</v>
      </c>
      <c r="G20956" s="7">
        <v>189751.08129999999</v>
      </c>
      <c r="H20956" s="7">
        <v>351260.82059999998</v>
      </c>
      <c r="I20956" s="7">
        <v>75474.778184000039</v>
      </c>
      <c r="J20956" s="7">
        <v>366157.84173100011</v>
      </c>
    </row>
    <row r="20957" spans="1:10" x14ac:dyDescent="0.25">
      <c r="A20957" s="1">
        <v>2021</v>
      </c>
      <c r="B20957" s="1">
        <v>8</v>
      </c>
      <c r="C20957" s="1">
        <v>7</v>
      </c>
      <c r="D20957" s="1">
        <v>7</v>
      </c>
      <c r="E20957" s="1">
        <v>0</v>
      </c>
      <c r="F20957" s="7">
        <v>54618.466999999997</v>
      </c>
      <c r="G20957" s="7">
        <v>187866.8432</v>
      </c>
      <c r="H20957" s="7">
        <v>351922.65600000002</v>
      </c>
      <c r="I20957" s="7">
        <v>76638.898748999985</v>
      </c>
      <c r="J20957" s="7">
        <v>368915.63561000011</v>
      </c>
    </row>
    <row r="20958" spans="1:10" x14ac:dyDescent="0.25">
      <c r="A20958" s="1">
        <v>2021</v>
      </c>
      <c r="B20958" s="1">
        <v>8</v>
      </c>
      <c r="C20958" s="1">
        <v>7</v>
      </c>
      <c r="D20958" s="1">
        <v>7</v>
      </c>
      <c r="E20958" s="1">
        <v>15</v>
      </c>
      <c r="F20958" s="7">
        <v>46386.338900000002</v>
      </c>
      <c r="G20958" s="7">
        <v>188660.0269</v>
      </c>
      <c r="H20958" s="7">
        <v>358520.77760000009</v>
      </c>
      <c r="I20958" s="7">
        <v>78670.323327000035</v>
      </c>
      <c r="J20958" s="7">
        <v>381033.51741099998</v>
      </c>
    </row>
    <row r="20959" spans="1:10" x14ac:dyDescent="0.25">
      <c r="A20959" s="1">
        <v>2021</v>
      </c>
      <c r="B20959" s="1">
        <v>8</v>
      </c>
      <c r="C20959" s="1">
        <v>7</v>
      </c>
      <c r="D20959" s="1">
        <v>7</v>
      </c>
      <c r="E20959" s="1">
        <v>30</v>
      </c>
      <c r="F20959" s="7">
        <v>53459.732799999998</v>
      </c>
      <c r="G20959" s="7">
        <v>188857.8879</v>
      </c>
      <c r="H20959" s="7">
        <v>362496.29849999992</v>
      </c>
      <c r="I20959" s="7">
        <v>80164.252676000018</v>
      </c>
      <c r="J20959" s="7">
        <v>397922.71918900002</v>
      </c>
    </row>
    <row r="20960" spans="1:10" x14ac:dyDescent="0.25">
      <c r="A20960" s="1">
        <v>2021</v>
      </c>
      <c r="B20960" s="1">
        <v>8</v>
      </c>
      <c r="C20960" s="1">
        <v>7</v>
      </c>
      <c r="D20960" s="1">
        <v>7</v>
      </c>
      <c r="E20960" s="1">
        <v>45</v>
      </c>
      <c r="F20960" s="7">
        <v>53528.831299999998</v>
      </c>
      <c r="G20960" s="7">
        <v>189053.61749999999</v>
      </c>
      <c r="H20960" s="7">
        <v>365425.39960000012</v>
      </c>
      <c r="I20960" s="7">
        <v>81880.814596999975</v>
      </c>
      <c r="J20960" s="7">
        <v>411575.21223699988</v>
      </c>
    </row>
    <row r="20961" spans="1:10" x14ac:dyDescent="0.25">
      <c r="A20961" s="1">
        <v>2021</v>
      </c>
      <c r="B20961" s="1">
        <v>8</v>
      </c>
      <c r="C20961" s="1">
        <v>7</v>
      </c>
      <c r="D20961" s="1">
        <v>8</v>
      </c>
      <c r="E20961" s="1">
        <v>0</v>
      </c>
      <c r="F20961" s="7">
        <v>50388.250699999997</v>
      </c>
      <c r="G20961" s="7">
        <v>187971.54079999999</v>
      </c>
      <c r="H20961" s="7">
        <v>367876.34910000023</v>
      </c>
      <c r="I20961" s="7">
        <v>83834.744443000003</v>
      </c>
      <c r="J20961" s="7">
        <v>428913.99713600002</v>
      </c>
    </row>
    <row r="20962" spans="1:10" x14ac:dyDescent="0.25">
      <c r="A20962" s="1">
        <v>2021</v>
      </c>
      <c r="B20962" s="1">
        <v>8</v>
      </c>
      <c r="C20962" s="1">
        <v>7</v>
      </c>
      <c r="D20962" s="1">
        <v>8</v>
      </c>
      <c r="E20962" s="1">
        <v>15</v>
      </c>
      <c r="F20962" s="7">
        <v>55215.805300000007</v>
      </c>
      <c r="G20962" s="7">
        <v>188084.60930000001</v>
      </c>
      <c r="H20962" s="7">
        <v>376916.34629999998</v>
      </c>
      <c r="I20962" s="7">
        <v>88163.292338999963</v>
      </c>
      <c r="J20962" s="7">
        <v>442412.20733599988</v>
      </c>
    </row>
    <row r="20963" spans="1:10" x14ac:dyDescent="0.25">
      <c r="A20963" s="1">
        <v>2021</v>
      </c>
      <c r="B20963" s="1">
        <v>8</v>
      </c>
      <c r="C20963" s="1">
        <v>7</v>
      </c>
      <c r="D20963" s="1">
        <v>8</v>
      </c>
      <c r="E20963" s="1">
        <v>30</v>
      </c>
      <c r="F20963" s="7">
        <v>48030.03070000001</v>
      </c>
      <c r="G20963" s="7">
        <v>188689.9068</v>
      </c>
      <c r="H20963" s="7">
        <v>381237.63</v>
      </c>
      <c r="I20963" s="7">
        <v>91370.973498999985</v>
      </c>
      <c r="J20963" s="7">
        <v>463206.05292099999</v>
      </c>
    </row>
    <row r="20964" spans="1:10" x14ac:dyDescent="0.25">
      <c r="A20964" s="1">
        <v>2021</v>
      </c>
      <c r="B20964" s="1">
        <v>8</v>
      </c>
      <c r="C20964" s="1">
        <v>7</v>
      </c>
      <c r="D20964" s="1">
        <v>8</v>
      </c>
      <c r="E20964" s="1">
        <v>45</v>
      </c>
      <c r="F20964" s="7">
        <v>53957.851999999999</v>
      </c>
      <c r="G20964" s="7">
        <v>188954.33410000001</v>
      </c>
      <c r="H20964" s="7">
        <v>383083.29649999988</v>
      </c>
      <c r="I20964" s="7">
        <v>93262.153090999986</v>
      </c>
      <c r="J20964" s="7">
        <v>478240.764073</v>
      </c>
    </row>
    <row r="20965" spans="1:10" x14ac:dyDescent="0.25">
      <c r="A20965" s="1">
        <v>2021</v>
      </c>
      <c r="B20965" s="1">
        <v>8</v>
      </c>
      <c r="C20965" s="1">
        <v>7</v>
      </c>
      <c r="D20965" s="1">
        <v>9</v>
      </c>
      <c r="E20965" s="1">
        <v>0</v>
      </c>
      <c r="F20965" s="7">
        <v>56411.747000000003</v>
      </c>
      <c r="G20965" s="7">
        <v>189514.27970000001</v>
      </c>
      <c r="H20965" s="7">
        <v>383801.34780000022</v>
      </c>
      <c r="I20965" s="7">
        <v>95874.169032999998</v>
      </c>
      <c r="J20965" s="7">
        <v>504338.95157500007</v>
      </c>
    </row>
    <row r="20966" spans="1:10" x14ac:dyDescent="0.25">
      <c r="A20966" s="1">
        <v>2021</v>
      </c>
      <c r="B20966" s="1">
        <v>8</v>
      </c>
      <c r="C20966" s="1">
        <v>7</v>
      </c>
      <c r="D20966" s="1">
        <v>9</v>
      </c>
      <c r="E20966" s="1">
        <v>15</v>
      </c>
      <c r="F20966" s="7">
        <v>48178.5844</v>
      </c>
      <c r="G20966" s="7">
        <v>184671.79500000001</v>
      </c>
      <c r="H20966" s="7">
        <v>382131.85519999999</v>
      </c>
      <c r="I20966" s="7">
        <v>99372.347536000016</v>
      </c>
      <c r="J20966" s="7">
        <v>514284.43516300002</v>
      </c>
    </row>
    <row r="20967" spans="1:10" x14ac:dyDescent="0.25">
      <c r="A20967" s="1">
        <v>2021</v>
      </c>
      <c r="B20967" s="1">
        <v>8</v>
      </c>
      <c r="C20967" s="1">
        <v>7</v>
      </c>
      <c r="D20967" s="1">
        <v>9</v>
      </c>
      <c r="E20967" s="1">
        <v>30</v>
      </c>
      <c r="F20967" s="7">
        <v>56913.0023</v>
      </c>
      <c r="G20967" s="7">
        <v>183287.70490000001</v>
      </c>
      <c r="H20967" s="7">
        <v>380554.98989999999</v>
      </c>
      <c r="I20967" s="7">
        <v>102189.703676</v>
      </c>
      <c r="J20967" s="7">
        <v>538697.70527400007</v>
      </c>
    </row>
    <row r="20968" spans="1:10" x14ac:dyDescent="0.25">
      <c r="A20968" s="1">
        <v>2021</v>
      </c>
      <c r="B20968" s="1">
        <v>8</v>
      </c>
      <c r="C20968" s="1">
        <v>7</v>
      </c>
      <c r="D20968" s="1">
        <v>9</v>
      </c>
      <c r="E20968" s="1">
        <v>45</v>
      </c>
      <c r="F20968" s="7">
        <v>46593.429600000003</v>
      </c>
      <c r="G20968" s="7">
        <v>183774.33900000001</v>
      </c>
      <c r="H20968" s="7">
        <v>381015.38050000009</v>
      </c>
      <c r="I20968" s="7">
        <v>105028.54751800001</v>
      </c>
      <c r="J20968" s="7">
        <v>546722.98380499997</v>
      </c>
    </row>
    <row r="20969" spans="1:10" x14ac:dyDescent="0.25">
      <c r="A20969" s="1">
        <v>2021</v>
      </c>
      <c r="B20969" s="1">
        <v>8</v>
      </c>
      <c r="C20969" s="1">
        <v>7</v>
      </c>
      <c r="D20969" s="1">
        <v>10</v>
      </c>
      <c r="E20969" s="1">
        <v>0</v>
      </c>
      <c r="F20969" s="7">
        <v>35683.820099999997</v>
      </c>
      <c r="G20969" s="7">
        <v>183689.96299999999</v>
      </c>
      <c r="H20969" s="7">
        <v>382235.2145</v>
      </c>
      <c r="I20969" s="7">
        <v>107839.40955700001</v>
      </c>
      <c r="J20969" s="7">
        <v>557217.85206800001</v>
      </c>
    </row>
    <row r="20970" spans="1:10" x14ac:dyDescent="0.25">
      <c r="A20970" s="1">
        <v>2021</v>
      </c>
      <c r="B20970" s="1">
        <v>8</v>
      </c>
      <c r="C20970" s="1">
        <v>7</v>
      </c>
      <c r="D20970" s="1">
        <v>10</v>
      </c>
      <c r="E20970" s="1">
        <v>15</v>
      </c>
      <c r="F20970" s="7">
        <v>36394.040299999993</v>
      </c>
      <c r="G20970" s="7">
        <v>182667.0289</v>
      </c>
      <c r="H20970" s="7">
        <v>382130.32640000002</v>
      </c>
      <c r="I20970" s="7">
        <v>110283.578238</v>
      </c>
      <c r="J20970" s="7">
        <v>563541.68222200009</v>
      </c>
    </row>
    <row r="20971" spans="1:10" x14ac:dyDescent="0.25">
      <c r="A20971" s="1">
        <v>2021</v>
      </c>
      <c r="B20971" s="1">
        <v>8</v>
      </c>
      <c r="C20971" s="1">
        <v>7</v>
      </c>
      <c r="D20971" s="1">
        <v>10</v>
      </c>
      <c r="E20971" s="1">
        <v>30</v>
      </c>
      <c r="F20971" s="7">
        <v>36077.768200000013</v>
      </c>
      <c r="G20971" s="7">
        <v>181645.65770000001</v>
      </c>
      <c r="H20971" s="7">
        <v>385435.27069999999</v>
      </c>
      <c r="I20971" s="7">
        <v>111926.3763</v>
      </c>
      <c r="J20971" s="7">
        <v>573279.92583199998</v>
      </c>
    </row>
    <row r="20972" spans="1:10" x14ac:dyDescent="0.25">
      <c r="A20972" s="1">
        <v>2021</v>
      </c>
      <c r="B20972" s="1">
        <v>8</v>
      </c>
      <c r="C20972" s="1">
        <v>7</v>
      </c>
      <c r="D20972" s="1">
        <v>10</v>
      </c>
      <c r="E20972" s="1">
        <v>45</v>
      </c>
      <c r="F20972" s="7">
        <v>37891.144999999997</v>
      </c>
      <c r="G20972" s="7">
        <v>182648.0912</v>
      </c>
      <c r="H20972" s="7">
        <v>387201.77510000003</v>
      </c>
      <c r="I20972" s="7">
        <v>112792.70831099999</v>
      </c>
      <c r="J20972" s="7">
        <v>585062.30871000001</v>
      </c>
    </row>
    <row r="20973" spans="1:10" x14ac:dyDescent="0.25">
      <c r="A20973" s="1">
        <v>2021</v>
      </c>
      <c r="B20973" s="1">
        <v>8</v>
      </c>
      <c r="C20973" s="1">
        <v>7</v>
      </c>
      <c r="D20973" s="1">
        <v>11</v>
      </c>
      <c r="E20973" s="1">
        <v>0</v>
      </c>
      <c r="F20973" s="7">
        <v>54320.584700000007</v>
      </c>
      <c r="G20973" s="7">
        <v>181355.4</v>
      </c>
      <c r="H20973" s="7">
        <v>386444.9231999999</v>
      </c>
      <c r="I20973" s="7">
        <v>113105.96014900001</v>
      </c>
      <c r="J20973" s="7">
        <v>598603.56489600008</v>
      </c>
    </row>
    <row r="20974" spans="1:10" x14ac:dyDescent="0.25">
      <c r="A20974" s="1">
        <v>2021</v>
      </c>
      <c r="B20974" s="1">
        <v>8</v>
      </c>
      <c r="C20974" s="1">
        <v>7</v>
      </c>
      <c r="D20974" s="1">
        <v>11</v>
      </c>
      <c r="E20974" s="1">
        <v>15</v>
      </c>
      <c r="F20974" s="7">
        <v>55826.038999999997</v>
      </c>
      <c r="G20974" s="7">
        <v>181585.1728</v>
      </c>
      <c r="H20974" s="7">
        <v>385585.49430000002</v>
      </c>
      <c r="I20974" s="7">
        <v>114268.244089</v>
      </c>
      <c r="J20974" s="7">
        <v>602455.25307700015</v>
      </c>
    </row>
    <row r="20975" spans="1:10" x14ac:dyDescent="0.25">
      <c r="A20975" s="1">
        <v>2021</v>
      </c>
      <c r="B20975" s="1">
        <v>8</v>
      </c>
      <c r="C20975" s="1">
        <v>7</v>
      </c>
      <c r="D20975" s="1">
        <v>11</v>
      </c>
      <c r="E20975" s="1">
        <v>30</v>
      </c>
      <c r="F20975" s="7">
        <v>52439.905400000003</v>
      </c>
      <c r="G20975" s="7">
        <v>181824.4755</v>
      </c>
      <c r="H20975" s="7">
        <v>384560.90889999998</v>
      </c>
      <c r="I20975" s="7">
        <v>114349.306897</v>
      </c>
      <c r="J20975" s="7">
        <v>604680.407886</v>
      </c>
    </row>
    <row r="20976" spans="1:10" x14ac:dyDescent="0.25">
      <c r="A20976" s="1">
        <v>2021</v>
      </c>
      <c r="B20976" s="1">
        <v>8</v>
      </c>
      <c r="C20976" s="1">
        <v>7</v>
      </c>
      <c r="D20976" s="1">
        <v>11</v>
      </c>
      <c r="E20976" s="1">
        <v>45</v>
      </c>
      <c r="F20976" s="7">
        <v>55292.425000000003</v>
      </c>
      <c r="G20976" s="7">
        <v>180226.89499999999</v>
      </c>
      <c r="H20976" s="7">
        <v>383796.4278</v>
      </c>
      <c r="I20976" s="7">
        <v>114407.434197</v>
      </c>
      <c r="J20976" s="7">
        <v>614274.35014499992</v>
      </c>
    </row>
    <row r="20977" spans="1:10" x14ac:dyDescent="0.25">
      <c r="A20977" s="1">
        <v>2021</v>
      </c>
      <c r="B20977" s="1">
        <v>8</v>
      </c>
      <c r="C20977" s="1">
        <v>7</v>
      </c>
      <c r="D20977" s="1">
        <v>12</v>
      </c>
      <c r="E20977" s="1">
        <v>0</v>
      </c>
      <c r="F20977" s="7">
        <v>57605.0052</v>
      </c>
      <c r="G20977" s="7">
        <v>183831.0362</v>
      </c>
      <c r="H20977" s="7">
        <v>380754.37569999998</v>
      </c>
      <c r="I20977" s="7">
        <v>114081.12736499999</v>
      </c>
      <c r="J20977" s="7">
        <v>631662.65686899994</v>
      </c>
    </row>
    <row r="20978" spans="1:10" x14ac:dyDescent="0.25">
      <c r="A20978" s="1">
        <v>2021</v>
      </c>
      <c r="B20978" s="1">
        <v>8</v>
      </c>
      <c r="C20978" s="1">
        <v>7</v>
      </c>
      <c r="D20978" s="1">
        <v>12</v>
      </c>
      <c r="E20978" s="1">
        <v>15</v>
      </c>
      <c r="F20978" s="7">
        <v>50504.068399999996</v>
      </c>
      <c r="G20978" s="7">
        <v>184118.56349999999</v>
      </c>
      <c r="H20978" s="7">
        <v>375609.25159999978</v>
      </c>
      <c r="I20978" s="7">
        <v>114121.09124199999</v>
      </c>
      <c r="J20978" s="7">
        <v>644332.27080500021</v>
      </c>
    </row>
    <row r="20979" spans="1:10" x14ac:dyDescent="0.25">
      <c r="A20979" s="1">
        <v>2021</v>
      </c>
      <c r="B20979" s="1">
        <v>8</v>
      </c>
      <c r="C20979" s="1">
        <v>7</v>
      </c>
      <c r="D20979" s="1">
        <v>12</v>
      </c>
      <c r="E20979" s="1">
        <v>30</v>
      </c>
      <c r="F20979" s="7">
        <v>50776.821199999998</v>
      </c>
      <c r="G20979" s="7">
        <v>183657.2194</v>
      </c>
      <c r="H20979" s="7">
        <v>372293.2472000001</v>
      </c>
      <c r="I20979" s="7">
        <v>114175.71449699999</v>
      </c>
      <c r="J20979" s="7">
        <v>651633.02156300005</v>
      </c>
    </row>
    <row r="20980" spans="1:10" x14ac:dyDescent="0.25">
      <c r="A20980" s="1">
        <v>2021</v>
      </c>
      <c r="B20980" s="1">
        <v>8</v>
      </c>
      <c r="C20980" s="1">
        <v>7</v>
      </c>
      <c r="D20980" s="1">
        <v>12</v>
      </c>
      <c r="E20980" s="1">
        <v>45</v>
      </c>
      <c r="F20980" s="7">
        <v>55621.853900000009</v>
      </c>
      <c r="G20980" s="7">
        <v>185212.91959999999</v>
      </c>
      <c r="H20980" s="7">
        <v>367756.02799999987</v>
      </c>
      <c r="I20980" s="7">
        <v>112941.876737</v>
      </c>
      <c r="J20980" s="7">
        <v>648637.30763300019</v>
      </c>
    </row>
    <row r="20981" spans="1:10" x14ac:dyDescent="0.25">
      <c r="A20981" s="1">
        <v>2021</v>
      </c>
      <c r="B20981" s="1">
        <v>8</v>
      </c>
      <c r="C20981" s="1">
        <v>7</v>
      </c>
      <c r="D20981" s="1">
        <v>13</v>
      </c>
      <c r="E20981" s="1">
        <v>0</v>
      </c>
      <c r="F20981" s="7">
        <v>47809.937899999997</v>
      </c>
      <c r="G20981" s="7">
        <v>185982.2083</v>
      </c>
      <c r="H20981" s="7">
        <v>364196.94380000001</v>
      </c>
      <c r="I20981" s="7">
        <v>111960.90631200001</v>
      </c>
      <c r="J20981" s="7">
        <v>636484.38711199991</v>
      </c>
    </row>
    <row r="20982" spans="1:10" x14ac:dyDescent="0.25">
      <c r="A20982" s="1">
        <v>2021</v>
      </c>
      <c r="B20982" s="1">
        <v>8</v>
      </c>
      <c r="C20982" s="1">
        <v>7</v>
      </c>
      <c r="D20982" s="1">
        <v>13</v>
      </c>
      <c r="E20982" s="1">
        <v>15</v>
      </c>
      <c r="F20982" s="7">
        <v>53441.348799999992</v>
      </c>
      <c r="G20982" s="7">
        <v>185547.75529999999</v>
      </c>
      <c r="H20982" s="7">
        <v>360921.72489999991</v>
      </c>
      <c r="I20982" s="7">
        <v>110700.61057200001</v>
      </c>
      <c r="J20982" s="7">
        <v>625377.34741399984</v>
      </c>
    </row>
    <row r="20983" spans="1:10" x14ac:dyDescent="0.25">
      <c r="A20983" s="1">
        <v>2021</v>
      </c>
      <c r="B20983" s="1">
        <v>8</v>
      </c>
      <c r="C20983" s="1">
        <v>7</v>
      </c>
      <c r="D20983" s="1">
        <v>13</v>
      </c>
      <c r="E20983" s="1">
        <v>30</v>
      </c>
      <c r="F20983" s="7">
        <v>52938.855900000002</v>
      </c>
      <c r="G20983" s="7">
        <v>187128.0827</v>
      </c>
      <c r="H20983" s="7">
        <v>358371.29200000002</v>
      </c>
      <c r="I20983" s="7">
        <v>109786.370847</v>
      </c>
      <c r="J20983" s="7">
        <v>609358.61808599997</v>
      </c>
    </row>
    <row r="20984" spans="1:10" x14ac:dyDescent="0.25">
      <c r="A20984" s="1">
        <v>2021</v>
      </c>
      <c r="B20984" s="1">
        <v>8</v>
      </c>
      <c r="C20984" s="1">
        <v>7</v>
      </c>
      <c r="D20984" s="1">
        <v>13</v>
      </c>
      <c r="E20984" s="1">
        <v>45</v>
      </c>
      <c r="F20984" s="7">
        <v>51643.912300000004</v>
      </c>
      <c r="G20984" s="7">
        <v>187762.58760000009</v>
      </c>
      <c r="H20984" s="7">
        <v>357356.15320000012</v>
      </c>
      <c r="I20984" s="7">
        <v>109306.421428</v>
      </c>
      <c r="J20984" s="7">
        <v>597896.69928700011</v>
      </c>
    </row>
    <row r="20985" spans="1:10" x14ac:dyDescent="0.25">
      <c r="A20985" s="1">
        <v>2021</v>
      </c>
      <c r="B20985" s="1">
        <v>8</v>
      </c>
      <c r="C20985" s="1">
        <v>7</v>
      </c>
      <c r="D20985" s="1">
        <v>14</v>
      </c>
      <c r="E20985" s="1">
        <v>0</v>
      </c>
      <c r="F20985" s="7">
        <v>53771.789699999987</v>
      </c>
      <c r="G20985" s="7">
        <v>187181.2671</v>
      </c>
      <c r="H20985" s="7">
        <v>356092.19430000009</v>
      </c>
      <c r="I20985" s="7">
        <v>108922.769357</v>
      </c>
      <c r="J20985" s="7">
        <v>587780.57448400022</v>
      </c>
    </row>
    <row r="20986" spans="1:10" x14ac:dyDescent="0.25">
      <c r="A20986" s="1">
        <v>2021</v>
      </c>
      <c r="B20986" s="1">
        <v>8</v>
      </c>
      <c r="C20986" s="1">
        <v>7</v>
      </c>
      <c r="D20986" s="1">
        <v>14</v>
      </c>
      <c r="E20986" s="1">
        <v>15</v>
      </c>
      <c r="F20986" s="7">
        <v>49473.513400000003</v>
      </c>
      <c r="G20986" s="7">
        <v>190389.6893</v>
      </c>
      <c r="H20986" s="7">
        <v>357305.06339999993</v>
      </c>
      <c r="I20986" s="7">
        <v>109071.591581</v>
      </c>
      <c r="J20986" s="7">
        <v>589634.66112599999</v>
      </c>
    </row>
    <row r="20987" spans="1:10" x14ac:dyDescent="0.25">
      <c r="A20987" s="1">
        <v>2021</v>
      </c>
      <c r="B20987" s="1">
        <v>8</v>
      </c>
      <c r="C20987" s="1">
        <v>7</v>
      </c>
      <c r="D20987" s="1">
        <v>14</v>
      </c>
      <c r="E20987" s="1">
        <v>30</v>
      </c>
      <c r="F20987" s="7">
        <v>55520.548900000002</v>
      </c>
      <c r="G20987" s="7">
        <v>192074.64670000001</v>
      </c>
      <c r="H20987" s="7">
        <v>360375.26539999997</v>
      </c>
      <c r="I20987" s="7">
        <v>109504.51444</v>
      </c>
      <c r="J20987" s="7">
        <v>588676.55268800003</v>
      </c>
    </row>
    <row r="20988" spans="1:10" x14ac:dyDescent="0.25">
      <c r="A20988" s="1">
        <v>2021</v>
      </c>
      <c r="B20988" s="1">
        <v>8</v>
      </c>
      <c r="C20988" s="1">
        <v>7</v>
      </c>
      <c r="D20988" s="1">
        <v>14</v>
      </c>
      <c r="E20988" s="1">
        <v>45</v>
      </c>
      <c r="F20988" s="7">
        <v>55967.540099999998</v>
      </c>
      <c r="G20988" s="7">
        <v>192344.00090000001</v>
      </c>
      <c r="H20988" s="7">
        <v>359702.12959999999</v>
      </c>
      <c r="I20988" s="7">
        <v>108814.894765</v>
      </c>
      <c r="J20988" s="7">
        <v>583993.14438800002</v>
      </c>
    </row>
    <row r="20989" spans="1:10" x14ac:dyDescent="0.25">
      <c r="A20989" s="1">
        <v>2021</v>
      </c>
      <c r="B20989" s="1">
        <v>8</v>
      </c>
      <c r="C20989" s="1">
        <v>7</v>
      </c>
      <c r="D20989" s="1">
        <v>15</v>
      </c>
      <c r="E20989" s="1">
        <v>0</v>
      </c>
      <c r="F20989" s="7">
        <v>48205.688499999997</v>
      </c>
      <c r="G20989" s="7">
        <v>192195.47579999999</v>
      </c>
      <c r="H20989" s="7">
        <v>359385.9301</v>
      </c>
      <c r="I20989" s="7">
        <v>108259.676873</v>
      </c>
      <c r="J20989" s="7">
        <v>576570.000917</v>
      </c>
    </row>
    <row r="20990" spans="1:10" x14ac:dyDescent="0.25">
      <c r="A20990" s="1">
        <v>2021</v>
      </c>
      <c r="B20990" s="1">
        <v>8</v>
      </c>
      <c r="C20990" s="1">
        <v>7</v>
      </c>
      <c r="D20990" s="1">
        <v>15</v>
      </c>
      <c r="E20990" s="1">
        <v>15</v>
      </c>
      <c r="F20990" s="7">
        <v>57207.776400000002</v>
      </c>
      <c r="G20990" s="7">
        <v>192623.50099999999</v>
      </c>
      <c r="H20990" s="7">
        <v>359129.02519999997</v>
      </c>
      <c r="I20990" s="7">
        <v>107861.560562</v>
      </c>
      <c r="J20990" s="7">
        <v>570877.86239800008</v>
      </c>
    </row>
    <row r="20991" spans="1:10" x14ac:dyDescent="0.25">
      <c r="A20991" s="1">
        <v>2021</v>
      </c>
      <c r="B20991" s="1">
        <v>8</v>
      </c>
      <c r="C20991" s="1">
        <v>7</v>
      </c>
      <c r="D20991" s="1">
        <v>15</v>
      </c>
      <c r="E20991" s="1">
        <v>30</v>
      </c>
      <c r="F20991" s="7">
        <v>54096.302799999998</v>
      </c>
      <c r="G20991" s="7">
        <v>192873.32689999999</v>
      </c>
      <c r="H20991" s="7">
        <v>359598.28309999988</v>
      </c>
      <c r="I20991" s="7">
        <v>107308.087335</v>
      </c>
      <c r="J20991" s="7">
        <v>565591.9021350001</v>
      </c>
    </row>
    <row r="20992" spans="1:10" x14ac:dyDescent="0.25">
      <c r="A20992" s="1">
        <v>2021</v>
      </c>
      <c r="B20992" s="1">
        <v>8</v>
      </c>
      <c r="C20992" s="1">
        <v>7</v>
      </c>
      <c r="D20992" s="1">
        <v>15</v>
      </c>
      <c r="E20992" s="1">
        <v>45</v>
      </c>
      <c r="F20992" s="7">
        <v>55301.8626</v>
      </c>
      <c r="G20992" s="7">
        <v>193346.573</v>
      </c>
      <c r="H20992" s="7">
        <v>358251.33839999989</v>
      </c>
      <c r="I20992" s="7">
        <v>106499.95441200001</v>
      </c>
      <c r="J20992" s="7">
        <v>560480.14180899994</v>
      </c>
    </row>
    <row r="20993" spans="1:10" x14ac:dyDescent="0.25">
      <c r="A20993" s="1">
        <v>2021</v>
      </c>
      <c r="B20993" s="1">
        <v>8</v>
      </c>
      <c r="C20993" s="1">
        <v>7</v>
      </c>
      <c r="D20993" s="1">
        <v>16</v>
      </c>
      <c r="E20993" s="1">
        <v>0</v>
      </c>
      <c r="F20993" s="7">
        <v>58019.497900000002</v>
      </c>
      <c r="G20993" s="7">
        <v>194936.56940000001</v>
      </c>
      <c r="H20993" s="7">
        <v>356897.7742000001</v>
      </c>
      <c r="I20993" s="7">
        <v>106162.209726</v>
      </c>
      <c r="J20993" s="7">
        <v>556513.32814900007</v>
      </c>
    </row>
    <row r="20994" spans="1:10" x14ac:dyDescent="0.25">
      <c r="A20994" s="1">
        <v>2021</v>
      </c>
      <c r="B20994" s="1">
        <v>8</v>
      </c>
      <c r="C20994" s="1">
        <v>7</v>
      </c>
      <c r="D20994" s="1">
        <v>16</v>
      </c>
      <c r="E20994" s="1">
        <v>15</v>
      </c>
      <c r="F20994" s="7">
        <v>52428.818299999999</v>
      </c>
      <c r="G20994" s="7">
        <v>192806.12640000001</v>
      </c>
      <c r="H20994" s="7">
        <v>355925.67119999998</v>
      </c>
      <c r="I20994" s="7">
        <v>105522.24170100001</v>
      </c>
      <c r="J20994" s="7">
        <v>551452.22285400017</v>
      </c>
    </row>
    <row r="20995" spans="1:10" x14ac:dyDescent="0.25">
      <c r="A20995" s="1">
        <v>2021</v>
      </c>
      <c r="B20995" s="1">
        <v>8</v>
      </c>
      <c r="C20995" s="1">
        <v>7</v>
      </c>
      <c r="D20995" s="1">
        <v>16</v>
      </c>
      <c r="E20995" s="1">
        <v>30</v>
      </c>
      <c r="F20995" s="7">
        <v>57572.7595</v>
      </c>
      <c r="G20995" s="7">
        <v>192420.5398</v>
      </c>
      <c r="H20995" s="7">
        <v>355678.48690000002</v>
      </c>
      <c r="I20995" s="7">
        <v>104872.49707700001</v>
      </c>
      <c r="J20995" s="7">
        <v>549238.15451899986</v>
      </c>
    </row>
    <row r="20996" spans="1:10" x14ac:dyDescent="0.25">
      <c r="A20996" s="1">
        <v>2021</v>
      </c>
      <c r="B20996" s="1">
        <v>8</v>
      </c>
      <c r="C20996" s="1">
        <v>7</v>
      </c>
      <c r="D20996" s="1">
        <v>16</v>
      </c>
      <c r="E20996" s="1">
        <v>45</v>
      </c>
      <c r="F20996" s="7">
        <v>55049.765399999997</v>
      </c>
      <c r="G20996" s="7">
        <v>192780.40410000001</v>
      </c>
      <c r="H20996" s="7">
        <v>354367.84039999993</v>
      </c>
      <c r="I20996" s="7">
        <v>104328.640852</v>
      </c>
      <c r="J20996" s="7">
        <v>548230.64557599998</v>
      </c>
    </row>
    <row r="20997" spans="1:10" x14ac:dyDescent="0.25">
      <c r="A20997" s="1">
        <v>2021</v>
      </c>
      <c r="B20997" s="1">
        <v>8</v>
      </c>
      <c r="C20997" s="1">
        <v>7</v>
      </c>
      <c r="D20997" s="1">
        <v>17</v>
      </c>
      <c r="E20997" s="1">
        <v>0</v>
      </c>
      <c r="F20997" s="7">
        <v>50281.185199999993</v>
      </c>
      <c r="G20997" s="7">
        <v>190749.6005</v>
      </c>
      <c r="H20997" s="7">
        <v>352358.87820000021</v>
      </c>
      <c r="I20997" s="7">
        <v>103363.545176</v>
      </c>
      <c r="J20997" s="7">
        <v>542629.17223200016</v>
      </c>
    </row>
    <row r="20998" spans="1:10" x14ac:dyDescent="0.25">
      <c r="A20998" s="1">
        <v>2021</v>
      </c>
      <c r="B20998" s="1">
        <v>8</v>
      </c>
      <c r="C20998" s="1">
        <v>7</v>
      </c>
      <c r="D20998" s="1">
        <v>17</v>
      </c>
      <c r="E20998" s="1">
        <v>15</v>
      </c>
      <c r="F20998" s="7">
        <v>56593.732699999993</v>
      </c>
      <c r="G20998" s="7">
        <v>190667.78020000001</v>
      </c>
      <c r="H20998" s="7">
        <v>351671.73190000001</v>
      </c>
      <c r="I20998" s="7">
        <v>103447.919074</v>
      </c>
      <c r="J20998" s="7">
        <v>548173.24546899996</v>
      </c>
    </row>
    <row r="20999" spans="1:10" x14ac:dyDescent="0.25">
      <c r="A20999" s="1">
        <v>2021</v>
      </c>
      <c r="B20999" s="1">
        <v>8</v>
      </c>
      <c r="C20999" s="1">
        <v>7</v>
      </c>
      <c r="D20999" s="1">
        <v>17</v>
      </c>
      <c r="E20999" s="1">
        <v>30</v>
      </c>
      <c r="F20999" s="7">
        <v>50177.157299999992</v>
      </c>
      <c r="G20999" s="7">
        <v>191140.633</v>
      </c>
      <c r="H20999" s="7">
        <v>351907.74639999989</v>
      </c>
      <c r="I20999" s="7">
        <v>102974.67685600001</v>
      </c>
      <c r="J20999" s="7">
        <v>549315.25453000015</v>
      </c>
    </row>
    <row r="21000" spans="1:10" x14ac:dyDescent="0.25">
      <c r="A21000" s="1">
        <v>2021</v>
      </c>
      <c r="B21000" s="1">
        <v>8</v>
      </c>
      <c r="C21000" s="1">
        <v>7</v>
      </c>
      <c r="D21000" s="1">
        <v>17</v>
      </c>
      <c r="E21000" s="1">
        <v>45</v>
      </c>
      <c r="F21000" s="7">
        <v>57390.0147</v>
      </c>
      <c r="G21000" s="7">
        <v>191383.908</v>
      </c>
      <c r="H21000" s="7">
        <v>351257.71399999992</v>
      </c>
      <c r="I21000" s="7">
        <v>102593.801158</v>
      </c>
      <c r="J21000" s="7">
        <v>556054.67998500005</v>
      </c>
    </row>
    <row r="21001" spans="1:10" x14ac:dyDescent="0.25">
      <c r="A21001" s="1">
        <v>2021</v>
      </c>
      <c r="B21001" s="1">
        <v>8</v>
      </c>
      <c r="C21001" s="1">
        <v>7</v>
      </c>
      <c r="D21001" s="1">
        <v>18</v>
      </c>
      <c r="E21001" s="1">
        <v>0</v>
      </c>
      <c r="F21001" s="7">
        <v>55273.008000000002</v>
      </c>
      <c r="G21001" s="7">
        <v>191321.06169999999</v>
      </c>
      <c r="H21001" s="7">
        <v>351137.75870000012</v>
      </c>
      <c r="I21001" s="7">
        <v>102566.369494</v>
      </c>
      <c r="J21001" s="7">
        <v>560654.68166600005</v>
      </c>
    </row>
    <row r="21002" spans="1:10" x14ac:dyDescent="0.25">
      <c r="A21002" s="1">
        <v>2021</v>
      </c>
      <c r="B21002" s="1">
        <v>8</v>
      </c>
      <c r="C21002" s="1">
        <v>7</v>
      </c>
      <c r="D21002" s="1">
        <v>18</v>
      </c>
      <c r="E21002" s="1">
        <v>15</v>
      </c>
      <c r="F21002" s="7">
        <v>52355.416400000002</v>
      </c>
      <c r="G21002" s="7">
        <v>192212.39420000001</v>
      </c>
      <c r="H21002" s="7">
        <v>350725.01520000002</v>
      </c>
      <c r="I21002" s="7">
        <v>102783.432187</v>
      </c>
      <c r="J21002" s="7">
        <v>564589.98242300004</v>
      </c>
    </row>
    <row r="21003" spans="1:10" x14ac:dyDescent="0.25">
      <c r="A21003" s="1">
        <v>2021</v>
      </c>
      <c r="B21003" s="1">
        <v>8</v>
      </c>
      <c r="C21003" s="1">
        <v>7</v>
      </c>
      <c r="D21003" s="1">
        <v>18</v>
      </c>
      <c r="E21003" s="1">
        <v>30</v>
      </c>
      <c r="F21003" s="7">
        <v>54825.00450000001</v>
      </c>
      <c r="G21003" s="7">
        <v>191352.95559999999</v>
      </c>
      <c r="H21003" s="7">
        <v>349988.43829999998</v>
      </c>
      <c r="I21003" s="7">
        <v>102740.325402</v>
      </c>
      <c r="J21003" s="7">
        <v>573582.76547700015</v>
      </c>
    </row>
    <row r="21004" spans="1:10" x14ac:dyDescent="0.25">
      <c r="A21004" s="1">
        <v>2021</v>
      </c>
      <c r="B21004" s="1">
        <v>8</v>
      </c>
      <c r="C21004" s="1">
        <v>7</v>
      </c>
      <c r="D21004" s="1">
        <v>18</v>
      </c>
      <c r="E21004" s="1">
        <v>45</v>
      </c>
      <c r="F21004" s="7">
        <v>51086.832499999997</v>
      </c>
      <c r="G21004" s="7">
        <v>191267.3749</v>
      </c>
      <c r="H21004" s="7">
        <v>349768.60480000009</v>
      </c>
      <c r="I21004" s="7">
        <v>102632.094359</v>
      </c>
      <c r="J21004" s="7">
        <v>579340.21267799987</v>
      </c>
    </row>
    <row r="21005" spans="1:10" x14ac:dyDescent="0.25">
      <c r="A21005" s="1">
        <v>2021</v>
      </c>
      <c r="B21005" s="1">
        <v>8</v>
      </c>
      <c r="C21005" s="1">
        <v>7</v>
      </c>
      <c r="D21005" s="1">
        <v>19</v>
      </c>
      <c r="E21005" s="1">
        <v>0</v>
      </c>
      <c r="F21005" s="7">
        <v>56972.890399999997</v>
      </c>
      <c r="G21005" s="7">
        <v>191448.9382</v>
      </c>
      <c r="H21005" s="7">
        <v>350797.70770000003</v>
      </c>
      <c r="I21005" s="7">
        <v>102962.66551000001</v>
      </c>
      <c r="J21005" s="7">
        <v>595822.80266899988</v>
      </c>
    </row>
    <row r="21006" spans="1:10" x14ac:dyDescent="0.25">
      <c r="A21006" s="1">
        <v>2021</v>
      </c>
      <c r="B21006" s="1">
        <v>8</v>
      </c>
      <c r="C21006" s="1">
        <v>7</v>
      </c>
      <c r="D21006" s="1">
        <v>19</v>
      </c>
      <c r="E21006" s="1">
        <v>15</v>
      </c>
      <c r="F21006" s="7">
        <v>53124.6158</v>
      </c>
      <c r="G21006" s="7">
        <v>191624.997</v>
      </c>
      <c r="H21006" s="7">
        <v>351822.76640000008</v>
      </c>
      <c r="I21006" s="7">
        <v>103333.892651</v>
      </c>
      <c r="J21006" s="7">
        <v>607751.92685799999</v>
      </c>
    </row>
    <row r="21007" spans="1:10" x14ac:dyDescent="0.25">
      <c r="A21007" s="1">
        <v>2021</v>
      </c>
      <c r="B21007" s="1">
        <v>8</v>
      </c>
      <c r="C21007" s="1">
        <v>7</v>
      </c>
      <c r="D21007" s="1">
        <v>19</v>
      </c>
      <c r="E21007" s="1">
        <v>30</v>
      </c>
      <c r="F21007" s="7">
        <v>51639.3701</v>
      </c>
      <c r="G21007" s="7">
        <v>191315.89490000001</v>
      </c>
      <c r="H21007" s="7">
        <v>352074.81550000008</v>
      </c>
      <c r="I21007" s="7">
        <v>103370.420774</v>
      </c>
      <c r="J21007" s="7">
        <v>621784.12886299996</v>
      </c>
    </row>
    <row r="21008" spans="1:10" x14ac:dyDescent="0.25">
      <c r="A21008" s="1">
        <v>2021</v>
      </c>
      <c r="B21008" s="1">
        <v>8</v>
      </c>
      <c r="C21008" s="1">
        <v>7</v>
      </c>
      <c r="D21008" s="1">
        <v>19</v>
      </c>
      <c r="E21008" s="1">
        <v>45</v>
      </c>
      <c r="F21008" s="7">
        <v>55400.574999999997</v>
      </c>
      <c r="G21008" s="7">
        <v>189400.87109999999</v>
      </c>
      <c r="H21008" s="7">
        <v>351267.22730000003</v>
      </c>
      <c r="I21008" s="7">
        <v>103098.688291</v>
      </c>
      <c r="J21008" s="7">
        <v>633263.50817100005</v>
      </c>
    </row>
    <row r="21009" spans="1:10" x14ac:dyDescent="0.25">
      <c r="A21009" s="1">
        <v>2021</v>
      </c>
      <c r="B21009" s="1">
        <v>8</v>
      </c>
      <c r="C21009" s="1">
        <v>7</v>
      </c>
      <c r="D21009" s="1">
        <v>20</v>
      </c>
      <c r="E21009" s="1">
        <v>0</v>
      </c>
      <c r="F21009" s="7">
        <v>49325.950800000013</v>
      </c>
      <c r="G21009" s="7">
        <v>189126.23980000001</v>
      </c>
      <c r="H21009" s="7">
        <v>350984.04200000002</v>
      </c>
      <c r="I21009" s="7">
        <v>102678.026229</v>
      </c>
      <c r="J21009" s="7">
        <v>647129.99335499993</v>
      </c>
    </row>
    <row r="21010" spans="1:10" x14ac:dyDescent="0.25">
      <c r="A21010" s="1">
        <v>2021</v>
      </c>
      <c r="B21010" s="1">
        <v>8</v>
      </c>
      <c r="C21010" s="1">
        <v>7</v>
      </c>
      <c r="D21010" s="1">
        <v>20</v>
      </c>
      <c r="E21010" s="1">
        <v>15</v>
      </c>
      <c r="F21010" s="7">
        <v>54395.731</v>
      </c>
      <c r="G21010" s="7">
        <v>187065.13130000001</v>
      </c>
      <c r="H21010" s="7">
        <v>347333.78820000001</v>
      </c>
      <c r="I21010" s="7">
        <v>101782.438343</v>
      </c>
      <c r="J21010" s="7">
        <v>655517.60671599978</v>
      </c>
    </row>
    <row r="21011" spans="1:10" x14ac:dyDescent="0.25">
      <c r="A21011" s="1">
        <v>2021</v>
      </c>
      <c r="B21011" s="1">
        <v>8</v>
      </c>
      <c r="C21011" s="1">
        <v>7</v>
      </c>
      <c r="D21011" s="1">
        <v>20</v>
      </c>
      <c r="E21011" s="1">
        <v>30</v>
      </c>
      <c r="F21011" s="7">
        <v>54533.119299999998</v>
      </c>
      <c r="G21011" s="7">
        <v>186260.4265</v>
      </c>
      <c r="H21011" s="7">
        <v>345050.42810000019</v>
      </c>
      <c r="I21011" s="7">
        <v>101085.51080400001</v>
      </c>
      <c r="J21011" s="7">
        <v>661495.21146100003</v>
      </c>
    </row>
    <row r="21012" spans="1:10" x14ac:dyDescent="0.25">
      <c r="A21012" s="1">
        <v>2021</v>
      </c>
      <c r="B21012" s="1">
        <v>8</v>
      </c>
      <c r="C21012" s="1">
        <v>7</v>
      </c>
      <c r="D21012" s="1">
        <v>20</v>
      </c>
      <c r="E21012" s="1">
        <v>45</v>
      </c>
      <c r="F21012" s="7">
        <v>49103.363500000007</v>
      </c>
      <c r="G21012" s="7">
        <v>186408.92199999999</v>
      </c>
      <c r="H21012" s="7">
        <v>343970.71840000001</v>
      </c>
      <c r="I21012" s="7">
        <v>100882.52951199999</v>
      </c>
      <c r="J21012" s="7">
        <v>663868.47056500008</v>
      </c>
    </row>
    <row r="21013" spans="1:10" x14ac:dyDescent="0.25">
      <c r="A21013" s="1">
        <v>2021</v>
      </c>
      <c r="B21013" s="1">
        <v>8</v>
      </c>
      <c r="C21013" s="1">
        <v>7</v>
      </c>
      <c r="D21013" s="1">
        <v>21</v>
      </c>
      <c r="E21013" s="1">
        <v>0</v>
      </c>
      <c r="F21013" s="7">
        <v>52665.850200000001</v>
      </c>
      <c r="G21013" s="7">
        <v>187864.27420000001</v>
      </c>
      <c r="H21013" s="7">
        <v>344761.18099999998</v>
      </c>
      <c r="I21013" s="7">
        <v>100637.168577</v>
      </c>
      <c r="J21013" s="7">
        <v>699310.49737600016</v>
      </c>
    </row>
    <row r="21014" spans="1:10" x14ac:dyDescent="0.25">
      <c r="A21014" s="1">
        <v>2021</v>
      </c>
      <c r="B21014" s="1">
        <v>8</v>
      </c>
      <c r="C21014" s="1">
        <v>7</v>
      </c>
      <c r="D21014" s="1">
        <v>21</v>
      </c>
      <c r="E21014" s="1">
        <v>15</v>
      </c>
      <c r="F21014" s="7">
        <v>48992.035699999993</v>
      </c>
      <c r="G21014" s="7">
        <v>185852.8222</v>
      </c>
      <c r="H21014" s="7">
        <v>342758.10700000002</v>
      </c>
      <c r="I21014" s="7">
        <v>100032.302092</v>
      </c>
      <c r="J21014" s="7">
        <v>715980.12836600002</v>
      </c>
    </row>
    <row r="21015" spans="1:10" x14ac:dyDescent="0.25">
      <c r="A21015" s="1">
        <v>2021</v>
      </c>
      <c r="B21015" s="1">
        <v>8</v>
      </c>
      <c r="C21015" s="1">
        <v>7</v>
      </c>
      <c r="D21015" s="1">
        <v>21</v>
      </c>
      <c r="E21015" s="1">
        <v>30</v>
      </c>
      <c r="F21015" s="7">
        <v>55201.085600000013</v>
      </c>
      <c r="G21015" s="7">
        <v>184713.8939</v>
      </c>
      <c r="H21015" s="7">
        <v>338468.33620000008</v>
      </c>
      <c r="I21015" s="7">
        <v>98717.048895</v>
      </c>
      <c r="J21015" s="7">
        <v>715563.13200900005</v>
      </c>
    </row>
    <row r="21016" spans="1:10" x14ac:dyDescent="0.25">
      <c r="A21016" s="1">
        <v>2021</v>
      </c>
      <c r="B21016" s="1">
        <v>8</v>
      </c>
      <c r="C21016" s="1">
        <v>7</v>
      </c>
      <c r="D21016" s="1">
        <v>21</v>
      </c>
      <c r="E21016" s="1">
        <v>45</v>
      </c>
      <c r="F21016" s="7">
        <v>55930.029199999997</v>
      </c>
      <c r="G21016" s="7">
        <v>184292.43160000001</v>
      </c>
      <c r="H21016" s="7">
        <v>335424.03910000011</v>
      </c>
      <c r="I21016" s="7">
        <v>96873.441081999976</v>
      </c>
      <c r="J21016" s="7">
        <v>695501.374297</v>
      </c>
    </row>
    <row r="21017" spans="1:10" x14ac:dyDescent="0.25">
      <c r="A21017" s="1">
        <v>2021</v>
      </c>
      <c r="B21017" s="1">
        <v>8</v>
      </c>
      <c r="C21017" s="1">
        <v>7</v>
      </c>
      <c r="D21017" s="1">
        <v>22</v>
      </c>
      <c r="E21017" s="1">
        <v>0</v>
      </c>
      <c r="F21017" s="7">
        <v>48577.34</v>
      </c>
      <c r="G21017" s="7">
        <v>184114.6986</v>
      </c>
      <c r="H21017" s="7">
        <v>330681.43500000011</v>
      </c>
      <c r="I21017" s="7">
        <v>95191.650694999989</v>
      </c>
      <c r="J21017" s="7">
        <v>674364.86598099989</v>
      </c>
    </row>
    <row r="21018" spans="1:10" x14ac:dyDescent="0.25">
      <c r="A21018" s="1">
        <v>2021</v>
      </c>
      <c r="B21018" s="1">
        <v>8</v>
      </c>
      <c r="C21018" s="1">
        <v>7</v>
      </c>
      <c r="D21018" s="1">
        <v>22</v>
      </c>
      <c r="E21018" s="1">
        <v>15</v>
      </c>
      <c r="F21018" s="7">
        <v>53419.235099999991</v>
      </c>
      <c r="G21018" s="7">
        <v>185505.96299999999</v>
      </c>
      <c r="H21018" s="7">
        <v>325759.65600000008</v>
      </c>
      <c r="I21018" s="7">
        <v>93181.883761999998</v>
      </c>
      <c r="J21018" s="7">
        <v>662235.79161100008</v>
      </c>
    </row>
    <row r="21019" spans="1:10" x14ac:dyDescent="0.25">
      <c r="A21019" s="1">
        <v>2021</v>
      </c>
      <c r="B21019" s="1">
        <v>8</v>
      </c>
      <c r="C21019" s="1">
        <v>7</v>
      </c>
      <c r="D21019" s="1">
        <v>22</v>
      </c>
      <c r="E21019" s="1">
        <v>30</v>
      </c>
      <c r="F21019" s="7">
        <v>46782.707599999987</v>
      </c>
      <c r="G21019" s="7">
        <v>186614.18849999999</v>
      </c>
      <c r="H21019" s="7">
        <v>321408.83519999997</v>
      </c>
      <c r="I21019" s="7">
        <v>90871.486046999999</v>
      </c>
      <c r="J21019" s="7">
        <v>640161.42559700005</v>
      </c>
    </row>
    <row r="21020" spans="1:10" x14ac:dyDescent="0.25">
      <c r="A21020" s="1">
        <v>2021</v>
      </c>
      <c r="B21020" s="1">
        <v>8</v>
      </c>
      <c r="C21020" s="1">
        <v>7</v>
      </c>
      <c r="D21020" s="1">
        <v>22</v>
      </c>
      <c r="E21020" s="1">
        <v>45</v>
      </c>
      <c r="F21020" s="7">
        <v>53024.131099999991</v>
      </c>
      <c r="G21020" s="7">
        <v>186885.1427</v>
      </c>
      <c r="H21020" s="7">
        <v>318526.1312</v>
      </c>
      <c r="I21020" s="7">
        <v>89203.952475000013</v>
      </c>
      <c r="J21020" s="7">
        <v>626787.38389299996</v>
      </c>
    </row>
    <row r="21021" spans="1:10" x14ac:dyDescent="0.25">
      <c r="A21021" s="1">
        <v>2021</v>
      </c>
      <c r="B21021" s="1">
        <v>8</v>
      </c>
      <c r="C21021" s="1">
        <v>7</v>
      </c>
      <c r="D21021" s="1">
        <v>23</v>
      </c>
      <c r="E21021" s="1">
        <v>0</v>
      </c>
      <c r="F21021" s="7">
        <v>55322.617400000003</v>
      </c>
      <c r="G21021" s="7">
        <v>186179.73970000001</v>
      </c>
      <c r="H21021" s="7">
        <v>316043.88229999988</v>
      </c>
      <c r="I21021" s="7">
        <v>87316.505917000002</v>
      </c>
      <c r="J21021" s="7">
        <v>608519.83800299978</v>
      </c>
    </row>
    <row r="21022" spans="1:10" x14ac:dyDescent="0.25">
      <c r="A21022" s="1">
        <v>2021</v>
      </c>
      <c r="B21022" s="1">
        <v>8</v>
      </c>
      <c r="C21022" s="1">
        <v>7</v>
      </c>
      <c r="D21022" s="1">
        <v>23</v>
      </c>
      <c r="E21022" s="1">
        <v>15</v>
      </c>
      <c r="F21022" s="7">
        <v>44874.263400000003</v>
      </c>
      <c r="G21022" s="7">
        <v>185320.9325</v>
      </c>
      <c r="H21022" s="7">
        <v>311578.13510000001</v>
      </c>
      <c r="I21022" s="7">
        <v>84773.34653499999</v>
      </c>
      <c r="J21022" s="7">
        <v>589601.53768399998</v>
      </c>
    </row>
    <row r="21023" spans="1:10" x14ac:dyDescent="0.25">
      <c r="A21023" s="1">
        <v>2021</v>
      </c>
      <c r="B21023" s="1">
        <v>8</v>
      </c>
      <c r="C21023" s="1">
        <v>7</v>
      </c>
      <c r="D21023" s="1">
        <v>23</v>
      </c>
      <c r="E21023" s="1">
        <v>30</v>
      </c>
      <c r="F21023" s="7">
        <v>54451.92119999999</v>
      </c>
      <c r="G21023" s="7">
        <v>184547.9449</v>
      </c>
      <c r="H21023" s="7">
        <v>306419.36180000001</v>
      </c>
      <c r="I21023" s="7">
        <v>81328.080335000006</v>
      </c>
      <c r="J21023" s="7">
        <v>569139.10145900003</v>
      </c>
    </row>
    <row r="21024" spans="1:10" x14ac:dyDescent="0.25">
      <c r="A21024" s="1">
        <v>2021</v>
      </c>
      <c r="B21024" s="1">
        <v>8</v>
      </c>
      <c r="C21024" s="1">
        <v>7</v>
      </c>
      <c r="D21024" s="1">
        <v>23</v>
      </c>
      <c r="E21024" s="1">
        <v>45</v>
      </c>
      <c r="F21024" s="7">
        <v>52026.880199999992</v>
      </c>
      <c r="G21024" s="7">
        <v>184559.06090000001</v>
      </c>
      <c r="H21024" s="7">
        <v>303396.63040000002</v>
      </c>
      <c r="I21024" s="7">
        <v>78662.359410999998</v>
      </c>
      <c r="J21024" s="7">
        <v>553174.99364100001</v>
      </c>
    </row>
    <row r="21025" spans="1:10" x14ac:dyDescent="0.25">
      <c r="A21025" s="1">
        <v>2021</v>
      </c>
      <c r="B21025" s="1">
        <v>8</v>
      </c>
      <c r="C21025" s="1">
        <v>7</v>
      </c>
      <c r="D21025" s="1">
        <v>24</v>
      </c>
      <c r="E21025" s="1">
        <v>0</v>
      </c>
      <c r="F21025" s="7">
        <v>48762.022899999989</v>
      </c>
      <c r="G21025" s="7">
        <v>183109.6514</v>
      </c>
      <c r="H21025" s="7">
        <v>298320.67650000012</v>
      </c>
      <c r="I21025" s="7">
        <v>76152.265275999991</v>
      </c>
      <c r="J21025" s="7">
        <v>527756.93428799999</v>
      </c>
    </row>
    <row r="21026" spans="1:10" x14ac:dyDescent="0.25">
      <c r="A21026" s="1">
        <v>2021</v>
      </c>
      <c r="B21026" s="1">
        <v>8</v>
      </c>
      <c r="C21026" s="1">
        <v>8</v>
      </c>
      <c r="D21026" s="1">
        <v>0</v>
      </c>
      <c r="E21026" s="1">
        <v>15</v>
      </c>
      <c r="F21026" s="7">
        <v>50786.897900000004</v>
      </c>
      <c r="G21026" s="7">
        <v>183932.35019999999</v>
      </c>
      <c r="H21026" s="7">
        <v>295529.81059999991</v>
      </c>
      <c r="I21026" s="7">
        <v>73827.80490199996</v>
      </c>
      <c r="J21026" s="7">
        <v>526148.11503300001</v>
      </c>
    </row>
    <row r="21027" spans="1:10" x14ac:dyDescent="0.25">
      <c r="A21027" s="1">
        <v>2021</v>
      </c>
      <c r="B21027" s="1">
        <v>8</v>
      </c>
      <c r="C21027" s="1">
        <v>8</v>
      </c>
      <c r="D21027" s="1">
        <v>0</v>
      </c>
      <c r="E21027" s="1">
        <v>30</v>
      </c>
      <c r="F21027" s="7">
        <v>49283.428599999992</v>
      </c>
      <c r="G21027" s="7">
        <v>182743.81880000001</v>
      </c>
      <c r="H21027" s="7">
        <v>294805.79830000002</v>
      </c>
      <c r="I21027" s="7">
        <v>72125.87937699999</v>
      </c>
      <c r="J21027" s="7">
        <v>505000.88383599999</v>
      </c>
    </row>
    <row r="21028" spans="1:10" x14ac:dyDescent="0.25">
      <c r="A21028" s="1">
        <v>2021</v>
      </c>
      <c r="B21028" s="1">
        <v>8</v>
      </c>
      <c r="C21028" s="1">
        <v>8</v>
      </c>
      <c r="D21028" s="1">
        <v>0</v>
      </c>
      <c r="E21028" s="1">
        <v>45</v>
      </c>
      <c r="F21028" s="7">
        <v>53803.708199999986</v>
      </c>
      <c r="G21028" s="7">
        <v>182254.7402</v>
      </c>
      <c r="H21028" s="7">
        <v>292340.47340000002</v>
      </c>
      <c r="I21028" s="7">
        <v>70562.752265000003</v>
      </c>
      <c r="J21028" s="7">
        <v>493937.22691500001</v>
      </c>
    </row>
    <row r="21029" spans="1:10" x14ac:dyDescent="0.25">
      <c r="A21029" s="1">
        <v>2021</v>
      </c>
      <c r="B21029" s="1">
        <v>8</v>
      </c>
      <c r="C21029" s="1">
        <v>8</v>
      </c>
      <c r="D21029" s="1">
        <v>1</v>
      </c>
      <c r="E21029" s="1">
        <v>0</v>
      </c>
      <c r="F21029" s="7">
        <v>54836.647299999997</v>
      </c>
      <c r="G21029" s="7">
        <v>181332.86379999999</v>
      </c>
      <c r="H21029" s="7">
        <v>290895.43300000008</v>
      </c>
      <c r="I21029" s="7">
        <v>69349.726284999997</v>
      </c>
      <c r="J21029" s="7">
        <v>476146.02953799989</v>
      </c>
    </row>
    <row r="21030" spans="1:10" x14ac:dyDescent="0.25">
      <c r="A21030" s="1">
        <v>2021</v>
      </c>
      <c r="B21030" s="1">
        <v>8</v>
      </c>
      <c r="C21030" s="1">
        <v>8</v>
      </c>
      <c r="D21030" s="1">
        <v>1</v>
      </c>
      <c r="E21030" s="1">
        <v>15</v>
      </c>
      <c r="F21030" s="7">
        <v>46063.624100000001</v>
      </c>
      <c r="G21030" s="7">
        <v>181435.7703</v>
      </c>
      <c r="H21030" s="7">
        <v>288889.15700000001</v>
      </c>
      <c r="I21030" s="7">
        <v>68159.504629999996</v>
      </c>
      <c r="J21030" s="7">
        <v>462919.60547399998</v>
      </c>
    </row>
    <row r="21031" spans="1:10" x14ac:dyDescent="0.25">
      <c r="A21031" s="1">
        <v>2021</v>
      </c>
      <c r="B21031" s="1">
        <v>8</v>
      </c>
      <c r="C21031" s="1">
        <v>8</v>
      </c>
      <c r="D21031" s="1">
        <v>1</v>
      </c>
      <c r="E21031" s="1">
        <v>30</v>
      </c>
      <c r="F21031" s="7">
        <v>50670.214399999997</v>
      </c>
      <c r="G21031" s="7">
        <v>179760.68950000001</v>
      </c>
      <c r="H21031" s="7">
        <v>286795.65379999997</v>
      </c>
      <c r="I21031" s="7">
        <v>67284.096608000007</v>
      </c>
      <c r="J21031" s="7">
        <v>449608.87668300001</v>
      </c>
    </row>
    <row r="21032" spans="1:10" x14ac:dyDescent="0.25">
      <c r="A21032" s="1">
        <v>2021</v>
      </c>
      <c r="B21032" s="1">
        <v>8</v>
      </c>
      <c r="C21032" s="1">
        <v>8</v>
      </c>
      <c r="D21032" s="1">
        <v>1</v>
      </c>
      <c r="E21032" s="1">
        <v>45</v>
      </c>
      <c r="F21032" s="7">
        <v>49733.7094</v>
      </c>
      <c r="G21032" s="7">
        <v>178462.40979999999</v>
      </c>
      <c r="H21032" s="7">
        <v>285840.35660000012</v>
      </c>
      <c r="I21032" s="7">
        <v>66749.154164999985</v>
      </c>
      <c r="J21032" s="7">
        <v>440371.70293600007</v>
      </c>
    </row>
    <row r="21033" spans="1:10" x14ac:dyDescent="0.25">
      <c r="A21033" s="1">
        <v>2021</v>
      </c>
      <c r="B21033" s="1">
        <v>8</v>
      </c>
      <c r="C21033" s="1">
        <v>8</v>
      </c>
      <c r="D21033" s="1">
        <v>2</v>
      </c>
      <c r="E21033" s="1">
        <v>0</v>
      </c>
      <c r="F21033" s="7">
        <v>52523.227799999993</v>
      </c>
      <c r="G21033" s="7">
        <v>178267.9235</v>
      </c>
      <c r="H21033" s="7">
        <v>284281.66700000002</v>
      </c>
      <c r="I21033" s="7">
        <v>66299.899844999993</v>
      </c>
      <c r="J21033" s="7">
        <v>428831.34459200001</v>
      </c>
    </row>
    <row r="21034" spans="1:10" x14ac:dyDescent="0.25">
      <c r="A21034" s="1">
        <v>2021</v>
      </c>
      <c r="B21034" s="1">
        <v>8</v>
      </c>
      <c r="C21034" s="1">
        <v>8</v>
      </c>
      <c r="D21034" s="1">
        <v>2</v>
      </c>
      <c r="E21034" s="1">
        <v>15</v>
      </c>
      <c r="F21034" s="7">
        <v>54488.605499999998</v>
      </c>
      <c r="G21034" s="7">
        <v>178570.47150000001</v>
      </c>
      <c r="H21034" s="7">
        <v>283187.78730000008</v>
      </c>
      <c r="I21034" s="7">
        <v>65824.723283000014</v>
      </c>
      <c r="J21034" s="7">
        <v>428259.81841399998</v>
      </c>
    </row>
    <row r="21035" spans="1:10" x14ac:dyDescent="0.25">
      <c r="A21035" s="1">
        <v>2021</v>
      </c>
      <c r="B21035" s="1">
        <v>8</v>
      </c>
      <c r="C21035" s="1">
        <v>8</v>
      </c>
      <c r="D21035" s="1">
        <v>2</v>
      </c>
      <c r="E21035" s="1">
        <v>30</v>
      </c>
      <c r="F21035" s="7">
        <v>48176.247000000003</v>
      </c>
      <c r="G21035" s="7">
        <v>179498.90090000001</v>
      </c>
      <c r="H21035" s="7">
        <v>281331.71899999992</v>
      </c>
      <c r="I21035" s="7">
        <v>65317.885108999988</v>
      </c>
      <c r="J21035" s="7">
        <v>416486.62496999989</v>
      </c>
    </row>
    <row r="21036" spans="1:10" x14ac:dyDescent="0.25">
      <c r="A21036" s="1">
        <v>2021</v>
      </c>
      <c r="B21036" s="1">
        <v>8</v>
      </c>
      <c r="C21036" s="1">
        <v>8</v>
      </c>
      <c r="D21036" s="1">
        <v>2</v>
      </c>
      <c r="E21036" s="1">
        <v>45</v>
      </c>
      <c r="F21036" s="7">
        <v>52367.4444</v>
      </c>
      <c r="G21036" s="7">
        <v>177900.94949999999</v>
      </c>
      <c r="H21036" s="7">
        <v>280523.85649999999</v>
      </c>
      <c r="I21036" s="7">
        <v>64789.421157999983</v>
      </c>
      <c r="J21036" s="7">
        <v>412778.04698999989</v>
      </c>
    </row>
    <row r="21037" spans="1:10" x14ac:dyDescent="0.25">
      <c r="A21037" s="1">
        <v>2021</v>
      </c>
      <c r="B21037" s="1">
        <v>8</v>
      </c>
      <c r="C21037" s="1">
        <v>8</v>
      </c>
      <c r="D21037" s="1">
        <v>3</v>
      </c>
      <c r="E21037" s="1">
        <v>0</v>
      </c>
      <c r="F21037" s="7">
        <v>51193.099199999997</v>
      </c>
      <c r="G21037" s="7">
        <v>178245.96059999999</v>
      </c>
      <c r="H21037" s="7">
        <v>279209.33970000013</v>
      </c>
      <c r="I21037" s="7">
        <v>64514.944155999998</v>
      </c>
      <c r="J21037" s="7">
        <v>406742.04942200001</v>
      </c>
    </row>
    <row r="21038" spans="1:10" x14ac:dyDescent="0.25">
      <c r="A21038" s="1">
        <v>2021</v>
      </c>
      <c r="B21038" s="1">
        <v>8</v>
      </c>
      <c r="C21038" s="1">
        <v>8</v>
      </c>
      <c r="D21038" s="1">
        <v>3</v>
      </c>
      <c r="E21038" s="1">
        <v>15</v>
      </c>
      <c r="F21038" s="7">
        <v>51020.997100000008</v>
      </c>
      <c r="G21038" s="7">
        <v>177664.96369999999</v>
      </c>
      <c r="H21038" s="7">
        <v>277340.21130000002</v>
      </c>
      <c r="I21038" s="7">
        <v>64328.031752000003</v>
      </c>
      <c r="J21038" s="7">
        <v>402109.00326000003</v>
      </c>
    </row>
    <row r="21039" spans="1:10" x14ac:dyDescent="0.25">
      <c r="A21039" s="1">
        <v>2021</v>
      </c>
      <c r="B21039" s="1">
        <v>8</v>
      </c>
      <c r="C21039" s="1">
        <v>8</v>
      </c>
      <c r="D21039" s="1">
        <v>3</v>
      </c>
      <c r="E21039" s="1">
        <v>30</v>
      </c>
      <c r="F21039" s="7">
        <v>53896.118000000002</v>
      </c>
      <c r="G21039" s="7">
        <v>178166.62909999999</v>
      </c>
      <c r="H21039" s="7">
        <v>275780.12</v>
      </c>
      <c r="I21039" s="7">
        <v>64199.304279000004</v>
      </c>
      <c r="J21039" s="7">
        <v>398100.93029400002</v>
      </c>
    </row>
    <row r="21040" spans="1:10" x14ac:dyDescent="0.25">
      <c r="A21040" s="1">
        <v>2021</v>
      </c>
      <c r="B21040" s="1">
        <v>8</v>
      </c>
      <c r="C21040" s="1">
        <v>8</v>
      </c>
      <c r="D21040" s="1">
        <v>3</v>
      </c>
      <c r="E21040" s="1">
        <v>45</v>
      </c>
      <c r="F21040" s="7">
        <v>47918.0936</v>
      </c>
      <c r="G21040" s="7">
        <v>178400.10029999999</v>
      </c>
      <c r="H21040" s="7">
        <v>274041.42729999992</v>
      </c>
      <c r="I21040" s="7">
        <v>64304.019224000003</v>
      </c>
      <c r="J21040" s="7">
        <v>395242.26089600008</v>
      </c>
    </row>
    <row r="21041" spans="1:10" x14ac:dyDescent="0.25">
      <c r="A21041" s="1">
        <v>2021</v>
      </c>
      <c r="B21041" s="1">
        <v>8</v>
      </c>
      <c r="C21041" s="1">
        <v>8</v>
      </c>
      <c r="D21041" s="1">
        <v>4</v>
      </c>
      <c r="E21041" s="1">
        <v>0</v>
      </c>
      <c r="F21041" s="7">
        <v>53126.719400000002</v>
      </c>
      <c r="G21041" s="7">
        <v>179521.40470000001</v>
      </c>
      <c r="H21041" s="7">
        <v>272933.33360000001</v>
      </c>
      <c r="I21041" s="7">
        <v>64036.97254499999</v>
      </c>
      <c r="J21041" s="7">
        <v>393140.86327700003</v>
      </c>
    </row>
    <row r="21042" spans="1:10" x14ac:dyDescent="0.25">
      <c r="A21042" s="1">
        <v>2021</v>
      </c>
      <c r="B21042" s="1">
        <v>8</v>
      </c>
      <c r="C21042" s="1">
        <v>8</v>
      </c>
      <c r="D21042" s="1">
        <v>4</v>
      </c>
      <c r="E21042" s="1">
        <v>15</v>
      </c>
      <c r="F21042" s="7">
        <v>54539.223899999997</v>
      </c>
      <c r="G21042" s="7">
        <v>179123.0588</v>
      </c>
      <c r="H21042" s="7">
        <v>273448.34240000002</v>
      </c>
      <c r="I21042" s="7">
        <v>64408.03417899998</v>
      </c>
      <c r="J21042" s="7">
        <v>393344.87162900012</v>
      </c>
    </row>
    <row r="21043" spans="1:10" x14ac:dyDescent="0.25">
      <c r="A21043" s="1">
        <v>2021</v>
      </c>
      <c r="B21043" s="1">
        <v>8</v>
      </c>
      <c r="C21043" s="1">
        <v>8</v>
      </c>
      <c r="D21043" s="1">
        <v>4</v>
      </c>
      <c r="E21043" s="1">
        <v>30</v>
      </c>
      <c r="F21043" s="7">
        <v>50793.214099999997</v>
      </c>
      <c r="G21043" s="7">
        <v>179537.37229999999</v>
      </c>
      <c r="H21043" s="7">
        <v>273079.2515999999</v>
      </c>
      <c r="I21043" s="7">
        <v>64805.675653000013</v>
      </c>
      <c r="J21043" s="7">
        <v>389779.03380299988</v>
      </c>
    </row>
    <row r="21044" spans="1:10" x14ac:dyDescent="0.25">
      <c r="A21044" s="1">
        <v>2021</v>
      </c>
      <c r="B21044" s="1">
        <v>8</v>
      </c>
      <c r="C21044" s="1">
        <v>8</v>
      </c>
      <c r="D21044" s="1">
        <v>4</v>
      </c>
      <c r="E21044" s="1">
        <v>45</v>
      </c>
      <c r="F21044" s="7">
        <v>53734.139200000012</v>
      </c>
      <c r="G21044" s="7">
        <v>179422.25510000001</v>
      </c>
      <c r="H21044" s="7">
        <v>273026.98680000007</v>
      </c>
      <c r="I21044" s="7">
        <v>64847.15873499999</v>
      </c>
      <c r="J21044" s="7">
        <v>388689.08564000012</v>
      </c>
    </row>
    <row r="21045" spans="1:10" x14ac:dyDescent="0.25">
      <c r="A21045" s="1">
        <v>2021</v>
      </c>
      <c r="B21045" s="1">
        <v>8</v>
      </c>
      <c r="C21045" s="1">
        <v>8</v>
      </c>
      <c r="D21045" s="1">
        <v>5</v>
      </c>
      <c r="E21045" s="1">
        <v>0</v>
      </c>
      <c r="F21045" s="7">
        <v>47923.408300000003</v>
      </c>
      <c r="G21045" s="7">
        <v>179693.73329999999</v>
      </c>
      <c r="H21045" s="7">
        <v>271981.09679999988</v>
      </c>
      <c r="I21045" s="7">
        <v>64862.392614000011</v>
      </c>
      <c r="J21045" s="7">
        <v>386223.44872899988</v>
      </c>
    </row>
    <row r="21046" spans="1:10" x14ac:dyDescent="0.25">
      <c r="A21046" s="1">
        <v>2021</v>
      </c>
      <c r="B21046" s="1">
        <v>8</v>
      </c>
      <c r="C21046" s="1">
        <v>8</v>
      </c>
      <c r="D21046" s="1">
        <v>5</v>
      </c>
      <c r="E21046" s="1">
        <v>15</v>
      </c>
      <c r="F21046" s="7">
        <v>55242.565199999997</v>
      </c>
      <c r="G21046" s="7">
        <v>180205.49410000001</v>
      </c>
      <c r="H21046" s="7">
        <v>273619.23159999988</v>
      </c>
      <c r="I21046" s="7">
        <v>65633.440092000019</v>
      </c>
      <c r="J21046" s="7">
        <v>388975.94240700011</v>
      </c>
    </row>
    <row r="21047" spans="1:10" x14ac:dyDescent="0.25">
      <c r="A21047" s="1">
        <v>2021</v>
      </c>
      <c r="B21047" s="1">
        <v>8</v>
      </c>
      <c r="C21047" s="1">
        <v>8</v>
      </c>
      <c r="D21047" s="1">
        <v>5</v>
      </c>
      <c r="E21047" s="1">
        <v>30</v>
      </c>
      <c r="F21047" s="7">
        <v>54088.467600000004</v>
      </c>
      <c r="G21047" s="7">
        <v>180675.53839999999</v>
      </c>
      <c r="H21047" s="7">
        <v>274730.00099999999</v>
      </c>
      <c r="I21047" s="7">
        <v>65883.45183000002</v>
      </c>
      <c r="J21047" s="7">
        <v>389201.90558700002</v>
      </c>
    </row>
    <row r="21048" spans="1:10" x14ac:dyDescent="0.25">
      <c r="A21048" s="1">
        <v>2021</v>
      </c>
      <c r="B21048" s="1">
        <v>8</v>
      </c>
      <c r="C21048" s="1">
        <v>8</v>
      </c>
      <c r="D21048" s="1">
        <v>5</v>
      </c>
      <c r="E21048" s="1">
        <v>45</v>
      </c>
      <c r="F21048" s="7">
        <v>49330.344599999997</v>
      </c>
      <c r="G21048" s="7">
        <v>179528.92970000001</v>
      </c>
      <c r="H21048" s="7">
        <v>275843.67940000008</v>
      </c>
      <c r="I21048" s="7">
        <v>65756.754820999995</v>
      </c>
      <c r="J21048" s="7">
        <v>388756.75900400011</v>
      </c>
    </row>
    <row r="21049" spans="1:10" x14ac:dyDescent="0.25">
      <c r="A21049" s="1">
        <v>2021</v>
      </c>
      <c r="B21049" s="1">
        <v>8</v>
      </c>
      <c r="C21049" s="1">
        <v>8</v>
      </c>
      <c r="D21049" s="1">
        <v>6</v>
      </c>
      <c r="E21049" s="1">
        <v>0</v>
      </c>
      <c r="F21049" s="7">
        <v>53314.007299999997</v>
      </c>
      <c r="G21049" s="7">
        <v>179760.19630000001</v>
      </c>
      <c r="H21049" s="7">
        <v>276776.82240000012</v>
      </c>
      <c r="I21049" s="7">
        <v>65977.734703999988</v>
      </c>
      <c r="J21049" s="7">
        <v>390491.99222999997</v>
      </c>
    </row>
    <row r="21050" spans="1:10" x14ac:dyDescent="0.25">
      <c r="A21050" s="1">
        <v>2021</v>
      </c>
      <c r="B21050" s="1">
        <v>8</v>
      </c>
      <c r="C21050" s="1">
        <v>8</v>
      </c>
      <c r="D21050" s="1">
        <v>6</v>
      </c>
      <c r="E21050" s="1">
        <v>15</v>
      </c>
      <c r="F21050" s="7">
        <v>49455.289299999989</v>
      </c>
      <c r="G21050" s="7">
        <v>180685.6569</v>
      </c>
      <c r="H21050" s="7">
        <v>283310.67329999991</v>
      </c>
      <c r="I21050" s="7">
        <v>67184.520432999998</v>
      </c>
      <c r="J21050" s="7">
        <v>378043.84776099998</v>
      </c>
    </row>
    <row r="21051" spans="1:10" x14ac:dyDescent="0.25">
      <c r="A21051" s="1">
        <v>2021</v>
      </c>
      <c r="B21051" s="1">
        <v>8</v>
      </c>
      <c r="C21051" s="1">
        <v>8</v>
      </c>
      <c r="D21051" s="1">
        <v>6</v>
      </c>
      <c r="E21051" s="1">
        <v>30</v>
      </c>
      <c r="F21051" s="7">
        <v>54527.601099999993</v>
      </c>
      <c r="G21051" s="7">
        <v>182286.33790000001</v>
      </c>
      <c r="H21051" s="7">
        <v>284226.91200000001</v>
      </c>
      <c r="I21051" s="7">
        <v>67664.027473999988</v>
      </c>
      <c r="J21051" s="7">
        <v>356014.81426100008</v>
      </c>
    </row>
    <row r="21052" spans="1:10" x14ac:dyDescent="0.25">
      <c r="A21052" s="1">
        <v>2021</v>
      </c>
      <c r="B21052" s="1">
        <v>8</v>
      </c>
      <c r="C21052" s="1">
        <v>8</v>
      </c>
      <c r="D21052" s="1">
        <v>6</v>
      </c>
      <c r="E21052" s="1">
        <v>45</v>
      </c>
      <c r="F21052" s="7">
        <v>55266.680399999997</v>
      </c>
      <c r="G21052" s="7">
        <v>182173.24400000001</v>
      </c>
      <c r="H21052" s="7">
        <v>283562.03960000002</v>
      </c>
      <c r="I21052" s="7">
        <v>68151.169518000024</v>
      </c>
      <c r="J21052" s="7">
        <v>343902.64362599998</v>
      </c>
    </row>
    <row r="21053" spans="1:10" x14ac:dyDescent="0.25">
      <c r="A21053" s="1">
        <v>2021</v>
      </c>
      <c r="B21053" s="1">
        <v>8</v>
      </c>
      <c r="C21053" s="1">
        <v>8</v>
      </c>
      <c r="D21053" s="1">
        <v>7</v>
      </c>
      <c r="E21053" s="1">
        <v>0</v>
      </c>
      <c r="F21053" s="7">
        <v>45268.607799999998</v>
      </c>
      <c r="G21053" s="7">
        <v>181583.3272</v>
      </c>
      <c r="H21053" s="7">
        <v>282742.53790000011</v>
      </c>
      <c r="I21053" s="7">
        <v>68494.662865999999</v>
      </c>
      <c r="J21053" s="7">
        <v>339779.41812699998</v>
      </c>
    </row>
    <row r="21054" spans="1:10" x14ac:dyDescent="0.25">
      <c r="A21054" s="1">
        <v>2021</v>
      </c>
      <c r="B21054" s="1">
        <v>8</v>
      </c>
      <c r="C21054" s="1">
        <v>8</v>
      </c>
      <c r="D21054" s="1">
        <v>7</v>
      </c>
      <c r="E21054" s="1">
        <v>15</v>
      </c>
      <c r="F21054" s="7">
        <v>51287.041999999987</v>
      </c>
      <c r="G21054" s="7">
        <v>182264.86319999999</v>
      </c>
      <c r="H21054" s="7">
        <v>284919.62300000002</v>
      </c>
      <c r="I21054" s="7">
        <v>69840.712857999984</v>
      </c>
      <c r="J21054" s="7">
        <v>357098.10989600001</v>
      </c>
    </row>
    <row r="21055" spans="1:10" x14ac:dyDescent="0.25">
      <c r="A21055" s="1">
        <v>2021</v>
      </c>
      <c r="B21055" s="1">
        <v>8</v>
      </c>
      <c r="C21055" s="1">
        <v>8</v>
      </c>
      <c r="D21055" s="1">
        <v>7</v>
      </c>
      <c r="E21055" s="1">
        <v>30</v>
      </c>
      <c r="F21055" s="7">
        <v>52378.449399999998</v>
      </c>
      <c r="G21055" s="7">
        <v>182526.29259999999</v>
      </c>
      <c r="H21055" s="7">
        <v>285320.12359999999</v>
      </c>
      <c r="I21055" s="7">
        <v>70387.422972</v>
      </c>
      <c r="J21055" s="7">
        <v>368518.58229300001</v>
      </c>
    </row>
    <row r="21056" spans="1:10" x14ac:dyDescent="0.25">
      <c r="A21056" s="1">
        <v>2021</v>
      </c>
      <c r="B21056" s="1">
        <v>8</v>
      </c>
      <c r="C21056" s="1">
        <v>8</v>
      </c>
      <c r="D21056" s="1">
        <v>7</v>
      </c>
      <c r="E21056" s="1">
        <v>45</v>
      </c>
      <c r="F21056" s="7">
        <v>48728.612500000003</v>
      </c>
      <c r="G21056" s="7">
        <v>182896.23069999999</v>
      </c>
      <c r="H21056" s="7">
        <v>285915.70909999998</v>
      </c>
      <c r="I21056" s="7">
        <v>70977.72648100002</v>
      </c>
      <c r="J21056" s="7">
        <v>378122.76442700007</v>
      </c>
    </row>
    <row r="21057" spans="1:10" x14ac:dyDescent="0.25">
      <c r="A21057" s="1">
        <v>2021</v>
      </c>
      <c r="B21057" s="1">
        <v>8</v>
      </c>
      <c r="C21057" s="1">
        <v>8</v>
      </c>
      <c r="D21057" s="1">
        <v>8</v>
      </c>
      <c r="E21057" s="1">
        <v>0</v>
      </c>
      <c r="F21057" s="7">
        <v>53051.720200000003</v>
      </c>
      <c r="G21057" s="7">
        <v>182885.22949999999</v>
      </c>
      <c r="H21057" s="7">
        <v>285721.14019999991</v>
      </c>
      <c r="I21057" s="7">
        <v>71998.138204000017</v>
      </c>
      <c r="J21057" s="7">
        <v>394318.30970899999</v>
      </c>
    </row>
    <row r="21058" spans="1:10" x14ac:dyDescent="0.25">
      <c r="A21058" s="1">
        <v>2021</v>
      </c>
      <c r="B21058" s="1">
        <v>8</v>
      </c>
      <c r="C21058" s="1">
        <v>8</v>
      </c>
      <c r="D21058" s="1">
        <v>8</v>
      </c>
      <c r="E21058" s="1">
        <v>15</v>
      </c>
      <c r="F21058" s="7">
        <v>48516.000500000009</v>
      </c>
      <c r="G21058" s="7">
        <v>183097.1249</v>
      </c>
      <c r="H21058" s="7">
        <v>289755.20510000002</v>
      </c>
      <c r="I21058" s="7">
        <v>74344.468418999997</v>
      </c>
      <c r="J21058" s="7">
        <v>404950.85770900012</v>
      </c>
    </row>
    <row r="21059" spans="1:10" x14ac:dyDescent="0.25">
      <c r="A21059" s="1">
        <v>2021</v>
      </c>
      <c r="B21059" s="1">
        <v>8</v>
      </c>
      <c r="C21059" s="1">
        <v>8</v>
      </c>
      <c r="D21059" s="1">
        <v>8</v>
      </c>
      <c r="E21059" s="1">
        <v>30</v>
      </c>
      <c r="F21059" s="7">
        <v>51715.303099999997</v>
      </c>
      <c r="G21059" s="7">
        <v>183719.37169999999</v>
      </c>
      <c r="H21059" s="7">
        <v>290557.19309999997</v>
      </c>
      <c r="I21059" s="7">
        <v>76149.591863000023</v>
      </c>
      <c r="J21059" s="7">
        <v>426933.08267500013</v>
      </c>
    </row>
    <row r="21060" spans="1:10" x14ac:dyDescent="0.25">
      <c r="A21060" s="1">
        <v>2021</v>
      </c>
      <c r="B21060" s="1">
        <v>8</v>
      </c>
      <c r="C21060" s="1">
        <v>8</v>
      </c>
      <c r="D21060" s="1">
        <v>8</v>
      </c>
      <c r="E21060" s="1">
        <v>45</v>
      </c>
      <c r="F21060" s="7">
        <v>54742.490899999997</v>
      </c>
      <c r="G21060" s="7">
        <v>183548.29879999999</v>
      </c>
      <c r="H21060" s="7">
        <v>291385.83970000001</v>
      </c>
      <c r="I21060" s="7">
        <v>77467.770759000021</v>
      </c>
      <c r="J21060" s="7">
        <v>441756.42510499997</v>
      </c>
    </row>
    <row r="21061" spans="1:10" x14ac:dyDescent="0.25">
      <c r="A21061" s="1">
        <v>2021</v>
      </c>
      <c r="B21061" s="1">
        <v>8</v>
      </c>
      <c r="C21061" s="1">
        <v>8</v>
      </c>
      <c r="D21061" s="1">
        <v>9</v>
      </c>
      <c r="E21061" s="1">
        <v>0</v>
      </c>
      <c r="F21061" s="7">
        <v>48364.135300000002</v>
      </c>
      <c r="G21061" s="7">
        <v>183017.25039999999</v>
      </c>
      <c r="H21061" s="7">
        <v>291725.92570000002</v>
      </c>
      <c r="I21061" s="7">
        <v>79518.564853999982</v>
      </c>
      <c r="J21061" s="7">
        <v>462336.47583399992</v>
      </c>
    </row>
    <row r="21062" spans="1:10" x14ac:dyDescent="0.25">
      <c r="A21062" s="1">
        <v>2021</v>
      </c>
      <c r="B21062" s="1">
        <v>8</v>
      </c>
      <c r="C21062" s="1">
        <v>8</v>
      </c>
      <c r="D21062" s="1">
        <v>9</v>
      </c>
      <c r="E21062" s="1">
        <v>15</v>
      </c>
      <c r="F21062" s="7">
        <v>56635.748500000002</v>
      </c>
      <c r="G21062" s="7">
        <v>181124.93119999999</v>
      </c>
      <c r="H21062" s="7">
        <v>293630.66489999992</v>
      </c>
      <c r="I21062" s="7">
        <v>82537.436908999996</v>
      </c>
      <c r="J21062" s="7">
        <v>480472.80339599989</v>
      </c>
    </row>
    <row r="21063" spans="1:10" x14ac:dyDescent="0.25">
      <c r="A21063" s="1">
        <v>2021</v>
      </c>
      <c r="B21063" s="1">
        <v>8</v>
      </c>
      <c r="C21063" s="1">
        <v>8</v>
      </c>
      <c r="D21063" s="1">
        <v>9</v>
      </c>
      <c r="E21063" s="1">
        <v>30</v>
      </c>
      <c r="F21063" s="7">
        <v>41570.680299999993</v>
      </c>
      <c r="G21063" s="7">
        <v>179595.33720000001</v>
      </c>
      <c r="H21063" s="7">
        <v>295176.69579999993</v>
      </c>
      <c r="I21063" s="7">
        <v>84654.355666999982</v>
      </c>
      <c r="J21063" s="7">
        <v>496985.29089300003</v>
      </c>
    </row>
    <row r="21064" spans="1:10" x14ac:dyDescent="0.25">
      <c r="A21064" s="1">
        <v>2021</v>
      </c>
      <c r="B21064" s="1">
        <v>8</v>
      </c>
      <c r="C21064" s="1">
        <v>8</v>
      </c>
      <c r="D21064" s="1">
        <v>9</v>
      </c>
      <c r="E21064" s="1">
        <v>45</v>
      </c>
      <c r="F21064" s="7">
        <v>36321.192199999998</v>
      </c>
      <c r="G21064" s="7">
        <v>180217.19839999999</v>
      </c>
      <c r="H21064" s="7">
        <v>296148.64649999997</v>
      </c>
      <c r="I21064" s="7">
        <v>87085.354001</v>
      </c>
      <c r="J21064" s="7">
        <v>506729.54810199991</v>
      </c>
    </row>
    <row r="21065" spans="1:10" x14ac:dyDescent="0.25">
      <c r="A21065" s="1">
        <v>2021</v>
      </c>
      <c r="B21065" s="1">
        <v>8</v>
      </c>
      <c r="C21065" s="1">
        <v>8</v>
      </c>
      <c r="D21065" s="1">
        <v>10</v>
      </c>
      <c r="E21065" s="1">
        <v>0</v>
      </c>
      <c r="F21065" s="7">
        <v>34109.016499999998</v>
      </c>
      <c r="G21065" s="7">
        <v>179122.07010000001</v>
      </c>
      <c r="H21065" s="7">
        <v>298713.46600000001</v>
      </c>
      <c r="I21065" s="7">
        <v>90074.199253000013</v>
      </c>
      <c r="J21065" s="7">
        <v>523255.51856599998</v>
      </c>
    </row>
    <row r="21066" spans="1:10" x14ac:dyDescent="0.25">
      <c r="A21066" s="1">
        <v>2021</v>
      </c>
      <c r="B21066" s="1">
        <v>8</v>
      </c>
      <c r="C21066" s="1">
        <v>8</v>
      </c>
      <c r="D21066" s="1">
        <v>10</v>
      </c>
      <c r="E21066" s="1">
        <v>15</v>
      </c>
      <c r="F21066" s="7">
        <v>33390.186000000002</v>
      </c>
      <c r="G21066" s="7">
        <v>178716.2985</v>
      </c>
      <c r="H21066" s="7">
        <v>301951.14380000008</v>
      </c>
      <c r="I21066" s="7">
        <v>93165.278336000003</v>
      </c>
      <c r="J21066" s="7">
        <v>532833.666432</v>
      </c>
    </row>
    <row r="21067" spans="1:10" x14ac:dyDescent="0.25">
      <c r="A21067" s="1">
        <v>2021</v>
      </c>
      <c r="B21067" s="1">
        <v>8</v>
      </c>
      <c r="C21067" s="1">
        <v>8</v>
      </c>
      <c r="D21067" s="1">
        <v>10</v>
      </c>
      <c r="E21067" s="1">
        <v>30</v>
      </c>
      <c r="F21067" s="7">
        <v>33374.998899999999</v>
      </c>
      <c r="G21067" s="7">
        <v>179404.63080000001</v>
      </c>
      <c r="H21067" s="7">
        <v>304258.73629999999</v>
      </c>
      <c r="I21067" s="7">
        <v>94056.989428999994</v>
      </c>
      <c r="J21067" s="7">
        <v>546875.9148090001</v>
      </c>
    </row>
    <row r="21068" spans="1:10" x14ac:dyDescent="0.25">
      <c r="A21068" s="1">
        <v>2021</v>
      </c>
      <c r="B21068" s="1">
        <v>8</v>
      </c>
      <c r="C21068" s="1">
        <v>8</v>
      </c>
      <c r="D21068" s="1">
        <v>10</v>
      </c>
      <c r="E21068" s="1">
        <v>45</v>
      </c>
      <c r="F21068" s="7">
        <v>49816.982900000003</v>
      </c>
      <c r="G21068" s="7">
        <v>179173.56849999999</v>
      </c>
      <c r="H21068" s="7">
        <v>304825.38429999992</v>
      </c>
      <c r="I21068" s="7">
        <v>94846.321958999994</v>
      </c>
      <c r="J21068" s="7">
        <v>558576.45265000011</v>
      </c>
    </row>
    <row r="21069" spans="1:10" x14ac:dyDescent="0.25">
      <c r="A21069" s="1">
        <v>2021</v>
      </c>
      <c r="B21069" s="1">
        <v>8</v>
      </c>
      <c r="C21069" s="1">
        <v>8</v>
      </c>
      <c r="D21069" s="1">
        <v>11</v>
      </c>
      <c r="E21069" s="1">
        <v>0</v>
      </c>
      <c r="F21069" s="7">
        <v>53355.451800000003</v>
      </c>
      <c r="G21069" s="7">
        <v>179215.83170000001</v>
      </c>
      <c r="H21069" s="7">
        <v>305500.38089999999</v>
      </c>
      <c r="I21069" s="7">
        <v>95572.609116000021</v>
      </c>
      <c r="J21069" s="7">
        <v>570899.23966199998</v>
      </c>
    </row>
    <row r="21070" spans="1:10" x14ac:dyDescent="0.25">
      <c r="A21070" s="1">
        <v>2021</v>
      </c>
      <c r="B21070" s="1">
        <v>8</v>
      </c>
      <c r="C21070" s="1">
        <v>8</v>
      </c>
      <c r="D21070" s="1">
        <v>11</v>
      </c>
      <c r="E21070" s="1">
        <v>15</v>
      </c>
      <c r="F21070" s="7">
        <v>54904.480500000012</v>
      </c>
      <c r="G21070" s="7">
        <v>179107.87580000001</v>
      </c>
      <c r="H21070" s="7">
        <v>306835.82540000009</v>
      </c>
      <c r="I21070" s="7">
        <v>96620.170098999966</v>
      </c>
      <c r="J21070" s="7">
        <v>580334.61174999992</v>
      </c>
    </row>
    <row r="21071" spans="1:10" x14ac:dyDescent="0.25">
      <c r="A21071" s="1">
        <v>2021</v>
      </c>
      <c r="B21071" s="1">
        <v>8</v>
      </c>
      <c r="C21071" s="1">
        <v>8</v>
      </c>
      <c r="D21071" s="1">
        <v>11</v>
      </c>
      <c r="E21071" s="1">
        <v>30</v>
      </c>
      <c r="F21071" s="7">
        <v>45883.663600000007</v>
      </c>
      <c r="G21071" s="7">
        <v>178574.62539999999</v>
      </c>
      <c r="H21071" s="7">
        <v>307793.52649999998</v>
      </c>
      <c r="I21071" s="7">
        <v>96997.008544000011</v>
      </c>
      <c r="J21071" s="7">
        <v>590462.4341539999</v>
      </c>
    </row>
    <row r="21072" spans="1:10" x14ac:dyDescent="0.25">
      <c r="A21072" s="1">
        <v>2021</v>
      </c>
      <c r="B21072" s="1">
        <v>8</v>
      </c>
      <c r="C21072" s="1">
        <v>8</v>
      </c>
      <c r="D21072" s="1">
        <v>11</v>
      </c>
      <c r="E21072" s="1">
        <v>45</v>
      </c>
      <c r="F21072" s="7">
        <v>53466.8197</v>
      </c>
      <c r="G21072" s="7">
        <v>178960.94579999999</v>
      </c>
      <c r="H21072" s="7">
        <v>308154.35810000001</v>
      </c>
      <c r="I21072" s="7">
        <v>97299.054483999993</v>
      </c>
      <c r="J21072" s="7">
        <v>600275.40684900002</v>
      </c>
    </row>
    <row r="21073" spans="1:10" x14ac:dyDescent="0.25">
      <c r="A21073" s="1">
        <v>2021</v>
      </c>
      <c r="B21073" s="1">
        <v>8</v>
      </c>
      <c r="C21073" s="1">
        <v>8</v>
      </c>
      <c r="D21073" s="1">
        <v>12</v>
      </c>
      <c r="E21073" s="1">
        <v>0</v>
      </c>
      <c r="F21073" s="7">
        <v>54135.028700000003</v>
      </c>
      <c r="G21073" s="7">
        <v>179747.4448</v>
      </c>
      <c r="H21073" s="7">
        <v>309355.40620000003</v>
      </c>
      <c r="I21073" s="7">
        <v>97884.502426000006</v>
      </c>
      <c r="J21073" s="7">
        <v>615121.3483849999</v>
      </c>
    </row>
    <row r="21074" spans="1:10" x14ac:dyDescent="0.25">
      <c r="A21074" s="1">
        <v>2021</v>
      </c>
      <c r="B21074" s="1">
        <v>8</v>
      </c>
      <c r="C21074" s="1">
        <v>8</v>
      </c>
      <c r="D21074" s="1">
        <v>12</v>
      </c>
      <c r="E21074" s="1">
        <v>15</v>
      </c>
      <c r="F21074" s="7">
        <v>49503.126800000013</v>
      </c>
      <c r="G21074" s="7">
        <v>181202.9938</v>
      </c>
      <c r="H21074" s="7">
        <v>311321.05829999998</v>
      </c>
      <c r="I21074" s="7">
        <v>98880.759042000005</v>
      </c>
      <c r="J21074" s="7">
        <v>624379.53792800021</v>
      </c>
    </row>
    <row r="21075" spans="1:10" x14ac:dyDescent="0.25">
      <c r="A21075" s="1">
        <v>2021</v>
      </c>
      <c r="B21075" s="1">
        <v>8</v>
      </c>
      <c r="C21075" s="1">
        <v>8</v>
      </c>
      <c r="D21075" s="1">
        <v>12</v>
      </c>
      <c r="E21075" s="1">
        <v>30</v>
      </c>
      <c r="F21075" s="7">
        <v>56402.887999999992</v>
      </c>
      <c r="G21075" s="7">
        <v>181408.58360000001</v>
      </c>
      <c r="H21075" s="7">
        <v>311383.04560000013</v>
      </c>
      <c r="I21075" s="7">
        <v>99500.984642999989</v>
      </c>
      <c r="J21075" s="7">
        <v>631844.12869799975</v>
      </c>
    </row>
    <row r="21076" spans="1:10" x14ac:dyDescent="0.25">
      <c r="A21076" s="1">
        <v>2021</v>
      </c>
      <c r="B21076" s="1">
        <v>8</v>
      </c>
      <c r="C21076" s="1">
        <v>8</v>
      </c>
      <c r="D21076" s="1">
        <v>12</v>
      </c>
      <c r="E21076" s="1">
        <v>45</v>
      </c>
      <c r="F21076" s="7">
        <v>48880.4781</v>
      </c>
      <c r="G21076" s="7">
        <v>179854.41570000001</v>
      </c>
      <c r="H21076" s="7">
        <v>310509.3612000001</v>
      </c>
      <c r="I21076" s="7">
        <v>99258.710157999987</v>
      </c>
      <c r="J21076" s="7">
        <v>624953.162656</v>
      </c>
    </row>
    <row r="21077" spans="1:10" x14ac:dyDescent="0.25">
      <c r="A21077" s="1">
        <v>2021</v>
      </c>
      <c r="B21077" s="1">
        <v>8</v>
      </c>
      <c r="C21077" s="1">
        <v>8</v>
      </c>
      <c r="D21077" s="1">
        <v>13</v>
      </c>
      <c r="E21077" s="1">
        <v>0</v>
      </c>
      <c r="F21077" s="7">
        <v>55152.528100000003</v>
      </c>
      <c r="G21077" s="7">
        <v>180056.24669999999</v>
      </c>
      <c r="H21077" s="7">
        <v>311531.84209999989</v>
      </c>
      <c r="I21077" s="7">
        <v>98879.247878000009</v>
      </c>
      <c r="J21077" s="7">
        <v>618452.61335899995</v>
      </c>
    </row>
    <row r="21078" spans="1:10" x14ac:dyDescent="0.25">
      <c r="A21078" s="1">
        <v>2021</v>
      </c>
      <c r="B21078" s="1">
        <v>8</v>
      </c>
      <c r="C21078" s="1">
        <v>8</v>
      </c>
      <c r="D21078" s="1">
        <v>13</v>
      </c>
      <c r="E21078" s="1">
        <v>15</v>
      </c>
      <c r="F21078" s="7">
        <v>54357.764600000002</v>
      </c>
      <c r="G21078" s="7">
        <v>180305.62239999999</v>
      </c>
      <c r="H21078" s="7">
        <v>312395.79269999999</v>
      </c>
      <c r="I21078" s="7">
        <v>98935.843366999979</v>
      </c>
      <c r="J21078" s="7">
        <v>601351.7771389999</v>
      </c>
    </row>
    <row r="21079" spans="1:10" x14ac:dyDescent="0.25">
      <c r="A21079" s="1">
        <v>2021</v>
      </c>
      <c r="B21079" s="1">
        <v>8</v>
      </c>
      <c r="C21079" s="1">
        <v>8</v>
      </c>
      <c r="D21079" s="1">
        <v>13</v>
      </c>
      <c r="E21079" s="1">
        <v>30</v>
      </c>
      <c r="F21079" s="7">
        <v>50611.746400000004</v>
      </c>
      <c r="G21079" s="7">
        <v>180943.47089999999</v>
      </c>
      <c r="H21079" s="7">
        <v>313077.51420000009</v>
      </c>
      <c r="I21079" s="7">
        <v>98252.124997000035</v>
      </c>
      <c r="J21079" s="7">
        <v>578965.560191</v>
      </c>
    </row>
    <row r="21080" spans="1:10" x14ac:dyDescent="0.25">
      <c r="A21080" s="1">
        <v>2021</v>
      </c>
      <c r="B21080" s="1">
        <v>8</v>
      </c>
      <c r="C21080" s="1">
        <v>8</v>
      </c>
      <c r="D21080" s="1">
        <v>13</v>
      </c>
      <c r="E21080" s="1">
        <v>45</v>
      </c>
      <c r="F21080" s="7">
        <v>54504.567900000002</v>
      </c>
      <c r="G21080" s="7">
        <v>180909.3094</v>
      </c>
      <c r="H21080" s="7">
        <v>312867.95620000002</v>
      </c>
      <c r="I21080" s="7">
        <v>97123.899827000001</v>
      </c>
      <c r="J21080" s="7">
        <v>565224.70472100005</v>
      </c>
    </row>
    <row r="21081" spans="1:10" x14ac:dyDescent="0.25">
      <c r="A21081" s="1">
        <v>2021</v>
      </c>
      <c r="B21081" s="1">
        <v>8</v>
      </c>
      <c r="C21081" s="1">
        <v>8</v>
      </c>
      <c r="D21081" s="1">
        <v>14</v>
      </c>
      <c r="E21081" s="1">
        <v>0</v>
      </c>
      <c r="F21081" s="7">
        <v>49255.080099999999</v>
      </c>
      <c r="G21081" s="7">
        <v>180293.45740000001</v>
      </c>
      <c r="H21081" s="7">
        <v>312322.62879999989</v>
      </c>
      <c r="I21081" s="7">
        <v>96872.214618000042</v>
      </c>
      <c r="J21081" s="7">
        <v>549017.00624599995</v>
      </c>
    </row>
    <row r="21082" spans="1:10" x14ac:dyDescent="0.25">
      <c r="A21082" s="1">
        <v>2021</v>
      </c>
      <c r="B21082" s="1">
        <v>8</v>
      </c>
      <c r="C21082" s="1">
        <v>8</v>
      </c>
      <c r="D21082" s="1">
        <v>14</v>
      </c>
      <c r="E21082" s="1">
        <v>15</v>
      </c>
      <c r="F21082" s="7">
        <v>57091.3459</v>
      </c>
      <c r="G21082" s="7">
        <v>179047.0551</v>
      </c>
      <c r="H21082" s="7">
        <v>312010.2226000001</v>
      </c>
      <c r="I21082" s="7">
        <v>96800.616003000017</v>
      </c>
      <c r="J21082" s="7">
        <v>545111.13710299996</v>
      </c>
    </row>
    <row r="21083" spans="1:10" x14ac:dyDescent="0.25">
      <c r="A21083" s="1">
        <v>2021</v>
      </c>
      <c r="B21083" s="1">
        <v>8</v>
      </c>
      <c r="C21083" s="1">
        <v>8</v>
      </c>
      <c r="D21083" s="1">
        <v>14</v>
      </c>
      <c r="E21083" s="1">
        <v>30</v>
      </c>
      <c r="F21083" s="7">
        <v>56463.634400000003</v>
      </c>
      <c r="G21083" s="7">
        <v>179568.8413</v>
      </c>
      <c r="H21083" s="7">
        <v>312320.19969999988</v>
      </c>
      <c r="I21083" s="7">
        <v>96881.657666999978</v>
      </c>
      <c r="J21083" s="7">
        <v>537752.49502700008</v>
      </c>
    </row>
    <row r="21084" spans="1:10" x14ac:dyDescent="0.25">
      <c r="A21084" s="1">
        <v>2021</v>
      </c>
      <c r="B21084" s="1">
        <v>8</v>
      </c>
      <c r="C21084" s="1">
        <v>8</v>
      </c>
      <c r="D21084" s="1">
        <v>14</v>
      </c>
      <c r="E21084" s="1">
        <v>45</v>
      </c>
      <c r="F21084" s="7">
        <v>50839.544600000001</v>
      </c>
      <c r="G21084" s="7">
        <v>179832.82879999999</v>
      </c>
      <c r="H21084" s="7">
        <v>313680.68579999992</v>
      </c>
      <c r="I21084" s="7">
        <v>96527.286731</v>
      </c>
      <c r="J21084" s="7">
        <v>531651.07381399989</v>
      </c>
    </row>
    <row r="21085" spans="1:10" x14ac:dyDescent="0.25">
      <c r="A21085" s="1">
        <v>2021</v>
      </c>
      <c r="B21085" s="1">
        <v>8</v>
      </c>
      <c r="C21085" s="1">
        <v>8</v>
      </c>
      <c r="D21085" s="1">
        <v>15</v>
      </c>
      <c r="E21085" s="1">
        <v>0</v>
      </c>
      <c r="F21085" s="7">
        <v>57221.95</v>
      </c>
      <c r="G21085" s="7">
        <v>180872.5171</v>
      </c>
      <c r="H21085" s="7">
        <v>313173.48690000002</v>
      </c>
      <c r="I21085" s="7">
        <v>96013.273390999981</v>
      </c>
      <c r="J21085" s="7">
        <v>528582.87406800012</v>
      </c>
    </row>
    <row r="21086" spans="1:10" x14ac:dyDescent="0.25">
      <c r="A21086" s="1">
        <v>2021</v>
      </c>
      <c r="B21086" s="1">
        <v>8</v>
      </c>
      <c r="C21086" s="1">
        <v>8</v>
      </c>
      <c r="D21086" s="1">
        <v>15</v>
      </c>
      <c r="E21086" s="1">
        <v>15</v>
      </c>
      <c r="F21086" s="7">
        <v>51067.595900000008</v>
      </c>
      <c r="G21086" s="7">
        <v>181357.4693</v>
      </c>
      <c r="H21086" s="7">
        <v>313477.86160000012</v>
      </c>
      <c r="I21086" s="7">
        <v>95432.307161000019</v>
      </c>
      <c r="J21086" s="7">
        <v>521129.148285</v>
      </c>
    </row>
    <row r="21087" spans="1:10" x14ac:dyDescent="0.25">
      <c r="A21087" s="1">
        <v>2021</v>
      </c>
      <c r="B21087" s="1">
        <v>8</v>
      </c>
      <c r="C21087" s="1">
        <v>8</v>
      </c>
      <c r="D21087" s="1">
        <v>15</v>
      </c>
      <c r="E21087" s="1">
        <v>30</v>
      </c>
      <c r="F21087" s="7">
        <v>57054.898199999989</v>
      </c>
      <c r="G21087" s="7">
        <v>181362.52170000001</v>
      </c>
      <c r="H21087" s="7">
        <v>313638.16959999991</v>
      </c>
      <c r="I21087" s="7">
        <v>94621.525599000001</v>
      </c>
      <c r="J21087" s="7">
        <v>514377.34325699997</v>
      </c>
    </row>
    <row r="21088" spans="1:10" x14ac:dyDescent="0.25">
      <c r="A21088" s="1">
        <v>2021</v>
      </c>
      <c r="B21088" s="1">
        <v>8</v>
      </c>
      <c r="C21088" s="1">
        <v>8</v>
      </c>
      <c r="D21088" s="1">
        <v>15</v>
      </c>
      <c r="E21088" s="1">
        <v>45</v>
      </c>
      <c r="F21088" s="7">
        <v>56852.157399999996</v>
      </c>
      <c r="G21088" s="7">
        <v>180094.86550000001</v>
      </c>
      <c r="H21088" s="7">
        <v>313253.33750000008</v>
      </c>
      <c r="I21088" s="7">
        <v>94402.50926099997</v>
      </c>
      <c r="J21088" s="7">
        <v>507798.54361099988</v>
      </c>
    </row>
    <row r="21089" spans="1:10" x14ac:dyDescent="0.25">
      <c r="A21089" s="1">
        <v>2021</v>
      </c>
      <c r="B21089" s="1">
        <v>8</v>
      </c>
      <c r="C21089" s="1">
        <v>8</v>
      </c>
      <c r="D21089" s="1">
        <v>16</v>
      </c>
      <c r="E21089" s="1">
        <v>0</v>
      </c>
      <c r="F21089" s="7">
        <v>47190.720200000003</v>
      </c>
      <c r="G21089" s="7">
        <v>180386.54870000001</v>
      </c>
      <c r="H21089" s="7">
        <v>314187.84559999988</v>
      </c>
      <c r="I21089" s="7">
        <v>93548.007199999978</v>
      </c>
      <c r="J21089" s="7">
        <v>498901.21346900013</v>
      </c>
    </row>
    <row r="21090" spans="1:10" x14ac:dyDescent="0.25">
      <c r="A21090" s="1">
        <v>2021</v>
      </c>
      <c r="B21090" s="1">
        <v>8</v>
      </c>
      <c r="C21090" s="1">
        <v>8</v>
      </c>
      <c r="D21090" s="1">
        <v>16</v>
      </c>
      <c r="E21090" s="1">
        <v>15</v>
      </c>
      <c r="F21090" s="7">
        <v>56169.015299999999</v>
      </c>
      <c r="G21090" s="7">
        <v>180332.3266</v>
      </c>
      <c r="H21090" s="7">
        <v>315117.41950000008</v>
      </c>
      <c r="I21090" s="7">
        <v>93371.816053000002</v>
      </c>
      <c r="J21090" s="7">
        <v>499613.50761799997</v>
      </c>
    </row>
    <row r="21091" spans="1:10" x14ac:dyDescent="0.25">
      <c r="A21091" s="1">
        <v>2021</v>
      </c>
      <c r="B21091" s="1">
        <v>8</v>
      </c>
      <c r="C21091" s="1">
        <v>8</v>
      </c>
      <c r="D21091" s="1">
        <v>16</v>
      </c>
      <c r="E21091" s="1">
        <v>30</v>
      </c>
      <c r="F21091" s="7">
        <v>52838.602400000003</v>
      </c>
      <c r="G21091" s="7">
        <v>179322.77739999999</v>
      </c>
      <c r="H21091" s="7">
        <v>315758.08339999989</v>
      </c>
      <c r="I21091" s="7">
        <v>93155.925032000014</v>
      </c>
      <c r="J21091" s="7">
        <v>496490.20058799989</v>
      </c>
    </row>
    <row r="21092" spans="1:10" x14ac:dyDescent="0.25">
      <c r="A21092" s="1">
        <v>2021</v>
      </c>
      <c r="B21092" s="1">
        <v>8</v>
      </c>
      <c r="C21092" s="1">
        <v>8</v>
      </c>
      <c r="D21092" s="1">
        <v>16</v>
      </c>
      <c r="E21092" s="1">
        <v>45</v>
      </c>
      <c r="F21092" s="7">
        <v>57083.752399999998</v>
      </c>
      <c r="G21092" s="7">
        <v>179621.8702</v>
      </c>
      <c r="H21092" s="7">
        <v>317068.52439999999</v>
      </c>
      <c r="I21092" s="7">
        <v>93008.038259000023</v>
      </c>
      <c r="J21092" s="7">
        <v>496178.13171900011</v>
      </c>
    </row>
    <row r="21093" spans="1:10" x14ac:dyDescent="0.25">
      <c r="A21093" s="1">
        <v>2021</v>
      </c>
      <c r="B21093" s="1">
        <v>8</v>
      </c>
      <c r="C21093" s="1">
        <v>8</v>
      </c>
      <c r="D21093" s="1">
        <v>17</v>
      </c>
      <c r="E21093" s="1">
        <v>0</v>
      </c>
      <c r="F21093" s="7">
        <v>58216.923099999993</v>
      </c>
      <c r="G21093" s="7">
        <v>180125.34349999999</v>
      </c>
      <c r="H21093" s="7">
        <v>317853.98289999989</v>
      </c>
      <c r="I21093" s="7">
        <v>92817.834107000002</v>
      </c>
      <c r="J21093" s="7">
        <v>496007.87517299992</v>
      </c>
    </row>
    <row r="21094" spans="1:10" x14ac:dyDescent="0.25">
      <c r="A21094" s="1">
        <v>2021</v>
      </c>
      <c r="B21094" s="1">
        <v>8</v>
      </c>
      <c r="C21094" s="1">
        <v>8</v>
      </c>
      <c r="D21094" s="1">
        <v>17</v>
      </c>
      <c r="E21094" s="1">
        <v>15</v>
      </c>
      <c r="F21094" s="7">
        <v>52299.479200000002</v>
      </c>
      <c r="G21094" s="7">
        <v>179950.05290000001</v>
      </c>
      <c r="H21094" s="7">
        <v>318260.60749999998</v>
      </c>
      <c r="I21094" s="7">
        <v>93077.844444999995</v>
      </c>
      <c r="J21094" s="7">
        <v>496684.6880860001</v>
      </c>
    </row>
    <row r="21095" spans="1:10" x14ac:dyDescent="0.25">
      <c r="A21095" s="1">
        <v>2021</v>
      </c>
      <c r="B21095" s="1">
        <v>8</v>
      </c>
      <c r="C21095" s="1">
        <v>8</v>
      </c>
      <c r="D21095" s="1">
        <v>17</v>
      </c>
      <c r="E21095" s="1">
        <v>30</v>
      </c>
      <c r="F21095" s="7">
        <v>55869.839800000002</v>
      </c>
      <c r="G21095" s="7">
        <v>180126.54300000001</v>
      </c>
      <c r="H21095" s="7">
        <v>317826.4647999999</v>
      </c>
      <c r="I21095" s="7">
        <v>92766.457814000009</v>
      </c>
      <c r="J21095" s="7">
        <v>499605.22025000001</v>
      </c>
    </row>
    <row r="21096" spans="1:10" x14ac:dyDescent="0.25">
      <c r="A21096" s="1">
        <v>2021</v>
      </c>
      <c r="B21096" s="1">
        <v>8</v>
      </c>
      <c r="C21096" s="1">
        <v>8</v>
      </c>
      <c r="D21096" s="1">
        <v>17</v>
      </c>
      <c r="E21096" s="1">
        <v>45</v>
      </c>
      <c r="F21096" s="7">
        <v>51929.686400000013</v>
      </c>
      <c r="G21096" s="7">
        <v>179945.44200000001</v>
      </c>
      <c r="H21096" s="7">
        <v>318223.29849999998</v>
      </c>
      <c r="I21096" s="7">
        <v>92999.514990000011</v>
      </c>
      <c r="J21096" s="7">
        <v>501460.2761640001</v>
      </c>
    </row>
    <row r="21097" spans="1:10" x14ac:dyDescent="0.25">
      <c r="A21097" s="1">
        <v>2021</v>
      </c>
      <c r="B21097" s="1">
        <v>8</v>
      </c>
      <c r="C21097" s="1">
        <v>8</v>
      </c>
      <c r="D21097" s="1">
        <v>18</v>
      </c>
      <c r="E21097" s="1">
        <v>0</v>
      </c>
      <c r="F21097" s="7">
        <v>56035.120699999999</v>
      </c>
      <c r="G21097" s="7">
        <v>181302.04629999999</v>
      </c>
      <c r="H21097" s="7">
        <v>318941.71169999999</v>
      </c>
      <c r="I21097" s="7">
        <v>92914.753924000019</v>
      </c>
      <c r="J21097" s="7">
        <v>510491.577536</v>
      </c>
    </row>
    <row r="21098" spans="1:10" x14ac:dyDescent="0.25">
      <c r="A21098" s="1">
        <v>2021</v>
      </c>
      <c r="B21098" s="1">
        <v>8</v>
      </c>
      <c r="C21098" s="1">
        <v>8</v>
      </c>
      <c r="D21098" s="1">
        <v>18</v>
      </c>
      <c r="E21098" s="1">
        <v>15</v>
      </c>
      <c r="F21098" s="7">
        <v>56538.301599999999</v>
      </c>
      <c r="G21098" s="7">
        <v>178850.24340000001</v>
      </c>
      <c r="H21098" s="7">
        <v>319658.10729999997</v>
      </c>
      <c r="I21098" s="7">
        <v>93280.236668000012</v>
      </c>
      <c r="J21098" s="7">
        <v>515842.74209100002</v>
      </c>
    </row>
    <row r="21099" spans="1:10" x14ac:dyDescent="0.25">
      <c r="A21099" s="1">
        <v>2021</v>
      </c>
      <c r="B21099" s="1">
        <v>8</v>
      </c>
      <c r="C21099" s="1">
        <v>8</v>
      </c>
      <c r="D21099" s="1">
        <v>18</v>
      </c>
      <c r="E21099" s="1">
        <v>30</v>
      </c>
      <c r="F21099" s="7">
        <v>51528.0023</v>
      </c>
      <c r="G21099" s="7">
        <v>179326.34469999999</v>
      </c>
      <c r="H21099" s="7">
        <v>320521.04680000013</v>
      </c>
      <c r="I21099" s="7">
        <v>93467.498094999974</v>
      </c>
      <c r="J21099" s="7">
        <v>524936.65777799988</v>
      </c>
    </row>
    <row r="21100" spans="1:10" x14ac:dyDescent="0.25">
      <c r="A21100" s="1">
        <v>2021</v>
      </c>
      <c r="B21100" s="1">
        <v>8</v>
      </c>
      <c r="C21100" s="1">
        <v>8</v>
      </c>
      <c r="D21100" s="1">
        <v>18</v>
      </c>
      <c r="E21100" s="1">
        <v>45</v>
      </c>
      <c r="F21100" s="7">
        <v>51836.795599999998</v>
      </c>
      <c r="G21100" s="7">
        <v>179130.65349999999</v>
      </c>
      <c r="H21100" s="7">
        <v>322216.63030000002</v>
      </c>
      <c r="I21100" s="7">
        <v>93908.651533000011</v>
      </c>
      <c r="J21100" s="7">
        <v>535622.9159100001</v>
      </c>
    </row>
    <row r="21101" spans="1:10" x14ac:dyDescent="0.25">
      <c r="A21101" s="1">
        <v>2021</v>
      </c>
      <c r="B21101" s="1">
        <v>8</v>
      </c>
      <c r="C21101" s="1">
        <v>8</v>
      </c>
      <c r="D21101" s="1">
        <v>19</v>
      </c>
      <c r="E21101" s="1">
        <v>0</v>
      </c>
      <c r="F21101" s="7">
        <v>48890.602600000013</v>
      </c>
      <c r="G21101" s="7">
        <v>179150.18539999999</v>
      </c>
      <c r="H21101" s="7">
        <v>322605.69729999988</v>
      </c>
      <c r="I21101" s="7">
        <v>94653.172280999992</v>
      </c>
      <c r="J21101" s="7">
        <v>551963.35873000009</v>
      </c>
    </row>
    <row r="21102" spans="1:10" x14ac:dyDescent="0.25">
      <c r="A21102" s="1">
        <v>2021</v>
      </c>
      <c r="B21102" s="1">
        <v>8</v>
      </c>
      <c r="C21102" s="1">
        <v>8</v>
      </c>
      <c r="D21102" s="1">
        <v>19</v>
      </c>
      <c r="E21102" s="1">
        <v>15</v>
      </c>
      <c r="F21102" s="7">
        <v>52874.544199999997</v>
      </c>
      <c r="G21102" s="7">
        <v>170874.75140000001</v>
      </c>
      <c r="H21102" s="7">
        <v>324151.10859999998</v>
      </c>
      <c r="I21102" s="7">
        <v>95553.882940999974</v>
      </c>
      <c r="J21102" s="7">
        <v>567306.18475200003</v>
      </c>
    </row>
    <row r="21103" spans="1:10" x14ac:dyDescent="0.25">
      <c r="A21103" s="1">
        <v>2021</v>
      </c>
      <c r="B21103" s="1">
        <v>8</v>
      </c>
      <c r="C21103" s="1">
        <v>8</v>
      </c>
      <c r="D21103" s="1">
        <v>19</v>
      </c>
      <c r="E21103" s="1">
        <v>30</v>
      </c>
      <c r="F21103" s="7">
        <v>54838.6728</v>
      </c>
      <c r="G21103" s="7">
        <v>169447.70920000001</v>
      </c>
      <c r="H21103" s="7">
        <v>324233.5845</v>
      </c>
      <c r="I21103" s="7">
        <v>96022.080694000004</v>
      </c>
      <c r="J21103" s="7">
        <v>586720.92436799989</v>
      </c>
    </row>
    <row r="21104" spans="1:10" x14ac:dyDescent="0.25">
      <c r="A21104" s="1">
        <v>2021</v>
      </c>
      <c r="B21104" s="1">
        <v>8</v>
      </c>
      <c r="C21104" s="1">
        <v>8</v>
      </c>
      <c r="D21104" s="1">
        <v>19</v>
      </c>
      <c r="E21104" s="1">
        <v>45</v>
      </c>
      <c r="F21104" s="7">
        <v>47007.4689</v>
      </c>
      <c r="G21104" s="7">
        <v>169059.47150000001</v>
      </c>
      <c r="H21104" s="7">
        <v>325046.31439999997</v>
      </c>
      <c r="I21104" s="7">
        <v>95700.112292000005</v>
      </c>
      <c r="J21104" s="7">
        <v>599734.70423500007</v>
      </c>
    </row>
    <row r="21105" spans="1:10" x14ac:dyDescent="0.25">
      <c r="A21105" s="1">
        <v>2021</v>
      </c>
      <c r="B21105" s="1">
        <v>8</v>
      </c>
      <c r="C21105" s="1">
        <v>8</v>
      </c>
      <c r="D21105" s="1">
        <v>20</v>
      </c>
      <c r="E21105" s="1">
        <v>0</v>
      </c>
      <c r="F21105" s="7">
        <v>54793.1129</v>
      </c>
      <c r="G21105" s="7">
        <v>169438.1292</v>
      </c>
      <c r="H21105" s="7">
        <v>324400.70459999988</v>
      </c>
      <c r="I21105" s="7">
        <v>95435.487233999971</v>
      </c>
      <c r="J21105" s="7">
        <v>620999.58548599994</v>
      </c>
    </row>
    <row r="21106" spans="1:10" x14ac:dyDescent="0.25">
      <c r="A21106" s="1">
        <v>2021</v>
      </c>
      <c r="B21106" s="1">
        <v>8</v>
      </c>
      <c r="C21106" s="1">
        <v>8</v>
      </c>
      <c r="D21106" s="1">
        <v>20</v>
      </c>
      <c r="E21106" s="1">
        <v>15</v>
      </c>
      <c r="F21106" s="7">
        <v>54390.162600000003</v>
      </c>
      <c r="G21106" s="7">
        <v>170065.8658</v>
      </c>
      <c r="H21106" s="7">
        <v>322964.39459999988</v>
      </c>
      <c r="I21106" s="7">
        <v>95232.989793999979</v>
      </c>
      <c r="J21106" s="7">
        <v>633022.02255699981</v>
      </c>
    </row>
    <row r="21107" spans="1:10" x14ac:dyDescent="0.25">
      <c r="A21107" s="1">
        <v>2021</v>
      </c>
      <c r="B21107" s="1">
        <v>8</v>
      </c>
      <c r="C21107" s="1">
        <v>8</v>
      </c>
      <c r="D21107" s="1">
        <v>20</v>
      </c>
      <c r="E21107" s="1">
        <v>30</v>
      </c>
      <c r="F21107" s="7">
        <v>44544.968000000008</v>
      </c>
      <c r="G21107" s="7">
        <v>169851.5031</v>
      </c>
      <c r="H21107" s="7">
        <v>321615.45469999989</v>
      </c>
      <c r="I21107" s="7">
        <v>94876.156659999993</v>
      </c>
      <c r="J21107" s="7">
        <v>639527.28517699998</v>
      </c>
    </row>
    <row r="21108" spans="1:10" x14ac:dyDescent="0.25">
      <c r="A21108" s="1">
        <v>2021</v>
      </c>
      <c r="B21108" s="1">
        <v>8</v>
      </c>
      <c r="C21108" s="1">
        <v>8</v>
      </c>
      <c r="D21108" s="1">
        <v>20</v>
      </c>
      <c r="E21108" s="1">
        <v>45</v>
      </c>
      <c r="F21108" s="7">
        <v>52492.601900000001</v>
      </c>
      <c r="G21108" s="7">
        <v>169125.34179999999</v>
      </c>
      <c r="H21108" s="7">
        <v>321847.23899999988</v>
      </c>
      <c r="I21108" s="7">
        <v>94537.213537000003</v>
      </c>
      <c r="J21108" s="7">
        <v>645971.21671099996</v>
      </c>
    </row>
    <row r="21109" spans="1:10" x14ac:dyDescent="0.25">
      <c r="A21109" s="1">
        <v>2021</v>
      </c>
      <c r="B21109" s="1">
        <v>8</v>
      </c>
      <c r="C21109" s="1">
        <v>8</v>
      </c>
      <c r="D21109" s="1">
        <v>21</v>
      </c>
      <c r="E21109" s="1">
        <v>0</v>
      </c>
      <c r="F21109" s="7">
        <v>49232.553399999997</v>
      </c>
      <c r="G21109" s="7">
        <v>170397.19500000001</v>
      </c>
      <c r="H21109" s="7">
        <v>323711.924</v>
      </c>
      <c r="I21109" s="7">
        <v>94629.292814</v>
      </c>
      <c r="J21109" s="7">
        <v>683296.20327099983</v>
      </c>
    </row>
    <row r="21110" spans="1:10" x14ac:dyDescent="0.25">
      <c r="A21110" s="1">
        <v>2021</v>
      </c>
      <c r="B21110" s="1">
        <v>8</v>
      </c>
      <c r="C21110" s="1">
        <v>8</v>
      </c>
      <c r="D21110" s="1">
        <v>21</v>
      </c>
      <c r="E21110" s="1">
        <v>15</v>
      </c>
      <c r="F21110" s="7">
        <v>52659.906899999987</v>
      </c>
      <c r="G21110" s="7">
        <v>170277.16500000001</v>
      </c>
      <c r="H21110" s="7">
        <v>322830.42830000003</v>
      </c>
      <c r="I21110" s="7">
        <v>94039.141875999994</v>
      </c>
      <c r="J21110" s="7">
        <v>694810.1909050002</v>
      </c>
    </row>
    <row r="21111" spans="1:10" x14ac:dyDescent="0.25">
      <c r="A21111" s="1">
        <v>2021</v>
      </c>
      <c r="B21111" s="1">
        <v>8</v>
      </c>
      <c r="C21111" s="1">
        <v>8</v>
      </c>
      <c r="D21111" s="1">
        <v>21</v>
      </c>
      <c r="E21111" s="1">
        <v>30</v>
      </c>
      <c r="F21111" s="7">
        <v>53748.024100000002</v>
      </c>
      <c r="G21111" s="7">
        <v>170749.27170000001</v>
      </c>
      <c r="H21111" s="7">
        <v>319966.60649999999</v>
      </c>
      <c r="I21111" s="7">
        <v>93355.308225000015</v>
      </c>
      <c r="J21111" s="7">
        <v>697140.06690400001</v>
      </c>
    </row>
    <row r="21112" spans="1:10" x14ac:dyDescent="0.25">
      <c r="A21112" s="1">
        <v>2021</v>
      </c>
      <c r="B21112" s="1">
        <v>8</v>
      </c>
      <c r="C21112" s="1">
        <v>8</v>
      </c>
      <c r="D21112" s="1">
        <v>21</v>
      </c>
      <c r="E21112" s="1">
        <v>45</v>
      </c>
      <c r="F21112" s="7">
        <v>49597.030799999993</v>
      </c>
      <c r="G21112" s="7">
        <v>171067.88959999999</v>
      </c>
      <c r="H21112" s="7">
        <v>317771.58919999987</v>
      </c>
      <c r="I21112" s="7">
        <v>92009.015394000016</v>
      </c>
      <c r="J21112" s="7">
        <v>683815.59328100004</v>
      </c>
    </row>
    <row r="21113" spans="1:10" x14ac:dyDescent="0.25">
      <c r="A21113" s="1">
        <v>2021</v>
      </c>
      <c r="B21113" s="1">
        <v>8</v>
      </c>
      <c r="C21113" s="1">
        <v>8</v>
      </c>
      <c r="D21113" s="1">
        <v>22</v>
      </c>
      <c r="E21113" s="1">
        <v>0</v>
      </c>
      <c r="F21113" s="7">
        <v>53803.961399999993</v>
      </c>
      <c r="G21113" s="7">
        <v>170123.04180000001</v>
      </c>
      <c r="H21113" s="7">
        <v>315960.07510000002</v>
      </c>
      <c r="I21113" s="7">
        <v>90618.854452000043</v>
      </c>
      <c r="J21113" s="7">
        <v>670609.06884600001</v>
      </c>
    </row>
    <row r="21114" spans="1:10" x14ac:dyDescent="0.25">
      <c r="A21114" s="1">
        <v>2021</v>
      </c>
      <c r="B21114" s="1">
        <v>8</v>
      </c>
      <c r="C21114" s="1">
        <v>8</v>
      </c>
      <c r="D21114" s="1">
        <v>22</v>
      </c>
      <c r="E21114" s="1">
        <v>15</v>
      </c>
      <c r="F21114" s="7">
        <v>50042.756299999986</v>
      </c>
      <c r="G21114" s="7">
        <v>170440.6464</v>
      </c>
      <c r="H21114" s="7">
        <v>314371.70529999997</v>
      </c>
      <c r="I21114" s="7">
        <v>89267.093488999977</v>
      </c>
      <c r="J21114" s="7">
        <v>657476.57109999983</v>
      </c>
    </row>
    <row r="21115" spans="1:10" x14ac:dyDescent="0.25">
      <c r="A21115" s="1">
        <v>2021</v>
      </c>
      <c r="B21115" s="1">
        <v>8</v>
      </c>
      <c r="C21115" s="1">
        <v>8</v>
      </c>
      <c r="D21115" s="1">
        <v>22</v>
      </c>
      <c r="E21115" s="1">
        <v>30</v>
      </c>
      <c r="F21115" s="7">
        <v>54816.145799999998</v>
      </c>
      <c r="G21115" s="7">
        <v>169902.05160000001</v>
      </c>
      <c r="H21115" s="7">
        <v>312304.2752999998</v>
      </c>
      <c r="I21115" s="7">
        <v>87173.752127000029</v>
      </c>
      <c r="J21115" s="7">
        <v>641815.56300700002</v>
      </c>
    </row>
    <row r="21116" spans="1:10" x14ac:dyDescent="0.25">
      <c r="A21116" s="1">
        <v>2021</v>
      </c>
      <c r="B21116" s="1">
        <v>8</v>
      </c>
      <c r="C21116" s="1">
        <v>8</v>
      </c>
      <c r="D21116" s="1">
        <v>22</v>
      </c>
      <c r="E21116" s="1">
        <v>45</v>
      </c>
      <c r="F21116" s="7">
        <v>56451.485199999988</v>
      </c>
      <c r="G21116" s="7">
        <v>171480.17189999999</v>
      </c>
      <c r="H21116" s="7">
        <v>310006.51410000009</v>
      </c>
      <c r="I21116" s="7">
        <v>84921.468347999966</v>
      </c>
      <c r="J21116" s="7">
        <v>627220.67983099993</v>
      </c>
    </row>
    <row r="21117" spans="1:10" x14ac:dyDescent="0.25">
      <c r="A21117" s="1">
        <v>2021</v>
      </c>
      <c r="B21117" s="1">
        <v>8</v>
      </c>
      <c r="C21117" s="1">
        <v>8</v>
      </c>
      <c r="D21117" s="1">
        <v>23</v>
      </c>
      <c r="E21117" s="1">
        <v>0</v>
      </c>
      <c r="F21117" s="7">
        <v>51333.361099999987</v>
      </c>
      <c r="G21117" s="7">
        <v>171389.78030000001</v>
      </c>
      <c r="H21117" s="7">
        <v>308186.32229999988</v>
      </c>
      <c r="I21117" s="7">
        <v>83075.929961999995</v>
      </c>
      <c r="J21117" s="7">
        <v>607748.86343100015</v>
      </c>
    </row>
    <row r="21118" spans="1:10" x14ac:dyDescent="0.25">
      <c r="A21118" s="1">
        <v>2021</v>
      </c>
      <c r="B21118" s="1">
        <v>8</v>
      </c>
      <c r="C21118" s="1">
        <v>8</v>
      </c>
      <c r="D21118" s="1">
        <v>23</v>
      </c>
      <c r="E21118" s="1">
        <v>15</v>
      </c>
      <c r="F21118" s="7">
        <v>53292.427399999993</v>
      </c>
      <c r="G21118" s="7">
        <v>170485.12650000001</v>
      </c>
      <c r="H21118" s="7">
        <v>305380.21200000012</v>
      </c>
      <c r="I21118" s="7">
        <v>80211.017030000003</v>
      </c>
      <c r="J21118" s="7">
        <v>589909.25810000009</v>
      </c>
    </row>
    <row r="21119" spans="1:10" x14ac:dyDescent="0.25">
      <c r="A21119" s="1">
        <v>2021</v>
      </c>
      <c r="B21119" s="1">
        <v>8</v>
      </c>
      <c r="C21119" s="1">
        <v>8</v>
      </c>
      <c r="D21119" s="1">
        <v>23</v>
      </c>
      <c r="E21119" s="1">
        <v>30</v>
      </c>
      <c r="F21119" s="7">
        <v>50391.794199999997</v>
      </c>
      <c r="G21119" s="7">
        <v>171515.1967</v>
      </c>
      <c r="H21119" s="7">
        <v>302635.04619999998</v>
      </c>
      <c r="I21119" s="7">
        <v>77011.208225999988</v>
      </c>
      <c r="J21119" s="7">
        <v>564549.99295599991</v>
      </c>
    </row>
    <row r="21120" spans="1:10" x14ac:dyDescent="0.25">
      <c r="A21120" s="1">
        <v>2021</v>
      </c>
      <c r="B21120" s="1">
        <v>8</v>
      </c>
      <c r="C21120" s="1">
        <v>8</v>
      </c>
      <c r="D21120" s="1">
        <v>23</v>
      </c>
      <c r="E21120" s="1">
        <v>45</v>
      </c>
      <c r="F21120" s="7">
        <v>52006.631800000003</v>
      </c>
      <c r="G21120" s="7">
        <v>171862.42540000001</v>
      </c>
      <c r="H21120" s="7">
        <v>300385.01579999999</v>
      </c>
      <c r="I21120" s="7">
        <v>74932.672844000015</v>
      </c>
      <c r="J21120" s="7">
        <v>549884.99636100011</v>
      </c>
    </row>
    <row r="21121" spans="1:10" x14ac:dyDescent="0.25">
      <c r="A21121" s="1">
        <v>2021</v>
      </c>
      <c r="B21121" s="1">
        <v>8</v>
      </c>
      <c r="C21121" s="1">
        <v>8</v>
      </c>
      <c r="D21121" s="1">
        <v>24</v>
      </c>
      <c r="E21121" s="1">
        <v>0</v>
      </c>
      <c r="F21121" s="7">
        <v>54547.849499999997</v>
      </c>
      <c r="G21121" s="7">
        <v>170857.4754</v>
      </c>
      <c r="H21121" s="7">
        <v>298627.41509999998</v>
      </c>
      <c r="I21121" s="7">
        <v>73128.941996999973</v>
      </c>
      <c r="J21121" s="7">
        <v>527968.73209900013</v>
      </c>
    </row>
    <row r="21122" spans="1:10" x14ac:dyDescent="0.25">
      <c r="A21122" s="1">
        <v>2021</v>
      </c>
      <c r="B21122" s="1">
        <v>8</v>
      </c>
      <c r="C21122" s="1">
        <v>9</v>
      </c>
      <c r="D21122" s="1">
        <v>0</v>
      </c>
      <c r="E21122" s="1">
        <v>15</v>
      </c>
      <c r="F21122" s="7">
        <v>47587.595699999998</v>
      </c>
      <c r="G21122" s="7">
        <v>170472.49280000001</v>
      </c>
      <c r="H21122" s="7">
        <v>299391.43719999999</v>
      </c>
      <c r="I21122" s="7">
        <v>71408.489015999992</v>
      </c>
      <c r="J21122" s="7">
        <v>508145.51802199997</v>
      </c>
    </row>
    <row r="21123" spans="1:10" x14ac:dyDescent="0.25">
      <c r="A21123" s="1">
        <v>2021</v>
      </c>
      <c r="B21123" s="1">
        <v>8</v>
      </c>
      <c r="C21123" s="1">
        <v>9</v>
      </c>
      <c r="D21123" s="1">
        <v>0</v>
      </c>
      <c r="E21123" s="1">
        <v>30</v>
      </c>
      <c r="F21123" s="7">
        <v>53884.956099999989</v>
      </c>
      <c r="G21123" s="7">
        <v>171793.20800000001</v>
      </c>
      <c r="H21123" s="7">
        <v>300587.77960000013</v>
      </c>
      <c r="I21123" s="7">
        <v>69883.254052999982</v>
      </c>
      <c r="J21123" s="7">
        <v>487968.37769899989</v>
      </c>
    </row>
    <row r="21124" spans="1:10" x14ac:dyDescent="0.25">
      <c r="A21124" s="1">
        <v>2021</v>
      </c>
      <c r="B21124" s="1">
        <v>8</v>
      </c>
      <c r="C21124" s="1">
        <v>9</v>
      </c>
      <c r="D21124" s="1">
        <v>0</v>
      </c>
      <c r="E21124" s="1">
        <v>45</v>
      </c>
      <c r="F21124" s="7">
        <v>53996.071199999991</v>
      </c>
      <c r="G21124" s="7">
        <v>173741.57339999999</v>
      </c>
      <c r="H21124" s="7">
        <v>299412.29769999988</v>
      </c>
      <c r="I21124" s="7">
        <v>68739.119540999993</v>
      </c>
      <c r="J21124" s="7">
        <v>476210.78017400007</v>
      </c>
    </row>
    <row r="21125" spans="1:10" x14ac:dyDescent="0.25">
      <c r="A21125" s="1">
        <v>2021</v>
      </c>
      <c r="B21125" s="1">
        <v>8</v>
      </c>
      <c r="C21125" s="1">
        <v>9</v>
      </c>
      <c r="D21125" s="1">
        <v>1</v>
      </c>
      <c r="E21125" s="1">
        <v>0</v>
      </c>
      <c r="F21125" s="7">
        <v>42428.973799999992</v>
      </c>
      <c r="G21125" s="7">
        <v>174598.46400000001</v>
      </c>
      <c r="H21125" s="7">
        <v>299519.63819999993</v>
      </c>
      <c r="I21125" s="7">
        <v>67652.155454999971</v>
      </c>
      <c r="J21125" s="7">
        <v>455232.64301300002</v>
      </c>
    </row>
    <row r="21126" spans="1:10" x14ac:dyDescent="0.25">
      <c r="A21126" s="1">
        <v>2021</v>
      </c>
      <c r="B21126" s="1">
        <v>8</v>
      </c>
      <c r="C21126" s="1">
        <v>9</v>
      </c>
      <c r="D21126" s="1">
        <v>1</v>
      </c>
      <c r="E21126" s="1">
        <v>15</v>
      </c>
      <c r="F21126" s="7">
        <v>52497.664099999987</v>
      </c>
      <c r="G21126" s="7">
        <v>175203.09400000001</v>
      </c>
      <c r="H21126" s="7">
        <v>299526.56939999998</v>
      </c>
      <c r="I21126" s="7">
        <v>66776.123503999988</v>
      </c>
      <c r="J21126" s="7">
        <v>450755.58223200002</v>
      </c>
    </row>
    <row r="21127" spans="1:10" x14ac:dyDescent="0.25">
      <c r="A21127" s="1">
        <v>2021</v>
      </c>
      <c r="B21127" s="1">
        <v>8</v>
      </c>
      <c r="C21127" s="1">
        <v>9</v>
      </c>
      <c r="D21127" s="1">
        <v>1</v>
      </c>
      <c r="E21127" s="1">
        <v>30</v>
      </c>
      <c r="F21127" s="7">
        <v>51530.786099999998</v>
      </c>
      <c r="G21127" s="7">
        <v>174113.93100000001</v>
      </c>
      <c r="H21127" s="7">
        <v>298572.51569999999</v>
      </c>
      <c r="I21127" s="7">
        <v>66182.504583000002</v>
      </c>
      <c r="J21127" s="7">
        <v>437310.74558300001</v>
      </c>
    </row>
    <row r="21128" spans="1:10" x14ac:dyDescent="0.25">
      <c r="A21128" s="1">
        <v>2021</v>
      </c>
      <c r="B21128" s="1">
        <v>8</v>
      </c>
      <c r="C21128" s="1">
        <v>9</v>
      </c>
      <c r="D21128" s="1">
        <v>1</v>
      </c>
      <c r="E21128" s="1">
        <v>45</v>
      </c>
      <c r="F21128" s="7">
        <v>51753.522599999989</v>
      </c>
      <c r="G21128" s="7">
        <v>172242.7053</v>
      </c>
      <c r="H21128" s="7">
        <v>297093.28310000012</v>
      </c>
      <c r="I21128" s="7">
        <v>65649.702527999994</v>
      </c>
      <c r="J21128" s="7">
        <v>429478.25689000008</v>
      </c>
    </row>
    <row r="21129" spans="1:10" x14ac:dyDescent="0.25">
      <c r="A21129" s="1">
        <v>2021</v>
      </c>
      <c r="B21129" s="1">
        <v>8</v>
      </c>
      <c r="C21129" s="1">
        <v>9</v>
      </c>
      <c r="D21129" s="1">
        <v>2</v>
      </c>
      <c r="E21129" s="1">
        <v>0</v>
      </c>
      <c r="F21129" s="7">
        <v>53788.521399999998</v>
      </c>
      <c r="G21129" s="7">
        <v>171692.44820000001</v>
      </c>
      <c r="H21129" s="7">
        <v>295514.89319999999</v>
      </c>
      <c r="I21129" s="7">
        <v>65209.388936000003</v>
      </c>
      <c r="J21129" s="7">
        <v>420081.41581699997</v>
      </c>
    </row>
    <row r="21130" spans="1:10" x14ac:dyDescent="0.25">
      <c r="A21130" s="1">
        <v>2021</v>
      </c>
      <c r="B21130" s="1">
        <v>8</v>
      </c>
      <c r="C21130" s="1">
        <v>9</v>
      </c>
      <c r="D21130" s="1">
        <v>2</v>
      </c>
      <c r="E21130" s="1">
        <v>15</v>
      </c>
      <c r="F21130" s="7">
        <v>48120.566800000001</v>
      </c>
      <c r="G21130" s="7">
        <v>171974.1398</v>
      </c>
      <c r="H21130" s="7">
        <v>294931.42359999998</v>
      </c>
      <c r="I21130" s="7">
        <v>65037.417749000007</v>
      </c>
      <c r="J21130" s="7">
        <v>414081.66084600001</v>
      </c>
    </row>
    <row r="21131" spans="1:10" x14ac:dyDescent="0.25">
      <c r="A21131" s="1">
        <v>2021</v>
      </c>
      <c r="B21131" s="1">
        <v>8</v>
      </c>
      <c r="C21131" s="1">
        <v>9</v>
      </c>
      <c r="D21131" s="1">
        <v>2</v>
      </c>
      <c r="E21131" s="1">
        <v>30</v>
      </c>
      <c r="F21131" s="7">
        <v>53870.808900000004</v>
      </c>
      <c r="G21131" s="7">
        <v>171699.8389</v>
      </c>
      <c r="H21131" s="7">
        <v>293658.07089999988</v>
      </c>
      <c r="I21131" s="7">
        <v>64536.294685000008</v>
      </c>
      <c r="J21131" s="7">
        <v>407158.12603699998</v>
      </c>
    </row>
    <row r="21132" spans="1:10" x14ac:dyDescent="0.25">
      <c r="A21132" s="1">
        <v>2021</v>
      </c>
      <c r="B21132" s="1">
        <v>8</v>
      </c>
      <c r="C21132" s="1">
        <v>9</v>
      </c>
      <c r="D21132" s="1">
        <v>2</v>
      </c>
      <c r="E21132" s="1">
        <v>45</v>
      </c>
      <c r="F21132" s="7">
        <v>51755.216099999998</v>
      </c>
      <c r="G21132" s="7">
        <v>171336.50829999999</v>
      </c>
      <c r="H21132" s="7">
        <v>292738.78830000001</v>
      </c>
      <c r="I21132" s="7">
        <v>64130.760132000003</v>
      </c>
      <c r="J21132" s="7">
        <v>404585.51825800003</v>
      </c>
    </row>
    <row r="21133" spans="1:10" x14ac:dyDescent="0.25">
      <c r="A21133" s="1">
        <v>2021</v>
      </c>
      <c r="B21133" s="1">
        <v>8</v>
      </c>
      <c r="C21133" s="1">
        <v>9</v>
      </c>
      <c r="D21133" s="1">
        <v>3</v>
      </c>
      <c r="E21133" s="1">
        <v>0</v>
      </c>
      <c r="F21133" s="7">
        <v>50292.3462</v>
      </c>
      <c r="G21133" s="7">
        <v>169421.82269999999</v>
      </c>
      <c r="H21133" s="7">
        <v>291509.32260000001</v>
      </c>
      <c r="I21133" s="7">
        <v>63580.659873999997</v>
      </c>
      <c r="J21133" s="7">
        <v>398524.65010699991</v>
      </c>
    </row>
    <row r="21134" spans="1:10" x14ac:dyDescent="0.25">
      <c r="A21134" s="1">
        <v>2021</v>
      </c>
      <c r="B21134" s="1">
        <v>8</v>
      </c>
      <c r="C21134" s="1">
        <v>9</v>
      </c>
      <c r="D21134" s="1">
        <v>3</v>
      </c>
      <c r="E21134" s="1">
        <v>15</v>
      </c>
      <c r="F21134" s="7">
        <v>54144.147699999987</v>
      </c>
      <c r="G21134" s="7">
        <v>168548.88879999999</v>
      </c>
      <c r="H21134" s="7">
        <v>293155.31760000001</v>
      </c>
      <c r="I21134" s="7">
        <v>63613.565345999988</v>
      </c>
      <c r="J21134" s="7">
        <v>395487.63424400002</v>
      </c>
    </row>
    <row r="21135" spans="1:10" x14ac:dyDescent="0.25">
      <c r="A21135" s="1">
        <v>2021</v>
      </c>
      <c r="B21135" s="1">
        <v>8</v>
      </c>
      <c r="C21135" s="1">
        <v>9</v>
      </c>
      <c r="D21135" s="1">
        <v>3</v>
      </c>
      <c r="E21135" s="1">
        <v>30</v>
      </c>
      <c r="F21135" s="7">
        <v>47898.099499999997</v>
      </c>
      <c r="G21135" s="7">
        <v>169294.42230000001</v>
      </c>
      <c r="H21135" s="7">
        <v>293017.04690000002</v>
      </c>
      <c r="I21135" s="7">
        <v>63853.817589000013</v>
      </c>
      <c r="J21135" s="7">
        <v>390073.46513800003</v>
      </c>
    </row>
    <row r="21136" spans="1:10" x14ac:dyDescent="0.25">
      <c r="A21136" s="1">
        <v>2021</v>
      </c>
      <c r="B21136" s="1">
        <v>8</v>
      </c>
      <c r="C21136" s="1">
        <v>9</v>
      </c>
      <c r="D21136" s="1">
        <v>3</v>
      </c>
      <c r="E21136" s="1">
        <v>45</v>
      </c>
      <c r="F21136" s="7">
        <v>54559.471500000007</v>
      </c>
      <c r="G21136" s="7">
        <v>169475.06529999999</v>
      </c>
      <c r="H21136" s="7">
        <v>292418.15380000009</v>
      </c>
      <c r="I21136" s="7">
        <v>64142.255529999988</v>
      </c>
      <c r="J21136" s="7">
        <v>391765.65780799987</v>
      </c>
    </row>
    <row r="21137" spans="1:10" x14ac:dyDescent="0.25">
      <c r="A21137" s="1">
        <v>2021</v>
      </c>
      <c r="B21137" s="1">
        <v>8</v>
      </c>
      <c r="C21137" s="1">
        <v>9</v>
      </c>
      <c r="D21137" s="1">
        <v>4</v>
      </c>
      <c r="E21137" s="1">
        <v>0</v>
      </c>
      <c r="F21137" s="7">
        <v>55348.863899999997</v>
      </c>
      <c r="G21137" s="7">
        <v>168669.3982</v>
      </c>
      <c r="H21137" s="7">
        <v>291886.45420000009</v>
      </c>
      <c r="I21137" s="7">
        <v>64394.264347999997</v>
      </c>
      <c r="J21137" s="7">
        <v>388581.63011799997</v>
      </c>
    </row>
    <row r="21138" spans="1:10" x14ac:dyDescent="0.25">
      <c r="A21138" s="1">
        <v>2021</v>
      </c>
      <c r="B21138" s="1">
        <v>8</v>
      </c>
      <c r="C21138" s="1">
        <v>9</v>
      </c>
      <c r="D21138" s="1">
        <v>4</v>
      </c>
      <c r="E21138" s="1">
        <v>15</v>
      </c>
      <c r="F21138" s="7">
        <v>48834.285099999986</v>
      </c>
      <c r="G21138" s="7">
        <v>167846.326</v>
      </c>
      <c r="H21138" s="7">
        <v>293082.34010000009</v>
      </c>
      <c r="I21138" s="7">
        <v>64767.95246700001</v>
      </c>
      <c r="J21138" s="7">
        <v>386475.55861599999</v>
      </c>
    </row>
    <row r="21139" spans="1:10" x14ac:dyDescent="0.25">
      <c r="A21139" s="1">
        <v>2021</v>
      </c>
      <c r="B21139" s="1">
        <v>8</v>
      </c>
      <c r="C21139" s="1">
        <v>9</v>
      </c>
      <c r="D21139" s="1">
        <v>4</v>
      </c>
      <c r="E21139" s="1">
        <v>30</v>
      </c>
      <c r="F21139" s="7">
        <v>52033.616700000013</v>
      </c>
      <c r="G21139" s="7">
        <v>167933.29380000001</v>
      </c>
      <c r="H21139" s="7">
        <v>293164.09020000009</v>
      </c>
      <c r="I21139" s="7">
        <v>64899.912484000022</v>
      </c>
      <c r="J21139" s="7">
        <v>386628.97491500009</v>
      </c>
    </row>
    <row r="21140" spans="1:10" x14ac:dyDescent="0.25">
      <c r="A21140" s="1">
        <v>2021</v>
      </c>
      <c r="B21140" s="1">
        <v>8</v>
      </c>
      <c r="C21140" s="1">
        <v>9</v>
      </c>
      <c r="D21140" s="1">
        <v>4</v>
      </c>
      <c r="E21140" s="1">
        <v>45</v>
      </c>
      <c r="F21140" s="7">
        <v>48646.997400000007</v>
      </c>
      <c r="G21140" s="7">
        <v>168968.90419999999</v>
      </c>
      <c r="H21140" s="7">
        <v>294004.52820000012</v>
      </c>
      <c r="I21140" s="7">
        <v>65082.280011000017</v>
      </c>
      <c r="J21140" s="7">
        <v>391005.55897000001</v>
      </c>
    </row>
    <row r="21141" spans="1:10" x14ac:dyDescent="0.25">
      <c r="A21141" s="1">
        <v>2021</v>
      </c>
      <c r="B21141" s="1">
        <v>8</v>
      </c>
      <c r="C21141" s="1">
        <v>9</v>
      </c>
      <c r="D21141" s="1">
        <v>5</v>
      </c>
      <c r="E21141" s="1">
        <v>0</v>
      </c>
      <c r="F21141" s="7">
        <v>53744.263400000011</v>
      </c>
      <c r="G21141" s="7">
        <v>171190.4878</v>
      </c>
      <c r="H21141" s="7">
        <v>295264.24200000003</v>
      </c>
      <c r="I21141" s="7">
        <v>65470.448327000013</v>
      </c>
      <c r="J21141" s="7">
        <v>397746.98985299998</v>
      </c>
    </row>
    <row r="21142" spans="1:10" x14ac:dyDescent="0.25">
      <c r="A21142" s="1">
        <v>2021</v>
      </c>
      <c r="B21142" s="1">
        <v>8</v>
      </c>
      <c r="C21142" s="1">
        <v>9</v>
      </c>
      <c r="D21142" s="1">
        <v>5</v>
      </c>
      <c r="E21142" s="1">
        <v>15</v>
      </c>
      <c r="F21142" s="7">
        <v>52645.845000000008</v>
      </c>
      <c r="G21142" s="7">
        <v>172306.0882</v>
      </c>
      <c r="H21142" s="7">
        <v>301769.98280000011</v>
      </c>
      <c r="I21142" s="7">
        <v>66593.490139999994</v>
      </c>
      <c r="J21142" s="7">
        <v>391811.83653799997</v>
      </c>
    </row>
    <row r="21143" spans="1:10" x14ac:dyDescent="0.25">
      <c r="A21143" s="1">
        <v>2021</v>
      </c>
      <c r="B21143" s="1">
        <v>8</v>
      </c>
      <c r="C21143" s="1">
        <v>9</v>
      </c>
      <c r="D21143" s="1">
        <v>5</v>
      </c>
      <c r="E21143" s="1">
        <v>30</v>
      </c>
      <c r="F21143" s="7">
        <v>42461.4375</v>
      </c>
      <c r="G21143" s="7">
        <v>173154.4001</v>
      </c>
      <c r="H21143" s="7">
        <v>304606.58059999999</v>
      </c>
      <c r="I21143" s="7">
        <v>66898.950537000012</v>
      </c>
      <c r="J21143" s="7">
        <v>390182.36890900001</v>
      </c>
    </row>
    <row r="21144" spans="1:10" x14ac:dyDescent="0.25">
      <c r="A21144" s="1">
        <v>2021</v>
      </c>
      <c r="B21144" s="1">
        <v>8</v>
      </c>
      <c r="C21144" s="1">
        <v>9</v>
      </c>
      <c r="D21144" s="1">
        <v>5</v>
      </c>
      <c r="E21144" s="1">
        <v>45</v>
      </c>
      <c r="F21144" s="7">
        <v>51046.559200000003</v>
      </c>
      <c r="G21144" s="7">
        <v>173566.27609999999</v>
      </c>
      <c r="H21144" s="7">
        <v>309655.0196</v>
      </c>
      <c r="I21144" s="7">
        <v>67280.247506999993</v>
      </c>
      <c r="J21144" s="7">
        <v>395149.80147800001</v>
      </c>
    </row>
    <row r="21145" spans="1:10" x14ac:dyDescent="0.25">
      <c r="A21145" s="1">
        <v>2021</v>
      </c>
      <c r="B21145" s="1">
        <v>8</v>
      </c>
      <c r="C21145" s="1">
        <v>9</v>
      </c>
      <c r="D21145" s="1">
        <v>6</v>
      </c>
      <c r="E21145" s="1">
        <v>0</v>
      </c>
      <c r="F21145" s="7">
        <v>49689.987700000012</v>
      </c>
      <c r="G21145" s="7">
        <v>174598.26379999999</v>
      </c>
      <c r="H21145" s="7">
        <v>316573.44679999998</v>
      </c>
      <c r="I21145" s="7">
        <v>68112.646746999992</v>
      </c>
      <c r="J21145" s="7">
        <v>399025.750589</v>
      </c>
    </row>
    <row r="21146" spans="1:10" x14ac:dyDescent="0.25">
      <c r="A21146" s="1">
        <v>2021</v>
      </c>
      <c r="B21146" s="1">
        <v>8</v>
      </c>
      <c r="C21146" s="1">
        <v>9</v>
      </c>
      <c r="D21146" s="1">
        <v>6</v>
      </c>
      <c r="E21146" s="1">
        <v>15</v>
      </c>
      <c r="F21146" s="7">
        <v>48209.991499999989</v>
      </c>
      <c r="G21146" s="7">
        <v>177460.71830000001</v>
      </c>
      <c r="H21146" s="7">
        <v>338089.7851000001</v>
      </c>
      <c r="I21146" s="7">
        <v>71193.847418999998</v>
      </c>
      <c r="J21146" s="7">
        <v>394784.52595100011</v>
      </c>
    </row>
    <row r="21147" spans="1:10" x14ac:dyDescent="0.25">
      <c r="A21147" s="1">
        <v>2021</v>
      </c>
      <c r="B21147" s="1">
        <v>8</v>
      </c>
      <c r="C21147" s="1">
        <v>9</v>
      </c>
      <c r="D21147" s="1">
        <v>6</v>
      </c>
      <c r="E21147" s="1">
        <v>30</v>
      </c>
      <c r="F21147" s="7">
        <v>54304.864999999991</v>
      </c>
      <c r="G21147" s="7">
        <v>181001.76240000001</v>
      </c>
      <c r="H21147" s="7">
        <v>350562.68709999992</v>
      </c>
      <c r="I21147" s="7">
        <v>73313.793886999993</v>
      </c>
      <c r="J21147" s="7">
        <v>380746.58860199997</v>
      </c>
    </row>
    <row r="21148" spans="1:10" x14ac:dyDescent="0.25">
      <c r="A21148" s="1">
        <v>2021</v>
      </c>
      <c r="B21148" s="1">
        <v>8</v>
      </c>
      <c r="C21148" s="1">
        <v>9</v>
      </c>
      <c r="D21148" s="1">
        <v>6</v>
      </c>
      <c r="E21148" s="1">
        <v>45</v>
      </c>
      <c r="F21148" s="7">
        <v>46761.952899999997</v>
      </c>
      <c r="G21148" s="7">
        <v>182379.09030000001</v>
      </c>
      <c r="H21148" s="7">
        <v>358474.56910000002</v>
      </c>
      <c r="I21148" s="7">
        <v>75038.839100000012</v>
      </c>
      <c r="J21148" s="7">
        <v>371289.80183800001</v>
      </c>
    </row>
    <row r="21149" spans="1:10" x14ac:dyDescent="0.25">
      <c r="A21149" s="1">
        <v>2021</v>
      </c>
      <c r="B21149" s="1">
        <v>8</v>
      </c>
      <c r="C21149" s="1">
        <v>9</v>
      </c>
      <c r="D21149" s="1">
        <v>7</v>
      </c>
      <c r="E21149" s="1">
        <v>0</v>
      </c>
      <c r="F21149" s="7">
        <v>55403.106200000002</v>
      </c>
      <c r="G21149" s="7">
        <v>183057.20120000001</v>
      </c>
      <c r="H21149" s="7">
        <v>366878.94210000022</v>
      </c>
      <c r="I21149" s="7">
        <v>77270.618624999974</v>
      </c>
      <c r="J21149" s="7">
        <v>383370.96912600001</v>
      </c>
    </row>
    <row r="21150" spans="1:10" x14ac:dyDescent="0.25">
      <c r="A21150" s="1">
        <v>2021</v>
      </c>
      <c r="B21150" s="1">
        <v>8</v>
      </c>
      <c r="C21150" s="1">
        <v>9</v>
      </c>
      <c r="D21150" s="1">
        <v>7</v>
      </c>
      <c r="E21150" s="1">
        <v>15</v>
      </c>
      <c r="F21150" s="7">
        <v>56561.055000000008</v>
      </c>
      <c r="G21150" s="7">
        <v>181682.78750000001</v>
      </c>
      <c r="H21150" s="7">
        <v>385492.2661999999</v>
      </c>
      <c r="I21150" s="7">
        <v>81811.881105999986</v>
      </c>
      <c r="J21150" s="7">
        <v>403639.95002500003</v>
      </c>
    </row>
    <row r="21151" spans="1:10" x14ac:dyDescent="0.25">
      <c r="A21151" s="1">
        <v>2021</v>
      </c>
      <c r="B21151" s="1">
        <v>8</v>
      </c>
      <c r="C21151" s="1">
        <v>9</v>
      </c>
      <c r="D21151" s="1">
        <v>7</v>
      </c>
      <c r="E21151" s="1">
        <v>30</v>
      </c>
      <c r="F21151" s="7">
        <v>49783.727600000013</v>
      </c>
      <c r="G21151" s="7">
        <v>181142.32310000001</v>
      </c>
      <c r="H21151" s="7">
        <v>396961.1617</v>
      </c>
      <c r="I21151" s="7">
        <v>84631.093448000014</v>
      </c>
      <c r="J21151" s="7">
        <v>425110.1627039999</v>
      </c>
    </row>
    <row r="21152" spans="1:10" x14ac:dyDescent="0.25">
      <c r="A21152" s="1">
        <v>2021</v>
      </c>
      <c r="B21152" s="1">
        <v>8</v>
      </c>
      <c r="C21152" s="1">
        <v>9</v>
      </c>
      <c r="D21152" s="1">
        <v>7</v>
      </c>
      <c r="E21152" s="1">
        <v>45</v>
      </c>
      <c r="F21152" s="7">
        <v>52976.808699999987</v>
      </c>
      <c r="G21152" s="7">
        <v>181323.07550000001</v>
      </c>
      <c r="H21152" s="7">
        <v>410527.53429999988</v>
      </c>
      <c r="I21152" s="7">
        <v>88286.198613000015</v>
      </c>
      <c r="J21152" s="7">
        <v>442879.94839199999</v>
      </c>
    </row>
    <row r="21153" spans="1:10" x14ac:dyDescent="0.25">
      <c r="A21153" s="1">
        <v>2021</v>
      </c>
      <c r="B21153" s="1">
        <v>8</v>
      </c>
      <c r="C21153" s="1">
        <v>9</v>
      </c>
      <c r="D21153" s="1">
        <v>8</v>
      </c>
      <c r="E21153" s="1">
        <v>0</v>
      </c>
      <c r="F21153" s="7">
        <v>46514.741199999997</v>
      </c>
      <c r="G21153" s="7">
        <v>181788.0558</v>
      </c>
      <c r="H21153" s="7">
        <v>424919.30190000008</v>
      </c>
      <c r="I21153" s="7">
        <v>93674.106949999972</v>
      </c>
      <c r="J21153" s="7">
        <v>467794.24629899987</v>
      </c>
    </row>
    <row r="21154" spans="1:10" x14ac:dyDescent="0.25">
      <c r="A21154" s="1">
        <v>2021</v>
      </c>
      <c r="B21154" s="1">
        <v>8</v>
      </c>
      <c r="C21154" s="1">
        <v>9</v>
      </c>
      <c r="D21154" s="1">
        <v>8</v>
      </c>
      <c r="E21154" s="1">
        <v>15</v>
      </c>
      <c r="F21154" s="7">
        <v>54515.155000000013</v>
      </c>
      <c r="G21154" s="7">
        <v>179552.402</v>
      </c>
      <c r="H21154" s="7">
        <v>458303.80259999988</v>
      </c>
      <c r="I21154" s="7">
        <v>104060.680767</v>
      </c>
      <c r="J21154" s="7">
        <v>484609.79883699998</v>
      </c>
    </row>
    <row r="21155" spans="1:10" x14ac:dyDescent="0.25">
      <c r="A21155" s="1">
        <v>2021</v>
      </c>
      <c r="B21155" s="1">
        <v>8</v>
      </c>
      <c r="C21155" s="1">
        <v>9</v>
      </c>
      <c r="D21155" s="1">
        <v>8</v>
      </c>
      <c r="E21155" s="1">
        <v>30</v>
      </c>
      <c r="F21155" s="7">
        <v>57207.2618</v>
      </c>
      <c r="G21155" s="7">
        <v>179497.15030000001</v>
      </c>
      <c r="H21155" s="7">
        <v>478591.75819999992</v>
      </c>
      <c r="I21155" s="7">
        <v>110788.79943899999</v>
      </c>
      <c r="J21155" s="7">
        <v>512751.09879600012</v>
      </c>
    </row>
    <row r="21156" spans="1:10" x14ac:dyDescent="0.25">
      <c r="A21156" s="1">
        <v>2021</v>
      </c>
      <c r="B21156" s="1">
        <v>8</v>
      </c>
      <c r="C21156" s="1">
        <v>9</v>
      </c>
      <c r="D21156" s="1">
        <v>8</v>
      </c>
      <c r="E21156" s="1">
        <v>45</v>
      </c>
      <c r="F21156" s="7">
        <v>34764.607300000003</v>
      </c>
      <c r="G21156" s="7">
        <v>180086.38329999999</v>
      </c>
      <c r="H21156" s="7">
        <v>493295.35310000001</v>
      </c>
      <c r="I21156" s="7">
        <v>116535.130301</v>
      </c>
      <c r="J21156" s="7">
        <v>512448.93019400002</v>
      </c>
    </row>
    <row r="21157" spans="1:10" x14ac:dyDescent="0.25">
      <c r="A21157" s="1">
        <v>2021</v>
      </c>
      <c r="B21157" s="1">
        <v>8</v>
      </c>
      <c r="C21157" s="1">
        <v>9</v>
      </c>
      <c r="D21157" s="1">
        <v>9</v>
      </c>
      <c r="E21157" s="1">
        <v>0</v>
      </c>
      <c r="F21157" s="7">
        <v>34729.184999999998</v>
      </c>
      <c r="G21157" s="7">
        <v>180805.18669999999</v>
      </c>
      <c r="H21157" s="7">
        <v>502017.64010000008</v>
      </c>
      <c r="I21157" s="7">
        <v>121111.9042790001</v>
      </c>
      <c r="J21157" s="7">
        <v>536809.28453599999</v>
      </c>
    </row>
    <row r="21158" spans="1:10" x14ac:dyDescent="0.25">
      <c r="A21158" s="1">
        <v>2021</v>
      </c>
      <c r="B21158" s="1">
        <v>8</v>
      </c>
      <c r="C21158" s="1">
        <v>9</v>
      </c>
      <c r="D21158" s="1">
        <v>9</v>
      </c>
      <c r="E21158" s="1">
        <v>15</v>
      </c>
      <c r="F21158" s="7">
        <v>35306.0648</v>
      </c>
      <c r="G21158" s="7">
        <v>176254.5724</v>
      </c>
      <c r="H21158" s="7">
        <v>507144.9375</v>
      </c>
      <c r="I21158" s="7">
        <v>126745.41557899999</v>
      </c>
      <c r="J21158" s="7">
        <v>548399.49762400007</v>
      </c>
    </row>
    <row r="21159" spans="1:10" x14ac:dyDescent="0.25">
      <c r="A21159" s="1">
        <v>2021</v>
      </c>
      <c r="B21159" s="1">
        <v>8</v>
      </c>
      <c r="C21159" s="1">
        <v>9</v>
      </c>
      <c r="D21159" s="1">
        <v>9</v>
      </c>
      <c r="E21159" s="1">
        <v>30</v>
      </c>
      <c r="F21159" s="7">
        <v>33675.509299999998</v>
      </c>
      <c r="G21159" s="7">
        <v>169943.66</v>
      </c>
      <c r="H21159" s="7">
        <v>507679.5027999999</v>
      </c>
      <c r="I21159" s="7">
        <v>130480.261195</v>
      </c>
      <c r="J21159" s="7">
        <v>565268.7516679999</v>
      </c>
    </row>
    <row r="21160" spans="1:10" x14ac:dyDescent="0.25">
      <c r="A21160" s="1">
        <v>2021</v>
      </c>
      <c r="B21160" s="1">
        <v>8</v>
      </c>
      <c r="C21160" s="1">
        <v>9</v>
      </c>
      <c r="D21160" s="1">
        <v>9</v>
      </c>
      <c r="E21160" s="1">
        <v>45</v>
      </c>
      <c r="F21160" s="7">
        <v>32941.672400000003</v>
      </c>
      <c r="G21160" s="7">
        <v>167056.69949999999</v>
      </c>
      <c r="H21160" s="7">
        <v>509503.94400000002</v>
      </c>
      <c r="I21160" s="7">
        <v>133275.60326100001</v>
      </c>
      <c r="J21160" s="7">
        <v>571174.47381200001</v>
      </c>
    </row>
    <row r="21161" spans="1:10" x14ac:dyDescent="0.25">
      <c r="A21161" s="1">
        <v>2021</v>
      </c>
      <c r="B21161" s="1">
        <v>8</v>
      </c>
      <c r="C21161" s="1">
        <v>9</v>
      </c>
      <c r="D21161" s="1">
        <v>10</v>
      </c>
      <c r="E21161" s="1">
        <v>0</v>
      </c>
      <c r="F21161" s="7">
        <v>33564.168699999987</v>
      </c>
      <c r="G21161" s="7">
        <v>166670.23970000001</v>
      </c>
      <c r="H21161" s="7">
        <v>512320.94870000018</v>
      </c>
      <c r="I21161" s="7">
        <v>136380.91798699999</v>
      </c>
      <c r="J21161" s="7">
        <v>582628.82981799985</v>
      </c>
    </row>
    <row r="21162" spans="1:10" x14ac:dyDescent="0.25">
      <c r="A21162" s="1">
        <v>2021</v>
      </c>
      <c r="B21162" s="1">
        <v>8</v>
      </c>
      <c r="C21162" s="1">
        <v>9</v>
      </c>
      <c r="D21162" s="1">
        <v>10</v>
      </c>
      <c r="E21162" s="1">
        <v>15</v>
      </c>
      <c r="F21162" s="7">
        <v>34141.115599999997</v>
      </c>
      <c r="G21162" s="7">
        <v>165114.61300000001</v>
      </c>
      <c r="H21162" s="7">
        <v>510643.5172</v>
      </c>
      <c r="I21162" s="7">
        <v>137774.222435</v>
      </c>
      <c r="J21162" s="7">
        <v>585130.3297329999</v>
      </c>
    </row>
    <row r="21163" spans="1:10" x14ac:dyDescent="0.25">
      <c r="A21163" s="1">
        <v>2021</v>
      </c>
      <c r="B21163" s="1">
        <v>8</v>
      </c>
      <c r="C21163" s="1">
        <v>9</v>
      </c>
      <c r="D21163" s="1">
        <v>10</v>
      </c>
      <c r="E21163" s="1">
        <v>30</v>
      </c>
      <c r="F21163" s="7">
        <v>34571.2961</v>
      </c>
      <c r="G21163" s="7">
        <v>165646.33730000001</v>
      </c>
      <c r="H21163" s="7">
        <v>518291.52630000003</v>
      </c>
      <c r="I21163" s="7">
        <v>140548.438028</v>
      </c>
      <c r="J21163" s="7">
        <v>595131.70724100003</v>
      </c>
    </row>
    <row r="21164" spans="1:10" x14ac:dyDescent="0.25">
      <c r="A21164" s="1">
        <v>2021</v>
      </c>
      <c r="B21164" s="1">
        <v>8</v>
      </c>
      <c r="C21164" s="1">
        <v>9</v>
      </c>
      <c r="D21164" s="1">
        <v>10</v>
      </c>
      <c r="E21164" s="1">
        <v>45</v>
      </c>
      <c r="F21164" s="7">
        <v>33888.068800000001</v>
      </c>
      <c r="G21164" s="7">
        <v>164989.69500000001</v>
      </c>
      <c r="H21164" s="7">
        <v>523228.02949999989</v>
      </c>
      <c r="I21164" s="7">
        <v>142057.8113590001</v>
      </c>
      <c r="J21164" s="7">
        <v>600657.606103</v>
      </c>
    </row>
    <row r="21165" spans="1:10" x14ac:dyDescent="0.25">
      <c r="A21165" s="1">
        <v>2021</v>
      </c>
      <c r="B21165" s="1">
        <v>8</v>
      </c>
      <c r="C21165" s="1">
        <v>9</v>
      </c>
      <c r="D21165" s="1">
        <v>11</v>
      </c>
      <c r="E21165" s="1">
        <v>0</v>
      </c>
      <c r="F21165" s="7">
        <v>33665.387300000002</v>
      </c>
      <c r="G21165" s="7">
        <v>164416.37179999999</v>
      </c>
      <c r="H21165" s="7">
        <v>524203.32400000002</v>
      </c>
      <c r="I21165" s="7">
        <v>142833.19758099999</v>
      </c>
      <c r="J21165" s="7">
        <v>604356.25274799985</v>
      </c>
    </row>
    <row r="21166" spans="1:10" x14ac:dyDescent="0.25">
      <c r="A21166" s="1">
        <v>2021</v>
      </c>
      <c r="B21166" s="1">
        <v>8</v>
      </c>
      <c r="C21166" s="1">
        <v>9</v>
      </c>
      <c r="D21166" s="1">
        <v>11</v>
      </c>
      <c r="E21166" s="1">
        <v>15</v>
      </c>
      <c r="F21166" s="7">
        <v>34115.811000000002</v>
      </c>
      <c r="G21166" s="7">
        <v>166156.7464</v>
      </c>
      <c r="H21166" s="7">
        <v>526209.2453999999</v>
      </c>
      <c r="I21166" s="7">
        <v>143705.93020599999</v>
      </c>
      <c r="J21166" s="7">
        <v>609871.23301400011</v>
      </c>
    </row>
    <row r="21167" spans="1:10" x14ac:dyDescent="0.25">
      <c r="A21167" s="1">
        <v>2021</v>
      </c>
      <c r="B21167" s="1">
        <v>8</v>
      </c>
      <c r="C21167" s="1">
        <v>9</v>
      </c>
      <c r="D21167" s="1">
        <v>11</v>
      </c>
      <c r="E21167" s="1">
        <v>30</v>
      </c>
      <c r="F21167" s="7">
        <v>33817.215400000001</v>
      </c>
      <c r="G21167" s="7">
        <v>166953.45319999999</v>
      </c>
      <c r="H21167" s="7">
        <v>528400.08789999981</v>
      </c>
      <c r="I21167" s="7">
        <v>144670.99342899999</v>
      </c>
      <c r="J21167" s="7">
        <v>621554.09063900006</v>
      </c>
    </row>
    <row r="21168" spans="1:10" x14ac:dyDescent="0.25">
      <c r="A21168" s="1">
        <v>2021</v>
      </c>
      <c r="B21168" s="1">
        <v>8</v>
      </c>
      <c r="C21168" s="1">
        <v>9</v>
      </c>
      <c r="D21168" s="1">
        <v>11</v>
      </c>
      <c r="E21168" s="1">
        <v>45</v>
      </c>
      <c r="F21168" s="7">
        <v>32390.029900000001</v>
      </c>
      <c r="G21168" s="7">
        <v>166835.7164</v>
      </c>
      <c r="H21168" s="7">
        <v>527749.31190000009</v>
      </c>
      <c r="I21168" s="7">
        <v>145472.14389499999</v>
      </c>
      <c r="J21168" s="7">
        <v>630866.76956300007</v>
      </c>
    </row>
    <row r="21169" spans="1:10" x14ac:dyDescent="0.25">
      <c r="A21169" s="1">
        <v>2021</v>
      </c>
      <c r="B21169" s="1">
        <v>8</v>
      </c>
      <c r="C21169" s="1">
        <v>9</v>
      </c>
      <c r="D21169" s="1">
        <v>12</v>
      </c>
      <c r="E21169" s="1">
        <v>0</v>
      </c>
      <c r="F21169" s="7">
        <v>32906.245899999987</v>
      </c>
      <c r="G21169" s="7">
        <v>167946.31580000001</v>
      </c>
      <c r="H21169" s="7">
        <v>524494.78639999998</v>
      </c>
      <c r="I21169" s="7">
        <v>145764.439897</v>
      </c>
      <c r="J21169" s="7">
        <v>645234.58957699989</v>
      </c>
    </row>
    <row r="21170" spans="1:10" x14ac:dyDescent="0.25">
      <c r="A21170" s="1">
        <v>2021</v>
      </c>
      <c r="B21170" s="1">
        <v>8</v>
      </c>
      <c r="C21170" s="1">
        <v>9</v>
      </c>
      <c r="D21170" s="1">
        <v>12</v>
      </c>
      <c r="E21170" s="1">
        <v>15</v>
      </c>
      <c r="F21170" s="7">
        <v>32602.589599999999</v>
      </c>
      <c r="G21170" s="7">
        <v>165832.51149999999</v>
      </c>
      <c r="H21170" s="7">
        <v>506129.29100000003</v>
      </c>
      <c r="I21170" s="7">
        <v>143869.37392499999</v>
      </c>
      <c r="J21170" s="7">
        <v>652430.79663500004</v>
      </c>
    </row>
    <row r="21171" spans="1:10" x14ac:dyDescent="0.25">
      <c r="A21171" s="1">
        <v>2021</v>
      </c>
      <c r="B21171" s="1">
        <v>8</v>
      </c>
      <c r="C21171" s="1">
        <v>9</v>
      </c>
      <c r="D21171" s="1">
        <v>12</v>
      </c>
      <c r="E21171" s="1">
        <v>30</v>
      </c>
      <c r="F21171" s="7">
        <v>31596.828000000001</v>
      </c>
      <c r="G21171" s="7">
        <v>168104.67739999999</v>
      </c>
      <c r="H21171" s="7">
        <v>502107.96319999988</v>
      </c>
      <c r="I21171" s="7">
        <v>142714.03395700001</v>
      </c>
      <c r="J21171" s="7">
        <v>656962.88661299995</v>
      </c>
    </row>
    <row r="21172" spans="1:10" x14ac:dyDescent="0.25">
      <c r="A21172" s="1">
        <v>2021</v>
      </c>
      <c r="B21172" s="1">
        <v>8</v>
      </c>
      <c r="C21172" s="1">
        <v>9</v>
      </c>
      <c r="D21172" s="1">
        <v>12</v>
      </c>
      <c r="E21172" s="1">
        <v>45</v>
      </c>
      <c r="F21172" s="7">
        <v>33039.027800000003</v>
      </c>
      <c r="G21172" s="7">
        <v>170018.40659999999</v>
      </c>
      <c r="H21172" s="7">
        <v>492043.9705</v>
      </c>
      <c r="I21172" s="7">
        <v>138638.343222</v>
      </c>
      <c r="J21172" s="7">
        <v>656703.04930899991</v>
      </c>
    </row>
    <row r="21173" spans="1:10" x14ac:dyDescent="0.25">
      <c r="A21173" s="1">
        <v>2021</v>
      </c>
      <c r="B21173" s="1">
        <v>8</v>
      </c>
      <c r="C21173" s="1">
        <v>9</v>
      </c>
      <c r="D21173" s="1">
        <v>13</v>
      </c>
      <c r="E21173" s="1">
        <v>0</v>
      </c>
      <c r="F21173" s="7">
        <v>32917.579400000002</v>
      </c>
      <c r="G21173" s="7">
        <v>173377.71470000001</v>
      </c>
      <c r="H21173" s="7">
        <v>488751.2144</v>
      </c>
      <c r="I21173" s="7">
        <v>137155.59370100001</v>
      </c>
      <c r="J21173" s="7">
        <v>648054.22386399971</v>
      </c>
    </row>
    <row r="21174" spans="1:10" x14ac:dyDescent="0.25">
      <c r="A21174" s="1">
        <v>2021</v>
      </c>
      <c r="B21174" s="1">
        <v>8</v>
      </c>
      <c r="C21174" s="1">
        <v>9</v>
      </c>
      <c r="D21174" s="1">
        <v>13</v>
      </c>
      <c r="E21174" s="1">
        <v>15</v>
      </c>
      <c r="F21174" s="7">
        <v>31849.845600000001</v>
      </c>
      <c r="G21174" s="7">
        <v>172489.98180000001</v>
      </c>
      <c r="H21174" s="7">
        <v>495345.68879999983</v>
      </c>
      <c r="I21174" s="7">
        <v>137227.98916299999</v>
      </c>
      <c r="J21174" s="7">
        <v>638601.98758299986</v>
      </c>
    </row>
    <row r="21175" spans="1:10" x14ac:dyDescent="0.25">
      <c r="A21175" s="1">
        <v>2021</v>
      </c>
      <c r="B21175" s="1">
        <v>8</v>
      </c>
      <c r="C21175" s="1">
        <v>9</v>
      </c>
      <c r="D21175" s="1">
        <v>13</v>
      </c>
      <c r="E21175" s="1">
        <v>30</v>
      </c>
      <c r="F21175" s="7">
        <v>33312.286800000002</v>
      </c>
      <c r="G21175" s="7">
        <v>175615.69349999999</v>
      </c>
      <c r="H21175" s="7">
        <v>502186.5455999999</v>
      </c>
      <c r="I21175" s="7">
        <v>137243.311563</v>
      </c>
      <c r="J21175" s="7">
        <v>627808.83082399983</v>
      </c>
    </row>
    <row r="21176" spans="1:10" x14ac:dyDescent="0.25">
      <c r="A21176" s="1">
        <v>2021</v>
      </c>
      <c r="B21176" s="1">
        <v>8</v>
      </c>
      <c r="C21176" s="1">
        <v>9</v>
      </c>
      <c r="D21176" s="1">
        <v>13</v>
      </c>
      <c r="E21176" s="1">
        <v>45</v>
      </c>
      <c r="F21176" s="7">
        <v>32856.855300000003</v>
      </c>
      <c r="G21176" s="7">
        <v>175267.12409999999</v>
      </c>
      <c r="H21176" s="7">
        <v>515073.68839999993</v>
      </c>
      <c r="I21176" s="7">
        <v>140459.97552199999</v>
      </c>
      <c r="J21176" s="7">
        <v>620607.15788499999</v>
      </c>
    </row>
    <row r="21177" spans="1:10" x14ac:dyDescent="0.25">
      <c r="A21177" s="1">
        <v>2021</v>
      </c>
      <c r="B21177" s="1">
        <v>8</v>
      </c>
      <c r="C21177" s="1">
        <v>9</v>
      </c>
      <c r="D21177" s="1">
        <v>14</v>
      </c>
      <c r="E21177" s="1">
        <v>0</v>
      </c>
      <c r="F21177" s="7">
        <v>32386.495599999998</v>
      </c>
      <c r="G21177" s="7">
        <v>172753.49979999999</v>
      </c>
      <c r="H21177" s="7">
        <v>522711.72930000012</v>
      </c>
      <c r="I21177" s="7">
        <v>141846.558731</v>
      </c>
      <c r="J21177" s="7">
        <v>617958.06640699995</v>
      </c>
    </row>
    <row r="21178" spans="1:10" x14ac:dyDescent="0.25">
      <c r="A21178" s="1">
        <v>2021</v>
      </c>
      <c r="B21178" s="1">
        <v>8</v>
      </c>
      <c r="C21178" s="1">
        <v>9</v>
      </c>
      <c r="D21178" s="1">
        <v>14</v>
      </c>
      <c r="E21178" s="1">
        <v>15</v>
      </c>
      <c r="F21178" s="7">
        <v>33446.892200000002</v>
      </c>
      <c r="G21178" s="7">
        <v>173590.44279999999</v>
      </c>
      <c r="H21178" s="7">
        <v>532649.21519999998</v>
      </c>
      <c r="I21178" s="7">
        <v>145519.77718500001</v>
      </c>
      <c r="J21178" s="7">
        <v>616834.79641300009</v>
      </c>
    </row>
    <row r="21179" spans="1:10" x14ac:dyDescent="0.25">
      <c r="A21179" s="1">
        <v>2021</v>
      </c>
      <c r="B21179" s="1">
        <v>8</v>
      </c>
      <c r="C21179" s="1">
        <v>9</v>
      </c>
      <c r="D21179" s="1">
        <v>14</v>
      </c>
      <c r="E21179" s="1">
        <v>30</v>
      </c>
      <c r="F21179" s="7">
        <v>34942.478600000002</v>
      </c>
      <c r="G21179" s="7">
        <v>174499.07329999999</v>
      </c>
      <c r="H21179" s="7">
        <v>538188.78909999994</v>
      </c>
      <c r="I21179" s="7">
        <v>147981.44310199999</v>
      </c>
      <c r="J21179" s="7">
        <v>618613.12322800001</v>
      </c>
    </row>
    <row r="21180" spans="1:10" x14ac:dyDescent="0.25">
      <c r="A21180" s="1">
        <v>2021</v>
      </c>
      <c r="B21180" s="1">
        <v>8</v>
      </c>
      <c r="C21180" s="1">
        <v>9</v>
      </c>
      <c r="D21180" s="1">
        <v>14</v>
      </c>
      <c r="E21180" s="1">
        <v>45</v>
      </c>
      <c r="F21180" s="7">
        <v>40656.626400000001</v>
      </c>
      <c r="G21180" s="7">
        <v>174521.67720000001</v>
      </c>
      <c r="H21180" s="7">
        <v>541105.70590000006</v>
      </c>
      <c r="I21180" s="7">
        <v>148660.27300700001</v>
      </c>
      <c r="J21180" s="7">
        <v>615965.473734</v>
      </c>
    </row>
    <row r="21181" spans="1:10" x14ac:dyDescent="0.25">
      <c r="A21181" s="1">
        <v>2021</v>
      </c>
      <c r="B21181" s="1">
        <v>8</v>
      </c>
      <c r="C21181" s="1">
        <v>9</v>
      </c>
      <c r="D21181" s="1">
        <v>15</v>
      </c>
      <c r="E21181" s="1">
        <v>0</v>
      </c>
      <c r="F21181" s="7">
        <v>55039.407500000008</v>
      </c>
      <c r="G21181" s="7">
        <v>173593.23610000001</v>
      </c>
      <c r="H21181" s="7">
        <v>542862.18909999996</v>
      </c>
      <c r="I21181" s="7">
        <v>148918.02785300001</v>
      </c>
      <c r="J21181" s="7">
        <v>617011.27005599975</v>
      </c>
    </row>
    <row r="21182" spans="1:10" x14ac:dyDescent="0.25">
      <c r="A21182" s="1">
        <v>2021</v>
      </c>
      <c r="B21182" s="1">
        <v>8</v>
      </c>
      <c r="C21182" s="1">
        <v>9</v>
      </c>
      <c r="D21182" s="1">
        <v>15</v>
      </c>
      <c r="E21182" s="1">
        <v>15</v>
      </c>
      <c r="F21182" s="7">
        <v>54530.336300000003</v>
      </c>
      <c r="G21182" s="7">
        <v>174829.7579</v>
      </c>
      <c r="H21182" s="7">
        <v>544186.85309999983</v>
      </c>
      <c r="I21182" s="7">
        <v>149266.939579</v>
      </c>
      <c r="J21182" s="7">
        <v>612311.71331099991</v>
      </c>
    </row>
    <row r="21183" spans="1:10" x14ac:dyDescent="0.25">
      <c r="A21183" s="1">
        <v>2021</v>
      </c>
      <c r="B21183" s="1">
        <v>8</v>
      </c>
      <c r="C21183" s="1">
        <v>9</v>
      </c>
      <c r="D21183" s="1">
        <v>15</v>
      </c>
      <c r="E21183" s="1">
        <v>30</v>
      </c>
      <c r="F21183" s="7">
        <v>52485.954700000002</v>
      </c>
      <c r="G21183" s="7">
        <v>175671.02609999999</v>
      </c>
      <c r="H21183" s="7">
        <v>546647.13549999997</v>
      </c>
      <c r="I21183" s="7">
        <v>149063.55069500001</v>
      </c>
      <c r="J21183" s="7">
        <v>606345.24653800006</v>
      </c>
    </row>
    <row r="21184" spans="1:10" x14ac:dyDescent="0.25">
      <c r="A21184" s="1">
        <v>2021</v>
      </c>
      <c r="B21184" s="1">
        <v>8</v>
      </c>
      <c r="C21184" s="1">
        <v>9</v>
      </c>
      <c r="D21184" s="1">
        <v>15</v>
      </c>
      <c r="E21184" s="1">
        <v>45</v>
      </c>
      <c r="F21184" s="7">
        <v>58421.745900000002</v>
      </c>
      <c r="G21184" s="7">
        <v>174719.0159</v>
      </c>
      <c r="H21184" s="7">
        <v>547668.34669999999</v>
      </c>
      <c r="I21184" s="7">
        <v>148826.263129</v>
      </c>
      <c r="J21184" s="7">
        <v>603310.71241300006</v>
      </c>
    </row>
    <row r="21185" spans="1:10" x14ac:dyDescent="0.25">
      <c r="A21185" s="1">
        <v>2021</v>
      </c>
      <c r="B21185" s="1">
        <v>8</v>
      </c>
      <c r="C21185" s="1">
        <v>9</v>
      </c>
      <c r="D21185" s="1">
        <v>16</v>
      </c>
      <c r="E21185" s="1">
        <v>0</v>
      </c>
      <c r="F21185" s="7">
        <v>58021.978000000003</v>
      </c>
      <c r="G21185" s="7">
        <v>175470.9828</v>
      </c>
      <c r="H21185" s="7">
        <v>548151.28250000009</v>
      </c>
      <c r="I21185" s="7">
        <v>148341.84602600001</v>
      </c>
      <c r="J21185" s="7">
        <v>598822.26294199994</v>
      </c>
    </row>
    <row r="21186" spans="1:10" x14ac:dyDescent="0.25">
      <c r="A21186" s="1">
        <v>2021</v>
      </c>
      <c r="B21186" s="1">
        <v>8</v>
      </c>
      <c r="C21186" s="1">
        <v>9</v>
      </c>
      <c r="D21186" s="1">
        <v>16</v>
      </c>
      <c r="E21186" s="1">
        <v>15</v>
      </c>
      <c r="F21186" s="7">
        <v>52202.574999999997</v>
      </c>
      <c r="G21186" s="7">
        <v>174968.13680000001</v>
      </c>
      <c r="H21186" s="7">
        <v>546392.42859999975</v>
      </c>
      <c r="I21186" s="7">
        <v>147224.97498100001</v>
      </c>
      <c r="J21186" s="7">
        <v>594155.19396699988</v>
      </c>
    </row>
    <row r="21187" spans="1:10" x14ac:dyDescent="0.25">
      <c r="A21187" s="1">
        <v>2021</v>
      </c>
      <c r="B21187" s="1">
        <v>8</v>
      </c>
      <c r="C21187" s="1">
        <v>9</v>
      </c>
      <c r="D21187" s="1">
        <v>16</v>
      </c>
      <c r="E21187" s="1">
        <v>30</v>
      </c>
      <c r="F21187" s="7">
        <v>58219.331700000002</v>
      </c>
      <c r="G21187" s="7">
        <v>176014.4761</v>
      </c>
      <c r="H21187" s="7">
        <v>547309.04209999996</v>
      </c>
      <c r="I21187" s="7">
        <v>147027.6790519999</v>
      </c>
      <c r="J21187" s="7">
        <v>595392.10129199992</v>
      </c>
    </row>
    <row r="21188" spans="1:10" x14ac:dyDescent="0.25">
      <c r="A21188" s="1">
        <v>2021</v>
      </c>
      <c r="B21188" s="1">
        <v>8</v>
      </c>
      <c r="C21188" s="1">
        <v>9</v>
      </c>
      <c r="D21188" s="1">
        <v>16</v>
      </c>
      <c r="E21188" s="1">
        <v>45</v>
      </c>
      <c r="F21188" s="7">
        <v>59540.083400000003</v>
      </c>
      <c r="G21188" s="7">
        <v>176815.62409999999</v>
      </c>
      <c r="H21188" s="7">
        <v>547192.24989999994</v>
      </c>
      <c r="I21188" s="7">
        <v>146322.21722699999</v>
      </c>
      <c r="J21188" s="7">
        <v>596402.15879500005</v>
      </c>
    </row>
    <row r="21189" spans="1:10" x14ac:dyDescent="0.25">
      <c r="A21189" s="1">
        <v>2021</v>
      </c>
      <c r="B21189" s="1">
        <v>8</v>
      </c>
      <c r="C21189" s="1">
        <v>9</v>
      </c>
      <c r="D21189" s="1">
        <v>17</v>
      </c>
      <c r="E21189" s="1">
        <v>0</v>
      </c>
      <c r="F21189" s="7">
        <v>51554.850300000013</v>
      </c>
      <c r="G21189" s="7">
        <v>177517.73740000001</v>
      </c>
      <c r="H21189" s="7">
        <v>541952.20399999991</v>
      </c>
      <c r="I21189" s="7">
        <v>145456.73078499999</v>
      </c>
      <c r="J21189" s="7">
        <v>591139.17493199976</v>
      </c>
    </row>
    <row r="21190" spans="1:10" x14ac:dyDescent="0.25">
      <c r="A21190" s="1">
        <v>2021</v>
      </c>
      <c r="B21190" s="1">
        <v>8</v>
      </c>
      <c r="C21190" s="1">
        <v>9</v>
      </c>
      <c r="D21190" s="1">
        <v>17</v>
      </c>
      <c r="E21190" s="1">
        <v>15</v>
      </c>
      <c r="F21190" s="7">
        <v>58543.194100000008</v>
      </c>
      <c r="G21190" s="7">
        <v>175856.19699999999</v>
      </c>
      <c r="H21190" s="7">
        <v>530033.93879999989</v>
      </c>
      <c r="I21190" s="7">
        <v>142284.39549500009</v>
      </c>
      <c r="J21190" s="7">
        <v>593001.34042300005</v>
      </c>
    </row>
    <row r="21191" spans="1:10" x14ac:dyDescent="0.25">
      <c r="A21191" s="1">
        <v>2021</v>
      </c>
      <c r="B21191" s="1">
        <v>8</v>
      </c>
      <c r="C21191" s="1">
        <v>9</v>
      </c>
      <c r="D21191" s="1">
        <v>17</v>
      </c>
      <c r="E21191" s="1">
        <v>30</v>
      </c>
      <c r="F21191" s="7">
        <v>53933.214999999997</v>
      </c>
      <c r="G21191" s="7">
        <v>177988.13370000001</v>
      </c>
      <c r="H21191" s="7">
        <v>523809.90289999993</v>
      </c>
      <c r="I21191" s="7">
        <v>139858.78770300001</v>
      </c>
      <c r="J21191" s="7">
        <v>591608.98269800004</v>
      </c>
    </row>
    <row r="21192" spans="1:10" x14ac:dyDescent="0.25">
      <c r="A21192" s="1">
        <v>2021</v>
      </c>
      <c r="B21192" s="1">
        <v>8</v>
      </c>
      <c r="C21192" s="1">
        <v>9</v>
      </c>
      <c r="D21192" s="1">
        <v>17</v>
      </c>
      <c r="E21192" s="1">
        <v>45</v>
      </c>
      <c r="F21192" s="7">
        <v>59216.220800000003</v>
      </c>
      <c r="G21192" s="7">
        <v>179585.28899999999</v>
      </c>
      <c r="H21192" s="7">
        <v>514342.88089999999</v>
      </c>
      <c r="I21192" s="7">
        <v>136572.59151999999</v>
      </c>
      <c r="J21192" s="7">
        <v>597047.59172499995</v>
      </c>
    </row>
    <row r="21193" spans="1:10" x14ac:dyDescent="0.25">
      <c r="A21193" s="1">
        <v>2021</v>
      </c>
      <c r="B21193" s="1">
        <v>8</v>
      </c>
      <c r="C21193" s="1">
        <v>9</v>
      </c>
      <c r="D21193" s="1">
        <v>18</v>
      </c>
      <c r="E21193" s="1">
        <v>0</v>
      </c>
      <c r="F21193" s="7">
        <v>60835.532899999998</v>
      </c>
      <c r="G21193" s="7">
        <v>180376.94349999999</v>
      </c>
      <c r="H21193" s="7">
        <v>509326.61440000002</v>
      </c>
      <c r="I21193" s="7">
        <v>134359.26624500001</v>
      </c>
      <c r="J21193" s="7">
        <v>600454.06270799995</v>
      </c>
    </row>
    <row r="21194" spans="1:10" x14ac:dyDescent="0.25">
      <c r="A21194" s="1">
        <v>2021</v>
      </c>
      <c r="B21194" s="1">
        <v>8</v>
      </c>
      <c r="C21194" s="1">
        <v>9</v>
      </c>
      <c r="D21194" s="1">
        <v>18</v>
      </c>
      <c r="E21194" s="1">
        <v>15</v>
      </c>
      <c r="F21194" s="7">
        <v>48559.122600000002</v>
      </c>
      <c r="G21194" s="7">
        <v>181433.2254</v>
      </c>
      <c r="H21194" s="7">
        <v>498582.32999999978</v>
      </c>
      <c r="I21194" s="7">
        <v>130382.82363100001</v>
      </c>
      <c r="J21194" s="7">
        <v>604846.81426999986</v>
      </c>
    </row>
    <row r="21195" spans="1:10" x14ac:dyDescent="0.25">
      <c r="A21195" s="1">
        <v>2021</v>
      </c>
      <c r="B21195" s="1">
        <v>8</v>
      </c>
      <c r="C21195" s="1">
        <v>9</v>
      </c>
      <c r="D21195" s="1">
        <v>18</v>
      </c>
      <c r="E21195" s="1">
        <v>30</v>
      </c>
      <c r="F21195" s="7">
        <v>58310.418200000007</v>
      </c>
      <c r="G21195" s="7">
        <v>182243.5135</v>
      </c>
      <c r="H21195" s="7">
        <v>493486.66749999992</v>
      </c>
      <c r="I21195" s="7">
        <v>127955.042777</v>
      </c>
      <c r="J21195" s="7">
        <v>616996.72120400018</v>
      </c>
    </row>
    <row r="21196" spans="1:10" x14ac:dyDescent="0.25">
      <c r="A21196" s="1">
        <v>2021</v>
      </c>
      <c r="B21196" s="1">
        <v>8</v>
      </c>
      <c r="C21196" s="1">
        <v>9</v>
      </c>
      <c r="D21196" s="1">
        <v>18</v>
      </c>
      <c r="E21196" s="1">
        <v>45</v>
      </c>
      <c r="F21196" s="7">
        <v>55178.061000000002</v>
      </c>
      <c r="G21196" s="7">
        <v>180020.10440000001</v>
      </c>
      <c r="H21196" s="7">
        <v>488544.01110000018</v>
      </c>
      <c r="I21196" s="7">
        <v>125582.120115</v>
      </c>
      <c r="J21196" s="7">
        <v>627191.67269999976</v>
      </c>
    </row>
    <row r="21197" spans="1:10" x14ac:dyDescent="0.25">
      <c r="A21197" s="1">
        <v>2021</v>
      </c>
      <c r="B21197" s="1">
        <v>8</v>
      </c>
      <c r="C21197" s="1">
        <v>9</v>
      </c>
      <c r="D21197" s="1">
        <v>19</v>
      </c>
      <c r="E21197" s="1">
        <v>0</v>
      </c>
      <c r="F21197" s="7">
        <v>53396.817599999988</v>
      </c>
      <c r="G21197" s="7">
        <v>181220.88589999999</v>
      </c>
      <c r="H21197" s="7">
        <v>484050.43410000001</v>
      </c>
      <c r="I21197" s="7">
        <v>123777.455244</v>
      </c>
      <c r="J21197" s="7">
        <v>639871.149752</v>
      </c>
    </row>
    <row r="21198" spans="1:10" x14ac:dyDescent="0.25">
      <c r="A21198" s="1">
        <v>2021</v>
      </c>
      <c r="B21198" s="1">
        <v>8</v>
      </c>
      <c r="C21198" s="1">
        <v>9</v>
      </c>
      <c r="D21198" s="1">
        <v>19</v>
      </c>
      <c r="E21198" s="1">
        <v>15</v>
      </c>
      <c r="F21198" s="7">
        <v>55921.9326</v>
      </c>
      <c r="G21198" s="7">
        <v>183916.51379999999</v>
      </c>
      <c r="H21198" s="7">
        <v>477517.9420000001</v>
      </c>
      <c r="I21198" s="7">
        <v>121313.516668</v>
      </c>
      <c r="J21198" s="7">
        <v>657673.13401599985</v>
      </c>
    </row>
    <row r="21199" spans="1:10" x14ac:dyDescent="0.25">
      <c r="A21199" s="1">
        <v>2021</v>
      </c>
      <c r="B21199" s="1">
        <v>8</v>
      </c>
      <c r="C21199" s="1">
        <v>9</v>
      </c>
      <c r="D21199" s="1">
        <v>19</v>
      </c>
      <c r="E21199" s="1">
        <v>30</v>
      </c>
      <c r="F21199" s="7">
        <v>50158.193399999996</v>
      </c>
      <c r="G21199" s="7">
        <v>183011.745</v>
      </c>
      <c r="H21199" s="7">
        <v>472343.56040000019</v>
      </c>
      <c r="I21199" s="7">
        <v>119596.55099</v>
      </c>
      <c r="J21199" s="7">
        <v>671637.29156299995</v>
      </c>
    </row>
    <row r="21200" spans="1:10" x14ac:dyDescent="0.25">
      <c r="A21200" s="1">
        <v>2021</v>
      </c>
      <c r="B21200" s="1">
        <v>8</v>
      </c>
      <c r="C21200" s="1">
        <v>9</v>
      </c>
      <c r="D21200" s="1">
        <v>19</v>
      </c>
      <c r="E21200" s="1">
        <v>45</v>
      </c>
      <c r="F21200" s="7">
        <v>55876.3897</v>
      </c>
      <c r="G21200" s="7">
        <v>181451.44880000001</v>
      </c>
      <c r="H21200" s="7">
        <v>469411.91420000012</v>
      </c>
      <c r="I21200" s="7">
        <v>117946.11186200001</v>
      </c>
      <c r="J21200" s="7">
        <v>694154.28829799988</v>
      </c>
    </row>
    <row r="21201" spans="1:10" x14ac:dyDescent="0.25">
      <c r="A21201" s="1">
        <v>2021</v>
      </c>
      <c r="B21201" s="1">
        <v>8</v>
      </c>
      <c r="C21201" s="1">
        <v>9</v>
      </c>
      <c r="D21201" s="1">
        <v>20</v>
      </c>
      <c r="E21201" s="1">
        <v>0</v>
      </c>
      <c r="F21201" s="7">
        <v>55952.295199999993</v>
      </c>
      <c r="G21201" s="7">
        <v>181514.95240000001</v>
      </c>
      <c r="H21201" s="7">
        <v>465083.39340000012</v>
      </c>
      <c r="I21201" s="7">
        <v>116577.470707</v>
      </c>
      <c r="J21201" s="7">
        <v>709240.1994990001</v>
      </c>
    </row>
    <row r="21202" spans="1:10" x14ac:dyDescent="0.25">
      <c r="A21202" s="1">
        <v>2021</v>
      </c>
      <c r="B21202" s="1">
        <v>8</v>
      </c>
      <c r="C21202" s="1">
        <v>9</v>
      </c>
      <c r="D21202" s="1">
        <v>20</v>
      </c>
      <c r="E21202" s="1">
        <v>15</v>
      </c>
      <c r="F21202" s="7">
        <v>50266.485000000001</v>
      </c>
      <c r="G21202" s="7">
        <v>181529.47940000001</v>
      </c>
      <c r="H21202" s="7">
        <v>457297.33349999978</v>
      </c>
      <c r="I21202" s="7">
        <v>113689.048926</v>
      </c>
      <c r="J21202" s="7">
        <v>713816.64478900004</v>
      </c>
    </row>
    <row r="21203" spans="1:10" x14ac:dyDescent="0.25">
      <c r="A21203" s="1">
        <v>2021</v>
      </c>
      <c r="B21203" s="1">
        <v>8</v>
      </c>
      <c r="C21203" s="1">
        <v>9</v>
      </c>
      <c r="D21203" s="1">
        <v>20</v>
      </c>
      <c r="E21203" s="1">
        <v>30</v>
      </c>
      <c r="F21203" s="7">
        <v>55762.784599999999</v>
      </c>
      <c r="G21203" s="7">
        <v>181098.64199999999</v>
      </c>
      <c r="H21203" s="7">
        <v>453482.29619999992</v>
      </c>
      <c r="I21203" s="7">
        <v>111925.877469</v>
      </c>
      <c r="J21203" s="7">
        <v>715972.923129</v>
      </c>
    </row>
    <row r="21204" spans="1:10" x14ac:dyDescent="0.25">
      <c r="A21204" s="1">
        <v>2021</v>
      </c>
      <c r="B21204" s="1">
        <v>8</v>
      </c>
      <c r="C21204" s="1">
        <v>9</v>
      </c>
      <c r="D21204" s="1">
        <v>20</v>
      </c>
      <c r="E21204" s="1">
        <v>45</v>
      </c>
      <c r="F21204" s="7">
        <v>51785.349499999989</v>
      </c>
      <c r="G21204" s="7">
        <v>180524.90419999999</v>
      </c>
      <c r="H21204" s="7">
        <v>450096.95080000022</v>
      </c>
      <c r="I21204" s="7">
        <v>110829.98347399999</v>
      </c>
      <c r="J21204" s="7">
        <v>712777.52486800018</v>
      </c>
    </row>
    <row r="21205" spans="1:10" x14ac:dyDescent="0.25">
      <c r="A21205" s="1">
        <v>2021</v>
      </c>
      <c r="B21205" s="1">
        <v>8</v>
      </c>
      <c r="C21205" s="1">
        <v>9</v>
      </c>
      <c r="D21205" s="1">
        <v>21</v>
      </c>
      <c r="E21205" s="1">
        <v>0</v>
      </c>
      <c r="F21205" s="7">
        <v>56314.362800000003</v>
      </c>
      <c r="G21205" s="7">
        <v>179432.46979999999</v>
      </c>
      <c r="H21205" s="7">
        <v>447831.95609999989</v>
      </c>
      <c r="I21205" s="7">
        <v>109943.43566800001</v>
      </c>
      <c r="J21205" s="7">
        <v>746922.47511600005</v>
      </c>
    </row>
    <row r="21206" spans="1:10" x14ac:dyDescent="0.25">
      <c r="A21206" s="1">
        <v>2021</v>
      </c>
      <c r="B21206" s="1">
        <v>8</v>
      </c>
      <c r="C21206" s="1">
        <v>9</v>
      </c>
      <c r="D21206" s="1">
        <v>21</v>
      </c>
      <c r="E21206" s="1">
        <v>15</v>
      </c>
      <c r="F21206" s="7">
        <v>56744.745699999999</v>
      </c>
      <c r="G21206" s="7">
        <v>180309.1654</v>
      </c>
      <c r="H21206" s="7">
        <v>443848.77020000003</v>
      </c>
      <c r="I21206" s="7">
        <v>108324.32462699999</v>
      </c>
      <c r="J21206" s="7">
        <v>755556.45557799994</v>
      </c>
    </row>
    <row r="21207" spans="1:10" x14ac:dyDescent="0.25">
      <c r="A21207" s="1">
        <v>2021</v>
      </c>
      <c r="B21207" s="1">
        <v>8</v>
      </c>
      <c r="C21207" s="1">
        <v>9</v>
      </c>
      <c r="D21207" s="1">
        <v>21</v>
      </c>
      <c r="E21207" s="1">
        <v>30</v>
      </c>
      <c r="F21207" s="7">
        <v>50140.98829999999</v>
      </c>
      <c r="G21207" s="7">
        <v>181694.90839999999</v>
      </c>
      <c r="H21207" s="7">
        <v>438825.92759999988</v>
      </c>
      <c r="I21207" s="7">
        <v>106327.97118199999</v>
      </c>
      <c r="J21207" s="7">
        <v>746712.50723600015</v>
      </c>
    </row>
    <row r="21208" spans="1:10" x14ac:dyDescent="0.25">
      <c r="A21208" s="1">
        <v>2021</v>
      </c>
      <c r="B21208" s="1">
        <v>8</v>
      </c>
      <c r="C21208" s="1">
        <v>9</v>
      </c>
      <c r="D21208" s="1">
        <v>21</v>
      </c>
      <c r="E21208" s="1">
        <v>45</v>
      </c>
      <c r="F21208" s="7">
        <v>55459.416699999987</v>
      </c>
      <c r="G21208" s="7">
        <v>180388.66510000001</v>
      </c>
      <c r="H21208" s="7">
        <v>433567.21960000001</v>
      </c>
      <c r="I21208" s="7">
        <v>104093.265459</v>
      </c>
      <c r="J21208" s="7">
        <v>732268.86293400009</v>
      </c>
    </row>
    <row r="21209" spans="1:10" x14ac:dyDescent="0.25">
      <c r="A21209" s="1">
        <v>2021</v>
      </c>
      <c r="B21209" s="1">
        <v>8</v>
      </c>
      <c r="C21209" s="1">
        <v>9</v>
      </c>
      <c r="D21209" s="1">
        <v>22</v>
      </c>
      <c r="E21209" s="1">
        <v>0</v>
      </c>
      <c r="F21209" s="7">
        <v>50039.7814</v>
      </c>
      <c r="G21209" s="7">
        <v>177920.92610000001</v>
      </c>
      <c r="H21209" s="7">
        <v>426978.3817999998</v>
      </c>
      <c r="I21209" s="7">
        <v>101975.784491</v>
      </c>
      <c r="J21209" s="7">
        <v>711078.40407299995</v>
      </c>
    </row>
    <row r="21210" spans="1:10" x14ac:dyDescent="0.25">
      <c r="A21210" s="1">
        <v>2021</v>
      </c>
      <c r="B21210" s="1">
        <v>8</v>
      </c>
      <c r="C21210" s="1">
        <v>9</v>
      </c>
      <c r="D21210" s="1">
        <v>22</v>
      </c>
      <c r="E21210" s="1">
        <v>15</v>
      </c>
      <c r="F21210" s="7">
        <v>52610.439400000003</v>
      </c>
      <c r="G21210" s="7">
        <v>176353.83790000001</v>
      </c>
      <c r="H21210" s="7">
        <v>415843.96659999999</v>
      </c>
      <c r="I21210" s="7">
        <v>99587.025106000001</v>
      </c>
      <c r="J21210" s="7">
        <v>694191.51696500019</v>
      </c>
    </row>
    <row r="21211" spans="1:10" x14ac:dyDescent="0.25">
      <c r="A21211" s="1">
        <v>2021</v>
      </c>
      <c r="B21211" s="1">
        <v>8</v>
      </c>
      <c r="C21211" s="1">
        <v>9</v>
      </c>
      <c r="D21211" s="1">
        <v>22</v>
      </c>
      <c r="E21211" s="1">
        <v>30</v>
      </c>
      <c r="F21211" s="7">
        <v>56552.452400000002</v>
      </c>
      <c r="G21211" s="7">
        <v>177945.2493</v>
      </c>
      <c r="H21211" s="7">
        <v>411259.47019999998</v>
      </c>
      <c r="I21211" s="7">
        <v>96982.214858000007</v>
      </c>
      <c r="J21211" s="7">
        <v>675382.59326300013</v>
      </c>
    </row>
    <row r="21212" spans="1:10" x14ac:dyDescent="0.25">
      <c r="A21212" s="1">
        <v>2021</v>
      </c>
      <c r="B21212" s="1">
        <v>8</v>
      </c>
      <c r="C21212" s="1">
        <v>9</v>
      </c>
      <c r="D21212" s="1">
        <v>22</v>
      </c>
      <c r="E21212" s="1">
        <v>45</v>
      </c>
      <c r="F21212" s="7">
        <v>51153.058599999997</v>
      </c>
      <c r="G21212" s="7">
        <v>175940.1974</v>
      </c>
      <c r="H21212" s="7">
        <v>405461.38710000011</v>
      </c>
      <c r="I21212" s="7">
        <v>94079.580958000006</v>
      </c>
      <c r="J21212" s="7">
        <v>656202.77069199993</v>
      </c>
    </row>
    <row r="21213" spans="1:10" x14ac:dyDescent="0.25">
      <c r="A21213" s="1">
        <v>2021</v>
      </c>
      <c r="B21213" s="1">
        <v>8</v>
      </c>
      <c r="C21213" s="1">
        <v>9</v>
      </c>
      <c r="D21213" s="1">
        <v>23</v>
      </c>
      <c r="E21213" s="1">
        <v>0</v>
      </c>
      <c r="F21213" s="7">
        <v>58606.9548</v>
      </c>
      <c r="G21213" s="7">
        <v>175294.53810000001</v>
      </c>
      <c r="H21213" s="7">
        <v>400019.26089999999</v>
      </c>
      <c r="I21213" s="7">
        <v>91721.480131000018</v>
      </c>
      <c r="J21213" s="7">
        <v>635724.87000499992</v>
      </c>
    </row>
    <row r="21214" spans="1:10" x14ac:dyDescent="0.25">
      <c r="A21214" s="1">
        <v>2021</v>
      </c>
      <c r="B21214" s="1">
        <v>8</v>
      </c>
      <c r="C21214" s="1">
        <v>9</v>
      </c>
      <c r="D21214" s="1">
        <v>23</v>
      </c>
      <c r="E21214" s="1">
        <v>15</v>
      </c>
      <c r="F21214" s="7">
        <v>57761.876099999987</v>
      </c>
      <c r="G21214" s="7">
        <v>173589.81049999999</v>
      </c>
      <c r="H21214" s="7">
        <v>393714.69729999988</v>
      </c>
      <c r="I21214" s="7">
        <v>88214.841451</v>
      </c>
      <c r="J21214" s="7">
        <v>617599.40821800008</v>
      </c>
    </row>
    <row r="21215" spans="1:10" x14ac:dyDescent="0.25">
      <c r="A21215" s="1">
        <v>2021</v>
      </c>
      <c r="B21215" s="1">
        <v>8</v>
      </c>
      <c r="C21215" s="1">
        <v>9</v>
      </c>
      <c r="D21215" s="1">
        <v>23</v>
      </c>
      <c r="E21215" s="1">
        <v>30</v>
      </c>
      <c r="F21215" s="7">
        <v>51568.00729999999</v>
      </c>
      <c r="G21215" s="7">
        <v>172849.83429999999</v>
      </c>
      <c r="H21215" s="7">
        <v>389057.41330000001</v>
      </c>
      <c r="I21215" s="7">
        <v>84513.004067999995</v>
      </c>
      <c r="J21215" s="7">
        <v>585945.949654</v>
      </c>
    </row>
    <row r="21216" spans="1:10" x14ac:dyDescent="0.25">
      <c r="A21216" s="1">
        <v>2021</v>
      </c>
      <c r="B21216" s="1">
        <v>8</v>
      </c>
      <c r="C21216" s="1">
        <v>9</v>
      </c>
      <c r="D21216" s="1">
        <v>23</v>
      </c>
      <c r="E21216" s="1">
        <v>45</v>
      </c>
      <c r="F21216" s="7">
        <v>58065.497100000001</v>
      </c>
      <c r="G21216" s="7">
        <v>172076.92660000001</v>
      </c>
      <c r="H21216" s="7">
        <v>381533.56060000008</v>
      </c>
      <c r="I21216" s="7">
        <v>81663.284687999971</v>
      </c>
      <c r="J21216" s="7">
        <v>570693.57480900013</v>
      </c>
    </row>
    <row r="21217" spans="1:10" x14ac:dyDescent="0.25">
      <c r="A21217" s="1">
        <v>2021</v>
      </c>
      <c r="B21217" s="1">
        <v>8</v>
      </c>
      <c r="C21217" s="1">
        <v>9</v>
      </c>
      <c r="D21217" s="1">
        <v>24</v>
      </c>
      <c r="E21217" s="1">
        <v>0</v>
      </c>
      <c r="F21217" s="7">
        <v>53500.808100000002</v>
      </c>
      <c r="G21217" s="7">
        <v>169388.58910000001</v>
      </c>
      <c r="H21217" s="7">
        <v>375817.83799999987</v>
      </c>
      <c r="I21217" s="7">
        <v>79489.039737000028</v>
      </c>
      <c r="J21217" s="7">
        <v>542480.96309600002</v>
      </c>
    </row>
    <row r="21218" spans="1:10" x14ac:dyDescent="0.25">
      <c r="A21218" s="1">
        <v>2021</v>
      </c>
      <c r="B21218" s="1">
        <v>8</v>
      </c>
      <c r="C21218" s="1">
        <v>10</v>
      </c>
      <c r="D21218" s="1">
        <v>0</v>
      </c>
      <c r="E21218" s="1">
        <v>15</v>
      </c>
      <c r="F21218" s="7">
        <v>53550.598799999992</v>
      </c>
      <c r="G21218" s="7">
        <v>170665.25039999999</v>
      </c>
      <c r="H21218" s="7">
        <v>371919.97100000008</v>
      </c>
      <c r="I21218" s="7">
        <v>77111.987928999981</v>
      </c>
      <c r="J21218" s="7">
        <v>530825.67359199992</v>
      </c>
    </row>
    <row r="21219" spans="1:10" x14ac:dyDescent="0.25">
      <c r="A21219" s="1">
        <v>2021</v>
      </c>
      <c r="B21219" s="1">
        <v>8</v>
      </c>
      <c r="C21219" s="1">
        <v>10</v>
      </c>
      <c r="D21219" s="1">
        <v>0</v>
      </c>
      <c r="E21219" s="1">
        <v>30</v>
      </c>
      <c r="F21219" s="7">
        <v>56856.460099999989</v>
      </c>
      <c r="G21219" s="7">
        <v>171550.56419999999</v>
      </c>
      <c r="H21219" s="7">
        <v>370935.79210000008</v>
      </c>
      <c r="I21219" s="7">
        <v>75293.318163000018</v>
      </c>
      <c r="J21219" s="7">
        <v>507783.052387</v>
      </c>
    </row>
    <row r="21220" spans="1:10" x14ac:dyDescent="0.25">
      <c r="A21220" s="1">
        <v>2021</v>
      </c>
      <c r="B21220" s="1">
        <v>8</v>
      </c>
      <c r="C21220" s="1">
        <v>10</v>
      </c>
      <c r="D21220" s="1">
        <v>0</v>
      </c>
      <c r="E21220" s="1">
        <v>45</v>
      </c>
      <c r="F21220" s="7">
        <v>48600.032899999991</v>
      </c>
      <c r="G21220" s="7">
        <v>170766.0526</v>
      </c>
      <c r="H21220" s="7">
        <v>366735.9656</v>
      </c>
      <c r="I21220" s="7">
        <v>73875.028404000026</v>
      </c>
      <c r="J21220" s="7">
        <v>485585.801828</v>
      </c>
    </row>
    <row r="21221" spans="1:10" x14ac:dyDescent="0.25">
      <c r="A21221" s="1">
        <v>2021</v>
      </c>
      <c r="B21221" s="1">
        <v>8</v>
      </c>
      <c r="C21221" s="1">
        <v>10</v>
      </c>
      <c r="D21221" s="1">
        <v>1</v>
      </c>
      <c r="E21221" s="1">
        <v>0</v>
      </c>
      <c r="F21221" s="7">
        <v>56922.268499999998</v>
      </c>
      <c r="G21221" s="7">
        <v>169606.2335</v>
      </c>
      <c r="H21221" s="7">
        <v>364778.48330000008</v>
      </c>
      <c r="I21221" s="7">
        <v>72278.657650000023</v>
      </c>
      <c r="J21221" s="7">
        <v>468370.32669299998</v>
      </c>
    </row>
    <row r="21222" spans="1:10" x14ac:dyDescent="0.25">
      <c r="A21222" s="1">
        <v>2021</v>
      </c>
      <c r="B21222" s="1">
        <v>8</v>
      </c>
      <c r="C21222" s="1">
        <v>10</v>
      </c>
      <c r="D21222" s="1">
        <v>1</v>
      </c>
      <c r="E21222" s="1">
        <v>15</v>
      </c>
      <c r="F21222" s="7">
        <v>58283.743599999987</v>
      </c>
      <c r="G21222" s="7">
        <v>171360.4394</v>
      </c>
      <c r="H21222" s="7">
        <v>362716.277</v>
      </c>
      <c r="I21222" s="7">
        <v>71206.417323000016</v>
      </c>
      <c r="J21222" s="7">
        <v>459355.62775699998</v>
      </c>
    </row>
    <row r="21223" spans="1:10" x14ac:dyDescent="0.25">
      <c r="A21223" s="1">
        <v>2021</v>
      </c>
      <c r="B21223" s="1">
        <v>8</v>
      </c>
      <c r="C21223" s="1">
        <v>10</v>
      </c>
      <c r="D21223" s="1">
        <v>1</v>
      </c>
      <c r="E21223" s="1">
        <v>30</v>
      </c>
      <c r="F21223" s="7">
        <v>42970.62799999999</v>
      </c>
      <c r="G21223" s="7">
        <v>170450.70809999999</v>
      </c>
      <c r="H21223" s="7">
        <v>359546.6679</v>
      </c>
      <c r="I21223" s="7">
        <v>70597.970297000022</v>
      </c>
      <c r="J21223" s="7">
        <v>439092.37040000001</v>
      </c>
    </row>
    <row r="21224" spans="1:10" x14ac:dyDescent="0.25">
      <c r="A21224" s="1">
        <v>2021</v>
      </c>
      <c r="B21224" s="1">
        <v>8</v>
      </c>
      <c r="C21224" s="1">
        <v>10</v>
      </c>
      <c r="D21224" s="1">
        <v>1</v>
      </c>
      <c r="E21224" s="1">
        <v>45</v>
      </c>
      <c r="F21224" s="7">
        <v>57524.41569999999</v>
      </c>
      <c r="G21224" s="7">
        <v>170242.7078</v>
      </c>
      <c r="H21224" s="7">
        <v>356739.98329999991</v>
      </c>
      <c r="I21224" s="7">
        <v>69821.731556999992</v>
      </c>
      <c r="J21224" s="7">
        <v>435787.62766099989</v>
      </c>
    </row>
    <row r="21225" spans="1:10" x14ac:dyDescent="0.25">
      <c r="A21225" s="1">
        <v>2021</v>
      </c>
      <c r="B21225" s="1">
        <v>8</v>
      </c>
      <c r="C21225" s="1">
        <v>10</v>
      </c>
      <c r="D21225" s="1">
        <v>2</v>
      </c>
      <c r="E21225" s="1">
        <v>0</v>
      </c>
      <c r="F21225" s="7">
        <v>56658.781699999992</v>
      </c>
      <c r="G21225" s="7">
        <v>169110.63380000001</v>
      </c>
      <c r="H21225" s="7">
        <v>354710.38750000001</v>
      </c>
      <c r="I21225" s="7">
        <v>69164.813494000016</v>
      </c>
      <c r="J21225" s="7">
        <v>424426.78731099988</v>
      </c>
    </row>
    <row r="21226" spans="1:10" x14ac:dyDescent="0.25">
      <c r="A21226" s="1">
        <v>2021</v>
      </c>
      <c r="B21226" s="1">
        <v>8</v>
      </c>
      <c r="C21226" s="1">
        <v>10</v>
      </c>
      <c r="D21226" s="1">
        <v>2</v>
      </c>
      <c r="E21226" s="1">
        <v>15</v>
      </c>
      <c r="F21226" s="7">
        <v>47887.722600000008</v>
      </c>
      <c r="G21226" s="7">
        <v>169180.0895</v>
      </c>
      <c r="H21226" s="7">
        <v>352461.25770000002</v>
      </c>
      <c r="I21226" s="7">
        <v>68625.588454000012</v>
      </c>
      <c r="J21226" s="7">
        <v>417941.24402599997</v>
      </c>
    </row>
    <row r="21227" spans="1:10" x14ac:dyDescent="0.25">
      <c r="A21227" s="1">
        <v>2021</v>
      </c>
      <c r="B21227" s="1">
        <v>8</v>
      </c>
      <c r="C21227" s="1">
        <v>10</v>
      </c>
      <c r="D21227" s="1">
        <v>2</v>
      </c>
      <c r="E21227" s="1">
        <v>30</v>
      </c>
      <c r="F21227" s="7">
        <v>51086.801000000007</v>
      </c>
      <c r="G21227" s="7">
        <v>169541.1263</v>
      </c>
      <c r="H21227" s="7">
        <v>351953.32260000001</v>
      </c>
      <c r="I21227" s="7">
        <v>68308.559979000012</v>
      </c>
      <c r="J21227" s="7">
        <v>412454.57337099977</v>
      </c>
    </row>
    <row r="21228" spans="1:10" x14ac:dyDescent="0.25">
      <c r="A21228" s="1">
        <v>2021</v>
      </c>
      <c r="B21228" s="1">
        <v>8</v>
      </c>
      <c r="C21228" s="1">
        <v>10</v>
      </c>
      <c r="D21228" s="1">
        <v>2</v>
      </c>
      <c r="E21228" s="1">
        <v>45</v>
      </c>
      <c r="F21228" s="7">
        <v>44779.757200000007</v>
      </c>
      <c r="G21228" s="7">
        <v>171201.50870000001</v>
      </c>
      <c r="H21228" s="7">
        <v>349926.97869999998</v>
      </c>
      <c r="I21228" s="7">
        <v>68110.717928999991</v>
      </c>
      <c r="J21228" s="7">
        <v>408531.55061600008</v>
      </c>
    </row>
    <row r="21229" spans="1:10" x14ac:dyDescent="0.25">
      <c r="A21229" s="1">
        <v>2021</v>
      </c>
      <c r="B21229" s="1">
        <v>8</v>
      </c>
      <c r="C21229" s="1">
        <v>10</v>
      </c>
      <c r="D21229" s="1">
        <v>3</v>
      </c>
      <c r="E21229" s="1">
        <v>0</v>
      </c>
      <c r="F21229" s="7">
        <v>50985.564300000013</v>
      </c>
      <c r="G21229" s="7">
        <v>173675.95319999999</v>
      </c>
      <c r="H21229" s="7">
        <v>348625.06869999989</v>
      </c>
      <c r="I21229" s="7">
        <v>67738.324366000001</v>
      </c>
      <c r="J21229" s="7">
        <v>405407.57028599991</v>
      </c>
    </row>
    <row r="21230" spans="1:10" x14ac:dyDescent="0.25">
      <c r="A21230" s="1">
        <v>2021</v>
      </c>
      <c r="B21230" s="1">
        <v>8</v>
      </c>
      <c r="C21230" s="1">
        <v>10</v>
      </c>
      <c r="D21230" s="1">
        <v>3</v>
      </c>
      <c r="E21230" s="1">
        <v>15</v>
      </c>
      <c r="F21230" s="7">
        <v>52109.544200000011</v>
      </c>
      <c r="G21230" s="7">
        <v>173624.1145</v>
      </c>
      <c r="H21230" s="7">
        <v>348280.04359999992</v>
      </c>
      <c r="I21230" s="7">
        <v>67689.520721000008</v>
      </c>
      <c r="J21230" s="7">
        <v>402737.88977100002</v>
      </c>
    </row>
    <row r="21231" spans="1:10" x14ac:dyDescent="0.25">
      <c r="A21231" s="1">
        <v>2021</v>
      </c>
      <c r="B21231" s="1">
        <v>8</v>
      </c>
      <c r="C21231" s="1">
        <v>10</v>
      </c>
      <c r="D21231" s="1">
        <v>3</v>
      </c>
      <c r="E21231" s="1">
        <v>30</v>
      </c>
      <c r="F21231" s="7">
        <v>45452.981000000007</v>
      </c>
      <c r="G21231" s="7">
        <v>172627.80850000001</v>
      </c>
      <c r="H21231" s="7">
        <v>346710.86619999999</v>
      </c>
      <c r="I21231" s="7">
        <v>67614.860731999986</v>
      </c>
      <c r="J21231" s="7">
        <v>396837.79132299998</v>
      </c>
    </row>
    <row r="21232" spans="1:10" x14ac:dyDescent="0.25">
      <c r="A21232" s="1">
        <v>2021</v>
      </c>
      <c r="B21232" s="1">
        <v>8</v>
      </c>
      <c r="C21232" s="1">
        <v>10</v>
      </c>
      <c r="D21232" s="1">
        <v>3</v>
      </c>
      <c r="E21232" s="1">
        <v>45</v>
      </c>
      <c r="F21232" s="7">
        <v>49522.947800000009</v>
      </c>
      <c r="G21232" s="7">
        <v>171854.9289</v>
      </c>
      <c r="H21232" s="7">
        <v>345834.60509999999</v>
      </c>
      <c r="I21232" s="7">
        <v>67585.852457000015</v>
      </c>
      <c r="J21232" s="7">
        <v>397280.25719600002</v>
      </c>
    </row>
    <row r="21233" spans="1:10" x14ac:dyDescent="0.25">
      <c r="A21233" s="1">
        <v>2021</v>
      </c>
      <c r="B21233" s="1">
        <v>8</v>
      </c>
      <c r="C21233" s="1">
        <v>10</v>
      </c>
      <c r="D21233" s="1">
        <v>4</v>
      </c>
      <c r="E21233" s="1">
        <v>0</v>
      </c>
      <c r="F21233" s="7">
        <v>51679.288500000002</v>
      </c>
      <c r="G21233" s="7">
        <v>169817.64480000001</v>
      </c>
      <c r="H21233" s="7">
        <v>345500.54670000012</v>
      </c>
      <c r="I21233" s="7">
        <v>67589.265239000015</v>
      </c>
      <c r="J21233" s="7">
        <v>393934.71372200001</v>
      </c>
    </row>
    <row r="21234" spans="1:10" x14ac:dyDescent="0.25">
      <c r="A21234" s="1">
        <v>2021</v>
      </c>
      <c r="B21234" s="1">
        <v>8</v>
      </c>
      <c r="C21234" s="1">
        <v>10</v>
      </c>
      <c r="D21234" s="1">
        <v>4</v>
      </c>
      <c r="E21234" s="1">
        <v>15</v>
      </c>
      <c r="F21234" s="7">
        <v>45630.145000000011</v>
      </c>
      <c r="G21234" s="7">
        <v>170220.76089999999</v>
      </c>
      <c r="H21234" s="7">
        <v>345849.32390000002</v>
      </c>
      <c r="I21234" s="7">
        <v>68038.150528999991</v>
      </c>
      <c r="J21234" s="7">
        <v>394011.76001199998</v>
      </c>
    </row>
    <row r="21235" spans="1:10" x14ac:dyDescent="0.25">
      <c r="A21235" s="1">
        <v>2021</v>
      </c>
      <c r="B21235" s="1">
        <v>8</v>
      </c>
      <c r="C21235" s="1">
        <v>10</v>
      </c>
      <c r="D21235" s="1">
        <v>4</v>
      </c>
      <c r="E21235" s="1">
        <v>30</v>
      </c>
      <c r="F21235" s="7">
        <v>51294.589200000009</v>
      </c>
      <c r="G21235" s="7">
        <v>170300.97150000001</v>
      </c>
      <c r="H21235" s="7">
        <v>343856.22979999997</v>
      </c>
      <c r="I21235" s="7">
        <v>68172.803658000004</v>
      </c>
      <c r="J21235" s="7">
        <v>393306.84498499992</v>
      </c>
    </row>
    <row r="21236" spans="1:10" x14ac:dyDescent="0.25">
      <c r="A21236" s="1">
        <v>2021</v>
      </c>
      <c r="B21236" s="1">
        <v>8</v>
      </c>
      <c r="C21236" s="1">
        <v>10</v>
      </c>
      <c r="D21236" s="1">
        <v>4</v>
      </c>
      <c r="E21236" s="1">
        <v>45</v>
      </c>
      <c r="F21236" s="7">
        <v>47118.323600000011</v>
      </c>
      <c r="G21236" s="7">
        <v>170115.66630000001</v>
      </c>
      <c r="H21236" s="7">
        <v>344728.82040000003</v>
      </c>
      <c r="I21236" s="7">
        <v>68378.162802000006</v>
      </c>
      <c r="J21236" s="7">
        <v>391509.06180700002</v>
      </c>
    </row>
    <row r="21237" spans="1:10" x14ac:dyDescent="0.25">
      <c r="A21237" s="1">
        <v>2021</v>
      </c>
      <c r="B21237" s="1">
        <v>8</v>
      </c>
      <c r="C21237" s="1">
        <v>10</v>
      </c>
      <c r="D21237" s="1">
        <v>5</v>
      </c>
      <c r="E21237" s="1">
        <v>0</v>
      </c>
      <c r="F21237" s="7">
        <v>52909.060599999997</v>
      </c>
      <c r="G21237" s="7">
        <v>172238.00630000001</v>
      </c>
      <c r="H21237" s="7">
        <v>345733.90289999993</v>
      </c>
      <c r="I21237" s="7">
        <v>68727.841721000004</v>
      </c>
      <c r="J21237" s="7">
        <v>394298.410577</v>
      </c>
    </row>
    <row r="21238" spans="1:10" x14ac:dyDescent="0.25">
      <c r="A21238" s="1">
        <v>2021</v>
      </c>
      <c r="B21238" s="1">
        <v>8</v>
      </c>
      <c r="C21238" s="1">
        <v>10</v>
      </c>
      <c r="D21238" s="1">
        <v>5</v>
      </c>
      <c r="E21238" s="1">
        <v>15</v>
      </c>
      <c r="F21238" s="7">
        <v>53587.346299999997</v>
      </c>
      <c r="G21238" s="7">
        <v>173513.91500000001</v>
      </c>
      <c r="H21238" s="7">
        <v>350722.08340000012</v>
      </c>
      <c r="I21238" s="7">
        <v>69701.488807000002</v>
      </c>
      <c r="J21238" s="7">
        <v>395893.44831299997</v>
      </c>
    </row>
    <row r="21239" spans="1:10" x14ac:dyDescent="0.25">
      <c r="A21239" s="1">
        <v>2021</v>
      </c>
      <c r="B21239" s="1">
        <v>8</v>
      </c>
      <c r="C21239" s="1">
        <v>10</v>
      </c>
      <c r="D21239" s="1">
        <v>5</v>
      </c>
      <c r="E21239" s="1">
        <v>30</v>
      </c>
      <c r="F21239" s="7">
        <v>44456.052600000003</v>
      </c>
      <c r="G21239" s="7">
        <v>174180.2905</v>
      </c>
      <c r="H21239" s="7">
        <v>351813.3311999999</v>
      </c>
      <c r="I21239" s="7">
        <v>69908.866760999997</v>
      </c>
      <c r="J21239" s="7">
        <v>395745.41926900012</v>
      </c>
    </row>
    <row r="21240" spans="1:10" x14ac:dyDescent="0.25">
      <c r="A21240" s="1">
        <v>2021</v>
      </c>
      <c r="B21240" s="1">
        <v>8</v>
      </c>
      <c r="C21240" s="1">
        <v>10</v>
      </c>
      <c r="D21240" s="1">
        <v>5</v>
      </c>
      <c r="E21240" s="1">
        <v>45</v>
      </c>
      <c r="F21240" s="7">
        <v>52924.246200000001</v>
      </c>
      <c r="G21240" s="7">
        <v>172935.82569999999</v>
      </c>
      <c r="H21240" s="7">
        <v>355439.98550000001</v>
      </c>
      <c r="I21240" s="7">
        <v>70362.149712000013</v>
      </c>
      <c r="J21240" s="7">
        <v>399621.36574099999</v>
      </c>
    </row>
    <row r="21241" spans="1:10" x14ac:dyDescent="0.25">
      <c r="A21241" s="1">
        <v>2021</v>
      </c>
      <c r="B21241" s="1">
        <v>8</v>
      </c>
      <c r="C21241" s="1">
        <v>10</v>
      </c>
      <c r="D21241" s="1">
        <v>6</v>
      </c>
      <c r="E21241" s="1">
        <v>0</v>
      </c>
      <c r="F21241" s="7">
        <v>49963.073900000003</v>
      </c>
      <c r="G21241" s="7">
        <v>171016.50870000001</v>
      </c>
      <c r="H21241" s="7">
        <v>360359.01779999997</v>
      </c>
      <c r="I21241" s="7">
        <v>71408.621562</v>
      </c>
      <c r="J21241" s="7">
        <v>403290.17918099998</v>
      </c>
    </row>
    <row r="21242" spans="1:10" x14ac:dyDescent="0.25">
      <c r="A21242" s="1">
        <v>2021</v>
      </c>
      <c r="B21242" s="1">
        <v>8</v>
      </c>
      <c r="C21242" s="1">
        <v>10</v>
      </c>
      <c r="D21242" s="1">
        <v>6</v>
      </c>
      <c r="E21242" s="1">
        <v>15</v>
      </c>
      <c r="F21242" s="7">
        <v>50953.696899999988</v>
      </c>
      <c r="G21242" s="7">
        <v>170764.14660000001</v>
      </c>
      <c r="H21242" s="7">
        <v>378453.38809999998</v>
      </c>
      <c r="I21242" s="7">
        <v>74320.636078999989</v>
      </c>
      <c r="J21242" s="7">
        <v>399698.24786599987</v>
      </c>
    </row>
    <row r="21243" spans="1:10" x14ac:dyDescent="0.25">
      <c r="A21243" s="1">
        <v>2021</v>
      </c>
      <c r="B21243" s="1">
        <v>8</v>
      </c>
      <c r="C21243" s="1">
        <v>10</v>
      </c>
      <c r="D21243" s="1">
        <v>6</v>
      </c>
      <c r="E21243" s="1">
        <v>30</v>
      </c>
      <c r="F21243" s="7">
        <v>54694.653299999991</v>
      </c>
      <c r="G21243" s="7">
        <v>173277.83360000001</v>
      </c>
      <c r="H21243" s="7">
        <v>388221.66809999972</v>
      </c>
      <c r="I21243" s="7">
        <v>76102.24127199997</v>
      </c>
      <c r="J21243" s="7">
        <v>381522.79049799999</v>
      </c>
    </row>
    <row r="21244" spans="1:10" x14ac:dyDescent="0.25">
      <c r="A21244" s="1">
        <v>2021</v>
      </c>
      <c r="B21244" s="1">
        <v>8</v>
      </c>
      <c r="C21244" s="1">
        <v>10</v>
      </c>
      <c r="D21244" s="1">
        <v>6</v>
      </c>
      <c r="E21244" s="1">
        <v>45</v>
      </c>
      <c r="F21244" s="7">
        <v>43517.344299999997</v>
      </c>
      <c r="G21244" s="7">
        <v>173225.38990000001</v>
      </c>
      <c r="H21244" s="7">
        <v>394337.11279999989</v>
      </c>
      <c r="I21244" s="7">
        <v>77940.817008999991</v>
      </c>
      <c r="J21244" s="7">
        <v>370617.89827499999</v>
      </c>
    </row>
    <row r="21245" spans="1:10" x14ac:dyDescent="0.25">
      <c r="A21245" s="1">
        <v>2021</v>
      </c>
      <c r="B21245" s="1">
        <v>8</v>
      </c>
      <c r="C21245" s="1">
        <v>10</v>
      </c>
      <c r="D21245" s="1">
        <v>7</v>
      </c>
      <c r="E21245" s="1">
        <v>0</v>
      </c>
      <c r="F21245" s="7">
        <v>55130.001300000004</v>
      </c>
      <c r="G21245" s="7">
        <v>173845.302</v>
      </c>
      <c r="H21245" s="7">
        <v>400152.16279999987</v>
      </c>
      <c r="I21245" s="7">
        <v>80082.027475999974</v>
      </c>
      <c r="J21245" s="7">
        <v>381254.15976200002</v>
      </c>
    </row>
    <row r="21246" spans="1:10" x14ac:dyDescent="0.25">
      <c r="A21246" s="1">
        <v>2021</v>
      </c>
      <c r="B21246" s="1">
        <v>8</v>
      </c>
      <c r="C21246" s="1">
        <v>10</v>
      </c>
      <c r="D21246" s="1">
        <v>7</v>
      </c>
      <c r="E21246" s="1">
        <v>15</v>
      </c>
      <c r="F21246" s="7">
        <v>53242.223999999987</v>
      </c>
      <c r="G21246" s="7">
        <v>171698.85639999999</v>
      </c>
      <c r="H21246" s="7">
        <v>416449.35119999992</v>
      </c>
      <c r="I21246" s="7">
        <v>84533.058030999979</v>
      </c>
      <c r="J21246" s="7">
        <v>401112.51607800002</v>
      </c>
    </row>
    <row r="21247" spans="1:10" x14ac:dyDescent="0.25">
      <c r="A21247" s="1">
        <v>2021</v>
      </c>
      <c r="B21247" s="1">
        <v>8</v>
      </c>
      <c r="C21247" s="1">
        <v>10</v>
      </c>
      <c r="D21247" s="1">
        <v>7</v>
      </c>
      <c r="E21247" s="1">
        <v>30</v>
      </c>
      <c r="F21247" s="7">
        <v>43989.626400000001</v>
      </c>
      <c r="G21247" s="7">
        <v>170306.3052</v>
      </c>
      <c r="H21247" s="7">
        <v>428337.3959</v>
      </c>
      <c r="I21247" s="7">
        <v>87380.579926999984</v>
      </c>
      <c r="J21247" s="7">
        <v>421213.00180899998</v>
      </c>
    </row>
    <row r="21248" spans="1:10" x14ac:dyDescent="0.25">
      <c r="A21248" s="1">
        <v>2021</v>
      </c>
      <c r="B21248" s="1">
        <v>8</v>
      </c>
      <c r="C21248" s="1">
        <v>10</v>
      </c>
      <c r="D21248" s="1">
        <v>7</v>
      </c>
      <c r="E21248" s="1">
        <v>45</v>
      </c>
      <c r="F21248" s="7">
        <v>54009.1201</v>
      </c>
      <c r="G21248" s="7">
        <v>171274.56630000001</v>
      </c>
      <c r="H21248" s="7">
        <v>439168.62829999992</v>
      </c>
      <c r="I21248" s="7">
        <v>91133.925550999978</v>
      </c>
      <c r="J21248" s="7">
        <v>441869.15100000001</v>
      </c>
    </row>
    <row r="21249" spans="1:10" x14ac:dyDescent="0.25">
      <c r="A21249" s="1">
        <v>2021</v>
      </c>
      <c r="B21249" s="1">
        <v>8</v>
      </c>
      <c r="C21249" s="1">
        <v>10</v>
      </c>
      <c r="D21249" s="1">
        <v>8</v>
      </c>
      <c r="E21249" s="1">
        <v>0</v>
      </c>
      <c r="F21249" s="7">
        <v>51104.478999999999</v>
      </c>
      <c r="G21249" s="7">
        <v>172903.96350000001</v>
      </c>
      <c r="H21249" s="7">
        <v>452234.15270000009</v>
      </c>
      <c r="I21249" s="7">
        <v>96225.845501999967</v>
      </c>
      <c r="J21249" s="7">
        <v>467997.78116999997</v>
      </c>
    </row>
    <row r="21250" spans="1:10" x14ac:dyDescent="0.25">
      <c r="A21250" s="1">
        <v>2021</v>
      </c>
      <c r="B21250" s="1">
        <v>8</v>
      </c>
      <c r="C21250" s="1">
        <v>10</v>
      </c>
      <c r="D21250" s="1">
        <v>8</v>
      </c>
      <c r="E21250" s="1">
        <v>15</v>
      </c>
      <c r="F21250" s="7">
        <v>50320.1247</v>
      </c>
      <c r="G21250" s="7">
        <v>173399.95050000001</v>
      </c>
      <c r="H21250" s="7">
        <v>487633.31559999997</v>
      </c>
      <c r="I21250" s="7">
        <v>107479.398042</v>
      </c>
      <c r="J21250" s="7">
        <v>486816.82922399999</v>
      </c>
    </row>
    <row r="21251" spans="1:10" x14ac:dyDescent="0.25">
      <c r="A21251" s="1">
        <v>2021</v>
      </c>
      <c r="B21251" s="1">
        <v>8</v>
      </c>
      <c r="C21251" s="1">
        <v>10</v>
      </c>
      <c r="D21251" s="1">
        <v>8</v>
      </c>
      <c r="E21251" s="1">
        <v>30</v>
      </c>
      <c r="F21251" s="7">
        <v>56149.648300000001</v>
      </c>
      <c r="G21251" s="7">
        <v>172680.43609999999</v>
      </c>
      <c r="H21251" s="7">
        <v>506498.56650000007</v>
      </c>
      <c r="I21251" s="7">
        <v>113553.488149</v>
      </c>
      <c r="J21251" s="7">
        <v>515572.39875499997</v>
      </c>
    </row>
    <row r="21252" spans="1:10" x14ac:dyDescent="0.25">
      <c r="A21252" s="1">
        <v>2021</v>
      </c>
      <c r="B21252" s="1">
        <v>8</v>
      </c>
      <c r="C21252" s="1">
        <v>10</v>
      </c>
      <c r="D21252" s="1">
        <v>8</v>
      </c>
      <c r="E21252" s="1">
        <v>45</v>
      </c>
      <c r="F21252" s="7">
        <v>36616.695699999997</v>
      </c>
      <c r="G21252" s="7">
        <v>173299.557</v>
      </c>
      <c r="H21252" s="7">
        <v>518150.70960000018</v>
      </c>
      <c r="I21252" s="7">
        <v>119749.569215</v>
      </c>
      <c r="J21252" s="7">
        <v>514078.89695099992</v>
      </c>
    </row>
    <row r="21253" spans="1:10" x14ac:dyDescent="0.25">
      <c r="A21253" s="1">
        <v>2021</v>
      </c>
      <c r="B21253" s="1">
        <v>8</v>
      </c>
      <c r="C21253" s="1">
        <v>10</v>
      </c>
      <c r="D21253" s="1">
        <v>9</v>
      </c>
      <c r="E21253" s="1">
        <v>0</v>
      </c>
      <c r="F21253" s="7">
        <v>31622.129700000001</v>
      </c>
      <c r="G21253" s="7">
        <v>174229.69209999999</v>
      </c>
      <c r="H21253" s="7">
        <v>524164.33310000011</v>
      </c>
      <c r="I21253" s="7">
        <v>124794.40528799999</v>
      </c>
      <c r="J21253" s="7">
        <v>537382.77879400004</v>
      </c>
    </row>
    <row r="21254" spans="1:10" x14ac:dyDescent="0.25">
      <c r="A21254" s="1">
        <v>2021</v>
      </c>
      <c r="B21254" s="1">
        <v>8</v>
      </c>
      <c r="C21254" s="1">
        <v>10</v>
      </c>
      <c r="D21254" s="1">
        <v>9</v>
      </c>
      <c r="E21254" s="1">
        <v>15</v>
      </c>
      <c r="F21254" s="7">
        <v>31870.087</v>
      </c>
      <c r="G21254" s="7">
        <v>168752.34510000001</v>
      </c>
      <c r="H21254" s="7">
        <v>528402.3885</v>
      </c>
      <c r="I21254" s="7">
        <v>130757.78337200001</v>
      </c>
      <c r="J21254" s="7">
        <v>549424.12656899996</v>
      </c>
    </row>
    <row r="21255" spans="1:10" x14ac:dyDescent="0.25">
      <c r="A21255" s="1">
        <v>2021</v>
      </c>
      <c r="B21255" s="1">
        <v>8</v>
      </c>
      <c r="C21255" s="1">
        <v>10</v>
      </c>
      <c r="D21255" s="1">
        <v>9</v>
      </c>
      <c r="E21255" s="1">
        <v>30</v>
      </c>
      <c r="F21255" s="7">
        <v>31145.038100000009</v>
      </c>
      <c r="G21255" s="7">
        <v>163421.41310000001</v>
      </c>
      <c r="H21255" s="7">
        <v>528241.88340000005</v>
      </c>
      <c r="I21255" s="7">
        <v>135016.14233</v>
      </c>
      <c r="J21255" s="7">
        <v>568282.4724170001</v>
      </c>
    </row>
    <row r="21256" spans="1:10" x14ac:dyDescent="0.25">
      <c r="A21256" s="1">
        <v>2021</v>
      </c>
      <c r="B21256" s="1">
        <v>8</v>
      </c>
      <c r="C21256" s="1">
        <v>10</v>
      </c>
      <c r="D21256" s="1">
        <v>9</v>
      </c>
      <c r="E21256" s="1">
        <v>45</v>
      </c>
      <c r="F21256" s="7">
        <v>30436.506099999999</v>
      </c>
      <c r="G21256" s="7">
        <v>162634.3798</v>
      </c>
      <c r="H21256" s="7">
        <v>529517.16719999991</v>
      </c>
      <c r="I21256" s="7">
        <v>137712.83631900011</v>
      </c>
      <c r="J21256" s="7">
        <v>573441.10959199991</v>
      </c>
    </row>
    <row r="21257" spans="1:10" x14ac:dyDescent="0.25">
      <c r="A21257" s="1">
        <v>2021</v>
      </c>
      <c r="B21257" s="1">
        <v>8</v>
      </c>
      <c r="C21257" s="1">
        <v>10</v>
      </c>
      <c r="D21257" s="1">
        <v>10</v>
      </c>
      <c r="E21257" s="1">
        <v>0</v>
      </c>
      <c r="F21257" s="7">
        <v>30092.362099999998</v>
      </c>
      <c r="G21257" s="7">
        <v>162208.4068</v>
      </c>
      <c r="H21257" s="7">
        <v>531857.2993999999</v>
      </c>
      <c r="I21257" s="7">
        <v>140536.17205299999</v>
      </c>
      <c r="J21257" s="7">
        <v>583635.71743000008</v>
      </c>
    </row>
    <row r="21258" spans="1:10" x14ac:dyDescent="0.25">
      <c r="A21258" s="1">
        <v>2021</v>
      </c>
      <c r="B21258" s="1">
        <v>8</v>
      </c>
      <c r="C21258" s="1">
        <v>10</v>
      </c>
      <c r="D21258" s="1">
        <v>10</v>
      </c>
      <c r="E21258" s="1">
        <v>15</v>
      </c>
      <c r="F21258" s="7">
        <v>31104.550599999999</v>
      </c>
      <c r="G21258" s="7">
        <v>159942.55540000001</v>
      </c>
      <c r="H21258" s="7">
        <v>528338.62509999983</v>
      </c>
      <c r="I21258" s="7">
        <v>142266.15726099999</v>
      </c>
      <c r="J21258" s="7">
        <v>586774.54818399984</v>
      </c>
    </row>
    <row r="21259" spans="1:10" x14ac:dyDescent="0.25">
      <c r="A21259" s="1">
        <v>2021</v>
      </c>
      <c r="B21259" s="1">
        <v>8</v>
      </c>
      <c r="C21259" s="1">
        <v>10</v>
      </c>
      <c r="D21259" s="1">
        <v>10</v>
      </c>
      <c r="E21259" s="1">
        <v>30</v>
      </c>
      <c r="F21259" s="7">
        <v>31155.1597</v>
      </c>
      <c r="G21259" s="7">
        <v>161202.5791</v>
      </c>
      <c r="H21259" s="7">
        <v>533899.61989999993</v>
      </c>
      <c r="I21259" s="7">
        <v>144838.91028800001</v>
      </c>
      <c r="J21259" s="7">
        <v>595798.90778899996</v>
      </c>
    </row>
    <row r="21260" spans="1:10" x14ac:dyDescent="0.25">
      <c r="A21260" s="1">
        <v>2021</v>
      </c>
      <c r="B21260" s="1">
        <v>8</v>
      </c>
      <c r="C21260" s="1">
        <v>10</v>
      </c>
      <c r="D21260" s="1">
        <v>10</v>
      </c>
      <c r="E21260" s="1">
        <v>45</v>
      </c>
      <c r="F21260" s="7">
        <v>31600.522799999999</v>
      </c>
      <c r="G21260" s="7">
        <v>159598.33470000001</v>
      </c>
      <c r="H21260" s="7">
        <v>537973.78269999998</v>
      </c>
      <c r="I21260" s="7">
        <v>145755.051439</v>
      </c>
      <c r="J21260" s="7">
        <v>599731.1931289999</v>
      </c>
    </row>
    <row r="21261" spans="1:10" x14ac:dyDescent="0.25">
      <c r="A21261" s="1">
        <v>2021</v>
      </c>
      <c r="B21261" s="1">
        <v>8</v>
      </c>
      <c r="C21261" s="1">
        <v>10</v>
      </c>
      <c r="D21261" s="1">
        <v>11</v>
      </c>
      <c r="E21261" s="1">
        <v>0</v>
      </c>
      <c r="F21261" s="7">
        <v>31448.694899999999</v>
      </c>
      <c r="G21261" s="7">
        <v>160905.48069999999</v>
      </c>
      <c r="H21261" s="7">
        <v>539882.47889999999</v>
      </c>
      <c r="I21261" s="7">
        <v>147446.08433499999</v>
      </c>
      <c r="J21261" s="7">
        <v>605684.93574100023</v>
      </c>
    </row>
    <row r="21262" spans="1:10" x14ac:dyDescent="0.25">
      <c r="A21262" s="1">
        <v>2021</v>
      </c>
      <c r="B21262" s="1">
        <v>8</v>
      </c>
      <c r="C21262" s="1">
        <v>10</v>
      </c>
      <c r="D21262" s="1">
        <v>11</v>
      </c>
      <c r="E21262" s="1">
        <v>15</v>
      </c>
      <c r="F21262" s="7">
        <v>30724.979599999999</v>
      </c>
      <c r="G21262" s="7">
        <v>161485.1335</v>
      </c>
      <c r="H21262" s="7">
        <v>542939.59880000015</v>
      </c>
      <c r="I21262" s="7">
        <v>148930.80471699999</v>
      </c>
      <c r="J21262" s="7">
        <v>612444.78630400007</v>
      </c>
    </row>
    <row r="21263" spans="1:10" x14ac:dyDescent="0.25">
      <c r="A21263" s="1">
        <v>2021</v>
      </c>
      <c r="B21263" s="1">
        <v>8</v>
      </c>
      <c r="C21263" s="1">
        <v>10</v>
      </c>
      <c r="D21263" s="1">
        <v>11</v>
      </c>
      <c r="E21263" s="1">
        <v>30</v>
      </c>
      <c r="F21263" s="7">
        <v>30117.6666</v>
      </c>
      <c r="G21263" s="7">
        <v>162550.79380000001</v>
      </c>
      <c r="H21263" s="7">
        <v>545730.9976</v>
      </c>
      <c r="I21263" s="7">
        <v>150189.05056700009</v>
      </c>
      <c r="J21263" s="7">
        <v>625595.59888900002</v>
      </c>
    </row>
    <row r="21264" spans="1:10" x14ac:dyDescent="0.25">
      <c r="A21264" s="1">
        <v>2021</v>
      </c>
      <c r="B21264" s="1">
        <v>8</v>
      </c>
      <c r="C21264" s="1">
        <v>10</v>
      </c>
      <c r="D21264" s="1">
        <v>11</v>
      </c>
      <c r="E21264" s="1">
        <v>45</v>
      </c>
      <c r="F21264" s="7">
        <v>29196.5753</v>
      </c>
      <c r="G21264" s="7">
        <v>162135.55290000001</v>
      </c>
      <c r="H21264" s="7">
        <v>545568.44109999994</v>
      </c>
      <c r="I21264" s="7">
        <v>151290.53932800001</v>
      </c>
      <c r="J21264" s="7">
        <v>636240.34033400007</v>
      </c>
    </row>
    <row r="21265" spans="1:10" x14ac:dyDescent="0.25">
      <c r="A21265" s="1">
        <v>2021</v>
      </c>
      <c r="B21265" s="1">
        <v>8</v>
      </c>
      <c r="C21265" s="1">
        <v>10</v>
      </c>
      <c r="D21265" s="1">
        <v>12</v>
      </c>
      <c r="E21265" s="1">
        <v>0</v>
      </c>
      <c r="F21265" s="7">
        <v>29135.8439</v>
      </c>
      <c r="G21265" s="7">
        <v>162107.4627</v>
      </c>
      <c r="H21265" s="7">
        <v>541325.57149999996</v>
      </c>
      <c r="I21265" s="7">
        <v>151610.18757000001</v>
      </c>
      <c r="J21265" s="7">
        <v>649237.12404100003</v>
      </c>
    </row>
    <row r="21266" spans="1:10" x14ac:dyDescent="0.25">
      <c r="A21266" s="1">
        <v>2021</v>
      </c>
      <c r="B21266" s="1">
        <v>8</v>
      </c>
      <c r="C21266" s="1">
        <v>10</v>
      </c>
      <c r="D21266" s="1">
        <v>12</v>
      </c>
      <c r="E21266" s="1">
        <v>15</v>
      </c>
      <c r="F21266" s="7">
        <v>28963.7719</v>
      </c>
      <c r="G21266" s="7">
        <v>159490.92739999999</v>
      </c>
      <c r="H21266" s="7">
        <v>524244.42450000002</v>
      </c>
      <c r="I21266" s="7">
        <v>150347.778487</v>
      </c>
      <c r="J21266" s="7">
        <v>657124.01211000001</v>
      </c>
    </row>
    <row r="21267" spans="1:10" x14ac:dyDescent="0.25">
      <c r="A21267" s="1">
        <v>2021</v>
      </c>
      <c r="B21267" s="1">
        <v>8</v>
      </c>
      <c r="C21267" s="1">
        <v>10</v>
      </c>
      <c r="D21267" s="1">
        <v>12</v>
      </c>
      <c r="E21267" s="1">
        <v>30</v>
      </c>
      <c r="F21267" s="7">
        <v>28980.626700000001</v>
      </c>
      <c r="G21267" s="7">
        <v>160307.94510000001</v>
      </c>
      <c r="H21267" s="7">
        <v>519301.74229999993</v>
      </c>
      <c r="I21267" s="7">
        <v>149164.03556500009</v>
      </c>
      <c r="J21267" s="7">
        <v>660508.30482099997</v>
      </c>
    </row>
    <row r="21268" spans="1:10" x14ac:dyDescent="0.25">
      <c r="A21268" s="1">
        <v>2021</v>
      </c>
      <c r="B21268" s="1">
        <v>8</v>
      </c>
      <c r="C21268" s="1">
        <v>10</v>
      </c>
      <c r="D21268" s="1">
        <v>12</v>
      </c>
      <c r="E21268" s="1">
        <v>45</v>
      </c>
      <c r="F21268" s="7">
        <v>29076.773499999999</v>
      </c>
      <c r="G21268" s="7">
        <v>162658.16440000001</v>
      </c>
      <c r="H21268" s="7">
        <v>509127.79389999999</v>
      </c>
      <c r="I21268" s="7">
        <v>145355.071409</v>
      </c>
      <c r="J21268" s="7">
        <v>658035.43972500006</v>
      </c>
    </row>
    <row r="21269" spans="1:10" x14ac:dyDescent="0.25">
      <c r="A21269" s="1">
        <v>2021</v>
      </c>
      <c r="B21269" s="1">
        <v>8</v>
      </c>
      <c r="C21269" s="1">
        <v>10</v>
      </c>
      <c r="D21269" s="1">
        <v>13</v>
      </c>
      <c r="E21269" s="1">
        <v>0</v>
      </c>
      <c r="F21269" s="7">
        <v>28626.4022</v>
      </c>
      <c r="G21269" s="7">
        <v>164707.7592</v>
      </c>
      <c r="H21269" s="7">
        <v>505998.79019999999</v>
      </c>
      <c r="I21269" s="7">
        <v>143947.706703</v>
      </c>
      <c r="J21269" s="7">
        <v>648489.20002100023</v>
      </c>
    </row>
    <row r="21270" spans="1:10" x14ac:dyDescent="0.25">
      <c r="A21270" s="1">
        <v>2021</v>
      </c>
      <c r="B21270" s="1">
        <v>8</v>
      </c>
      <c r="C21270" s="1">
        <v>10</v>
      </c>
      <c r="D21270" s="1">
        <v>13</v>
      </c>
      <c r="E21270" s="1">
        <v>15</v>
      </c>
      <c r="F21270" s="7">
        <v>27912.892800000001</v>
      </c>
      <c r="G21270" s="7">
        <v>164266.04319999999</v>
      </c>
      <c r="H21270" s="7">
        <v>510637.4160000002</v>
      </c>
      <c r="I21270" s="7">
        <v>143816.55741000001</v>
      </c>
      <c r="J21270" s="7">
        <v>639734.07151000015</v>
      </c>
    </row>
    <row r="21271" spans="1:10" x14ac:dyDescent="0.25">
      <c r="A21271" s="1">
        <v>2021</v>
      </c>
      <c r="B21271" s="1">
        <v>8</v>
      </c>
      <c r="C21271" s="1">
        <v>10</v>
      </c>
      <c r="D21271" s="1">
        <v>13</v>
      </c>
      <c r="E21271" s="1">
        <v>30</v>
      </c>
      <c r="F21271" s="7">
        <v>28353.1433</v>
      </c>
      <c r="G21271" s="7">
        <v>167139.2409</v>
      </c>
      <c r="H21271" s="7">
        <v>518651.60379999992</v>
      </c>
      <c r="I21271" s="7">
        <v>144385.135197</v>
      </c>
      <c r="J21271" s="7">
        <v>630093.64600000007</v>
      </c>
    </row>
    <row r="21272" spans="1:10" x14ac:dyDescent="0.25">
      <c r="A21272" s="1">
        <v>2021</v>
      </c>
      <c r="B21272" s="1">
        <v>8</v>
      </c>
      <c r="C21272" s="1">
        <v>10</v>
      </c>
      <c r="D21272" s="1">
        <v>13</v>
      </c>
      <c r="E21272" s="1">
        <v>45</v>
      </c>
      <c r="F21272" s="7">
        <v>28707.367900000001</v>
      </c>
      <c r="G21272" s="7">
        <v>168738.16200000001</v>
      </c>
      <c r="H21272" s="7">
        <v>532525.58479999984</v>
      </c>
      <c r="I21272" s="7">
        <v>147048.10677300001</v>
      </c>
      <c r="J21272" s="7">
        <v>623441.97003800003</v>
      </c>
    </row>
    <row r="21273" spans="1:10" x14ac:dyDescent="0.25">
      <c r="A21273" s="1">
        <v>2021</v>
      </c>
      <c r="B21273" s="1">
        <v>8</v>
      </c>
      <c r="C21273" s="1">
        <v>10</v>
      </c>
      <c r="D21273" s="1">
        <v>14</v>
      </c>
      <c r="E21273" s="1">
        <v>0</v>
      </c>
      <c r="F21273" s="7">
        <v>28150.729299999999</v>
      </c>
      <c r="G21273" s="7">
        <v>169153.8222</v>
      </c>
      <c r="H21273" s="7">
        <v>541354.91300000029</v>
      </c>
      <c r="I21273" s="7">
        <v>148677.75594299991</v>
      </c>
      <c r="J21273" s="7">
        <v>622981.59209399985</v>
      </c>
    </row>
    <row r="21274" spans="1:10" x14ac:dyDescent="0.25">
      <c r="A21274" s="1">
        <v>2021</v>
      </c>
      <c r="B21274" s="1">
        <v>8</v>
      </c>
      <c r="C21274" s="1">
        <v>10</v>
      </c>
      <c r="D21274" s="1">
        <v>14</v>
      </c>
      <c r="E21274" s="1">
        <v>15</v>
      </c>
      <c r="F21274" s="7">
        <v>29405.696199999998</v>
      </c>
      <c r="G21274" s="7">
        <v>169352.8757</v>
      </c>
      <c r="H21274" s="7">
        <v>550481.26910000003</v>
      </c>
      <c r="I21274" s="7">
        <v>152200.87318200001</v>
      </c>
      <c r="J21274" s="7">
        <v>623008.72437999991</v>
      </c>
    </row>
    <row r="21275" spans="1:10" x14ac:dyDescent="0.25">
      <c r="A21275" s="1">
        <v>2021</v>
      </c>
      <c r="B21275" s="1">
        <v>8</v>
      </c>
      <c r="C21275" s="1">
        <v>10</v>
      </c>
      <c r="D21275" s="1">
        <v>14</v>
      </c>
      <c r="E21275" s="1">
        <v>30</v>
      </c>
      <c r="F21275" s="7">
        <v>30048.3606</v>
      </c>
      <c r="G21275" s="7">
        <v>170734.54749999999</v>
      </c>
      <c r="H21275" s="7">
        <v>556884.19920000003</v>
      </c>
      <c r="I21275" s="7">
        <v>154391.17055899999</v>
      </c>
      <c r="J21275" s="7">
        <v>624890.94852400001</v>
      </c>
    </row>
    <row r="21276" spans="1:10" x14ac:dyDescent="0.25">
      <c r="A21276" s="1">
        <v>2021</v>
      </c>
      <c r="B21276" s="1">
        <v>8</v>
      </c>
      <c r="C21276" s="1">
        <v>10</v>
      </c>
      <c r="D21276" s="1">
        <v>14</v>
      </c>
      <c r="E21276" s="1">
        <v>45</v>
      </c>
      <c r="F21276" s="7">
        <v>34476.167300000001</v>
      </c>
      <c r="G21276" s="7">
        <v>171600.6452</v>
      </c>
      <c r="H21276" s="7">
        <v>560183.53339999996</v>
      </c>
      <c r="I21276" s="7">
        <v>155285.75826500001</v>
      </c>
      <c r="J21276" s="7">
        <v>624034.3342879999</v>
      </c>
    </row>
    <row r="21277" spans="1:10" x14ac:dyDescent="0.25">
      <c r="A21277" s="1">
        <v>2021</v>
      </c>
      <c r="B21277" s="1">
        <v>8</v>
      </c>
      <c r="C21277" s="1">
        <v>10</v>
      </c>
      <c r="D21277" s="1">
        <v>15</v>
      </c>
      <c r="E21277" s="1">
        <v>0</v>
      </c>
      <c r="F21277" s="7">
        <v>48093.570500000002</v>
      </c>
      <c r="G21277" s="7">
        <v>169870.9431</v>
      </c>
      <c r="H21277" s="7">
        <v>562727.87210000015</v>
      </c>
      <c r="I21277" s="7">
        <v>155442.14581700001</v>
      </c>
      <c r="J21277" s="7">
        <v>624363.95752200007</v>
      </c>
    </row>
    <row r="21278" spans="1:10" x14ac:dyDescent="0.25">
      <c r="A21278" s="1">
        <v>2021</v>
      </c>
      <c r="B21278" s="1">
        <v>8</v>
      </c>
      <c r="C21278" s="1">
        <v>10</v>
      </c>
      <c r="D21278" s="1">
        <v>15</v>
      </c>
      <c r="E21278" s="1">
        <v>15</v>
      </c>
      <c r="F21278" s="7">
        <v>49743.244599999998</v>
      </c>
      <c r="G21278" s="7">
        <v>170501.24590000001</v>
      </c>
      <c r="H21278" s="7">
        <v>565083.62640000018</v>
      </c>
      <c r="I21278" s="7">
        <v>155535.07771300009</v>
      </c>
      <c r="J21278" s="7">
        <v>620471.95171099994</v>
      </c>
    </row>
    <row r="21279" spans="1:10" x14ac:dyDescent="0.25">
      <c r="A21279" s="1">
        <v>2021</v>
      </c>
      <c r="B21279" s="1">
        <v>8</v>
      </c>
      <c r="C21279" s="1">
        <v>10</v>
      </c>
      <c r="D21279" s="1">
        <v>15</v>
      </c>
      <c r="E21279" s="1">
        <v>30</v>
      </c>
      <c r="F21279" s="7">
        <v>49464.925400000007</v>
      </c>
      <c r="G21279" s="7">
        <v>170616.31779999999</v>
      </c>
      <c r="H21279" s="7">
        <v>566068.86049999972</v>
      </c>
      <c r="I21279" s="7">
        <v>155284.54608299999</v>
      </c>
      <c r="J21279" s="7">
        <v>615597.06076799985</v>
      </c>
    </row>
    <row r="21280" spans="1:10" x14ac:dyDescent="0.25">
      <c r="A21280" s="1">
        <v>2021</v>
      </c>
      <c r="B21280" s="1">
        <v>8</v>
      </c>
      <c r="C21280" s="1">
        <v>10</v>
      </c>
      <c r="D21280" s="1">
        <v>15</v>
      </c>
      <c r="E21280" s="1">
        <v>45</v>
      </c>
      <c r="F21280" s="7">
        <v>51792.686800000003</v>
      </c>
      <c r="G21280" s="7">
        <v>168212.01019999999</v>
      </c>
      <c r="H21280" s="7">
        <v>567287.41250000021</v>
      </c>
      <c r="I21280" s="7">
        <v>154796.13781700001</v>
      </c>
      <c r="J21280" s="7">
        <v>610580.64820300019</v>
      </c>
    </row>
    <row r="21281" spans="1:10" x14ac:dyDescent="0.25">
      <c r="A21281" s="1">
        <v>2021</v>
      </c>
      <c r="B21281" s="1">
        <v>8</v>
      </c>
      <c r="C21281" s="1">
        <v>10</v>
      </c>
      <c r="D21281" s="1">
        <v>16</v>
      </c>
      <c r="E21281" s="1">
        <v>0</v>
      </c>
      <c r="F21281" s="7">
        <v>53705.499100000001</v>
      </c>
      <c r="G21281" s="7">
        <v>168578.31349999999</v>
      </c>
      <c r="H21281" s="7">
        <v>566430.60950000002</v>
      </c>
      <c r="I21281" s="7">
        <v>154561.803763</v>
      </c>
      <c r="J21281" s="7">
        <v>606428.49573900015</v>
      </c>
    </row>
    <row r="21282" spans="1:10" x14ac:dyDescent="0.25">
      <c r="A21282" s="1">
        <v>2021</v>
      </c>
      <c r="B21282" s="1">
        <v>8</v>
      </c>
      <c r="C21282" s="1">
        <v>10</v>
      </c>
      <c r="D21282" s="1">
        <v>16</v>
      </c>
      <c r="E21282" s="1">
        <v>15</v>
      </c>
      <c r="F21282" s="7">
        <v>49110.700800000013</v>
      </c>
      <c r="G21282" s="7">
        <v>170069.07459999999</v>
      </c>
      <c r="H21282" s="7">
        <v>563545.39009999996</v>
      </c>
      <c r="I21282" s="7">
        <v>153401.79005700001</v>
      </c>
      <c r="J21282" s="7">
        <v>604206.13692700013</v>
      </c>
    </row>
    <row r="21283" spans="1:10" x14ac:dyDescent="0.25">
      <c r="A21283" s="1">
        <v>2021</v>
      </c>
      <c r="B21283" s="1">
        <v>8</v>
      </c>
      <c r="C21283" s="1">
        <v>10</v>
      </c>
      <c r="D21283" s="1">
        <v>16</v>
      </c>
      <c r="E21283" s="1">
        <v>30</v>
      </c>
      <c r="F21283" s="7">
        <v>54666.965800000013</v>
      </c>
      <c r="G21283" s="7">
        <v>169133.0001</v>
      </c>
      <c r="H21283" s="7">
        <v>563618.02860000019</v>
      </c>
      <c r="I21283" s="7">
        <v>153040.4477679999</v>
      </c>
      <c r="J21283" s="7">
        <v>604646.50097899977</v>
      </c>
    </row>
    <row r="21284" spans="1:10" x14ac:dyDescent="0.25">
      <c r="A21284" s="1">
        <v>2021</v>
      </c>
      <c r="B21284" s="1">
        <v>8</v>
      </c>
      <c r="C21284" s="1">
        <v>10</v>
      </c>
      <c r="D21284" s="1">
        <v>16</v>
      </c>
      <c r="E21284" s="1">
        <v>45</v>
      </c>
      <c r="F21284" s="7">
        <v>54879.500399999997</v>
      </c>
      <c r="G21284" s="7">
        <v>171085.25279999999</v>
      </c>
      <c r="H21284" s="7">
        <v>563841.92229999998</v>
      </c>
      <c r="I21284" s="7">
        <v>152082.28695400001</v>
      </c>
      <c r="J21284" s="7">
        <v>604247.62780599983</v>
      </c>
    </row>
    <row r="21285" spans="1:10" x14ac:dyDescent="0.25">
      <c r="A21285" s="1">
        <v>2021</v>
      </c>
      <c r="B21285" s="1">
        <v>8</v>
      </c>
      <c r="C21285" s="1">
        <v>10</v>
      </c>
      <c r="D21285" s="1">
        <v>17</v>
      </c>
      <c r="E21285" s="1">
        <v>0</v>
      </c>
      <c r="F21285" s="7">
        <v>45107.963600000003</v>
      </c>
      <c r="G21285" s="7">
        <v>171091.3034</v>
      </c>
      <c r="H21285" s="7">
        <v>559909.8633999998</v>
      </c>
      <c r="I21285" s="7">
        <v>150764.34401599999</v>
      </c>
      <c r="J21285" s="7">
        <v>599483.97794300003</v>
      </c>
    </row>
    <row r="21286" spans="1:10" x14ac:dyDescent="0.25">
      <c r="A21286" s="1">
        <v>2021</v>
      </c>
      <c r="B21286" s="1">
        <v>8</v>
      </c>
      <c r="C21286" s="1">
        <v>10</v>
      </c>
      <c r="D21286" s="1">
        <v>17</v>
      </c>
      <c r="E21286" s="1">
        <v>15</v>
      </c>
      <c r="F21286" s="7">
        <v>54631.543100000003</v>
      </c>
      <c r="G21286" s="7">
        <v>171326.99160000001</v>
      </c>
      <c r="H21286" s="7">
        <v>550222.61680000008</v>
      </c>
      <c r="I21286" s="7">
        <v>147592.37149300001</v>
      </c>
      <c r="J21286" s="7">
        <v>602734.11607899994</v>
      </c>
    </row>
    <row r="21287" spans="1:10" x14ac:dyDescent="0.25">
      <c r="A21287" s="1">
        <v>2021</v>
      </c>
      <c r="B21287" s="1">
        <v>8</v>
      </c>
      <c r="C21287" s="1">
        <v>10</v>
      </c>
      <c r="D21287" s="1">
        <v>17</v>
      </c>
      <c r="E21287" s="1">
        <v>30</v>
      </c>
      <c r="F21287" s="7">
        <v>51489.065699999999</v>
      </c>
      <c r="G21287" s="7">
        <v>172170.6623</v>
      </c>
      <c r="H21287" s="7">
        <v>544460.34480000008</v>
      </c>
      <c r="I21287" s="7">
        <v>145398.25323100001</v>
      </c>
      <c r="J21287" s="7">
        <v>601801.13291599997</v>
      </c>
    </row>
    <row r="21288" spans="1:10" x14ac:dyDescent="0.25">
      <c r="A21288" s="1">
        <v>2021</v>
      </c>
      <c r="B21288" s="1">
        <v>8</v>
      </c>
      <c r="C21288" s="1">
        <v>10</v>
      </c>
      <c r="D21288" s="1">
        <v>17</v>
      </c>
      <c r="E21288" s="1">
        <v>45</v>
      </c>
      <c r="F21288" s="7">
        <v>52435.351199999997</v>
      </c>
      <c r="G21288" s="7">
        <v>171362.3486</v>
      </c>
      <c r="H21288" s="7">
        <v>537715.00720000011</v>
      </c>
      <c r="I21288" s="7">
        <v>142432.74386300001</v>
      </c>
      <c r="J21288" s="7">
        <v>606626.40988499997</v>
      </c>
    </row>
    <row r="21289" spans="1:10" x14ac:dyDescent="0.25">
      <c r="A21289" s="1">
        <v>2021</v>
      </c>
      <c r="B21289" s="1">
        <v>8</v>
      </c>
      <c r="C21289" s="1">
        <v>10</v>
      </c>
      <c r="D21289" s="1">
        <v>18</v>
      </c>
      <c r="E21289" s="1">
        <v>0</v>
      </c>
      <c r="F21289" s="7">
        <v>51225.9274</v>
      </c>
      <c r="G21289" s="7">
        <v>172824.03279999999</v>
      </c>
      <c r="H21289" s="7">
        <v>530651.2132</v>
      </c>
      <c r="I21289" s="7">
        <v>139847.6887</v>
      </c>
      <c r="J21289" s="7">
        <v>610135.23421300005</v>
      </c>
    </row>
    <row r="21290" spans="1:10" x14ac:dyDescent="0.25">
      <c r="A21290" s="1">
        <v>2021</v>
      </c>
      <c r="B21290" s="1">
        <v>8</v>
      </c>
      <c r="C21290" s="1">
        <v>10</v>
      </c>
      <c r="D21290" s="1">
        <v>18</v>
      </c>
      <c r="E21290" s="1">
        <v>15</v>
      </c>
      <c r="F21290" s="7">
        <v>48564.183200000007</v>
      </c>
      <c r="G21290" s="7">
        <v>174211.3051</v>
      </c>
      <c r="H21290" s="7">
        <v>518859.08659999998</v>
      </c>
      <c r="I21290" s="7">
        <v>135508.66583700001</v>
      </c>
      <c r="J21290" s="7">
        <v>617968.49175799999</v>
      </c>
    </row>
    <row r="21291" spans="1:10" x14ac:dyDescent="0.25">
      <c r="A21291" s="1">
        <v>2021</v>
      </c>
      <c r="B21291" s="1">
        <v>8</v>
      </c>
      <c r="C21291" s="1">
        <v>10</v>
      </c>
      <c r="D21291" s="1">
        <v>18</v>
      </c>
      <c r="E21291" s="1">
        <v>30</v>
      </c>
      <c r="F21291" s="7">
        <v>53882.611400000002</v>
      </c>
      <c r="G21291" s="7">
        <v>175147.9056</v>
      </c>
      <c r="H21291" s="7">
        <v>513491.08230000013</v>
      </c>
      <c r="I21291" s="7">
        <v>133028.974499</v>
      </c>
      <c r="J21291" s="7">
        <v>628536.7673500001</v>
      </c>
    </row>
    <row r="21292" spans="1:10" x14ac:dyDescent="0.25">
      <c r="A21292" s="1">
        <v>2021</v>
      </c>
      <c r="B21292" s="1">
        <v>8</v>
      </c>
      <c r="C21292" s="1">
        <v>10</v>
      </c>
      <c r="D21292" s="1">
        <v>18</v>
      </c>
      <c r="E21292" s="1">
        <v>45</v>
      </c>
      <c r="F21292" s="7">
        <v>55142.638700000003</v>
      </c>
      <c r="G21292" s="7">
        <v>173286.9564</v>
      </c>
      <c r="H21292" s="7">
        <v>510149.06040000002</v>
      </c>
      <c r="I21292" s="7">
        <v>131289.48767199999</v>
      </c>
      <c r="J21292" s="7">
        <v>641541.47782500018</v>
      </c>
    </row>
    <row r="21293" spans="1:10" x14ac:dyDescent="0.25">
      <c r="A21293" s="1">
        <v>2021</v>
      </c>
      <c r="B21293" s="1">
        <v>8</v>
      </c>
      <c r="C21293" s="1">
        <v>10</v>
      </c>
      <c r="D21293" s="1">
        <v>19</v>
      </c>
      <c r="E21293" s="1">
        <v>0</v>
      </c>
      <c r="F21293" s="7">
        <v>48888.0455</v>
      </c>
      <c r="G21293" s="7">
        <v>172940.80499999999</v>
      </c>
      <c r="H21293" s="7">
        <v>506443.71169999999</v>
      </c>
      <c r="I21293" s="7">
        <v>129360.562424</v>
      </c>
      <c r="J21293" s="7">
        <v>652438.51794500009</v>
      </c>
    </row>
    <row r="21294" spans="1:10" x14ac:dyDescent="0.25">
      <c r="A21294" s="1">
        <v>2021</v>
      </c>
      <c r="B21294" s="1">
        <v>8</v>
      </c>
      <c r="C21294" s="1">
        <v>10</v>
      </c>
      <c r="D21294" s="1">
        <v>19</v>
      </c>
      <c r="E21294" s="1">
        <v>15</v>
      </c>
      <c r="F21294" s="7">
        <v>54150.81</v>
      </c>
      <c r="G21294" s="7">
        <v>172134.03899999999</v>
      </c>
      <c r="H21294" s="7">
        <v>496360.3177999999</v>
      </c>
      <c r="I21294" s="7">
        <v>126809.93137400001</v>
      </c>
      <c r="J21294" s="7">
        <v>671076.27391800005</v>
      </c>
    </row>
    <row r="21295" spans="1:10" x14ac:dyDescent="0.25">
      <c r="A21295" s="1">
        <v>2021</v>
      </c>
      <c r="B21295" s="1">
        <v>8</v>
      </c>
      <c r="C21295" s="1">
        <v>10</v>
      </c>
      <c r="D21295" s="1">
        <v>19</v>
      </c>
      <c r="E21295" s="1">
        <v>30</v>
      </c>
      <c r="F21295" s="7">
        <v>47516.690399999992</v>
      </c>
      <c r="G21295" s="7">
        <v>172201.8639</v>
      </c>
      <c r="H21295" s="7">
        <v>490666.17499999999</v>
      </c>
      <c r="I21295" s="7">
        <v>124911.67021500001</v>
      </c>
      <c r="J21295" s="7">
        <v>684445.27884399996</v>
      </c>
    </row>
    <row r="21296" spans="1:10" x14ac:dyDescent="0.25">
      <c r="A21296" s="1">
        <v>2021</v>
      </c>
      <c r="B21296" s="1">
        <v>8</v>
      </c>
      <c r="C21296" s="1">
        <v>10</v>
      </c>
      <c r="D21296" s="1">
        <v>19</v>
      </c>
      <c r="E21296" s="1">
        <v>45</v>
      </c>
      <c r="F21296" s="7">
        <v>52359.446000000011</v>
      </c>
      <c r="G21296" s="7">
        <v>171296.2543</v>
      </c>
      <c r="H21296" s="7">
        <v>487168.41240000009</v>
      </c>
      <c r="I21296" s="7">
        <v>122878.390875</v>
      </c>
      <c r="J21296" s="7">
        <v>705735.25244500011</v>
      </c>
    </row>
    <row r="21297" spans="1:10" x14ac:dyDescent="0.25">
      <c r="A21297" s="1">
        <v>2021</v>
      </c>
      <c r="B21297" s="1">
        <v>8</v>
      </c>
      <c r="C21297" s="1">
        <v>10</v>
      </c>
      <c r="D21297" s="1">
        <v>20</v>
      </c>
      <c r="E21297" s="1">
        <v>0</v>
      </c>
      <c r="F21297" s="7">
        <v>51802.807500000003</v>
      </c>
      <c r="G21297" s="7">
        <v>171706.08249999999</v>
      </c>
      <c r="H21297" s="7">
        <v>482430.79920000012</v>
      </c>
      <c r="I21297" s="7">
        <v>121146.7248459999</v>
      </c>
      <c r="J21297" s="7">
        <v>720546.23707700009</v>
      </c>
    </row>
    <row r="21298" spans="1:10" x14ac:dyDescent="0.25">
      <c r="A21298" s="1">
        <v>2021</v>
      </c>
      <c r="B21298" s="1">
        <v>8</v>
      </c>
      <c r="C21298" s="1">
        <v>10</v>
      </c>
      <c r="D21298" s="1">
        <v>20</v>
      </c>
      <c r="E21298" s="1">
        <v>15</v>
      </c>
      <c r="F21298" s="7">
        <v>45615.769799999987</v>
      </c>
      <c r="G21298" s="7">
        <v>173772.96780000001</v>
      </c>
      <c r="H21298" s="7">
        <v>474464.71149999998</v>
      </c>
      <c r="I21298" s="7">
        <v>118524.194651</v>
      </c>
      <c r="J21298" s="7">
        <v>727730.57813899999</v>
      </c>
    </row>
    <row r="21299" spans="1:10" x14ac:dyDescent="0.25">
      <c r="A21299" s="1">
        <v>2021</v>
      </c>
      <c r="B21299" s="1">
        <v>8</v>
      </c>
      <c r="C21299" s="1">
        <v>10</v>
      </c>
      <c r="D21299" s="1">
        <v>20</v>
      </c>
      <c r="E21299" s="1">
        <v>30</v>
      </c>
      <c r="F21299" s="7">
        <v>53587.087</v>
      </c>
      <c r="G21299" s="7">
        <v>174080.1342</v>
      </c>
      <c r="H21299" s="7">
        <v>470122.14309999993</v>
      </c>
      <c r="I21299" s="7">
        <v>116448.21163799999</v>
      </c>
      <c r="J21299" s="7">
        <v>728626.25534099981</v>
      </c>
    </row>
    <row r="21300" spans="1:10" x14ac:dyDescent="0.25">
      <c r="A21300" s="1">
        <v>2021</v>
      </c>
      <c r="B21300" s="1">
        <v>8</v>
      </c>
      <c r="C21300" s="1">
        <v>10</v>
      </c>
      <c r="D21300" s="1">
        <v>20</v>
      </c>
      <c r="E21300" s="1">
        <v>45</v>
      </c>
      <c r="F21300" s="7">
        <v>52580.077399999987</v>
      </c>
      <c r="G21300" s="7">
        <v>171056.94519999999</v>
      </c>
      <c r="H21300" s="7">
        <v>466096.19059999991</v>
      </c>
      <c r="I21300" s="7">
        <v>115002.766499</v>
      </c>
      <c r="J21300" s="7">
        <v>726874.61513799976</v>
      </c>
    </row>
    <row r="21301" spans="1:10" x14ac:dyDescent="0.25">
      <c r="A21301" s="1">
        <v>2021</v>
      </c>
      <c r="B21301" s="1">
        <v>8</v>
      </c>
      <c r="C21301" s="1">
        <v>10</v>
      </c>
      <c r="D21301" s="1">
        <v>21</v>
      </c>
      <c r="E21301" s="1">
        <v>0</v>
      </c>
      <c r="F21301" s="7">
        <v>50449.669699999991</v>
      </c>
      <c r="G21301" s="7">
        <v>171828.11309999999</v>
      </c>
      <c r="H21301" s="7">
        <v>464278.0308999999</v>
      </c>
      <c r="I21301" s="7">
        <v>114111.033472</v>
      </c>
      <c r="J21301" s="7">
        <v>764337.70546800003</v>
      </c>
    </row>
    <row r="21302" spans="1:10" x14ac:dyDescent="0.25">
      <c r="A21302" s="1">
        <v>2021</v>
      </c>
      <c r="B21302" s="1">
        <v>8</v>
      </c>
      <c r="C21302" s="1">
        <v>10</v>
      </c>
      <c r="D21302" s="1">
        <v>21</v>
      </c>
      <c r="E21302" s="1">
        <v>15</v>
      </c>
      <c r="F21302" s="7">
        <v>52590.197899999992</v>
      </c>
      <c r="G21302" s="7">
        <v>171632.66310000001</v>
      </c>
      <c r="H21302" s="7">
        <v>460805.24629999988</v>
      </c>
      <c r="I21302" s="7">
        <v>112493.966468</v>
      </c>
      <c r="J21302" s="7">
        <v>769017.17443699995</v>
      </c>
    </row>
    <row r="21303" spans="1:10" x14ac:dyDescent="0.25">
      <c r="A21303" s="1">
        <v>2021</v>
      </c>
      <c r="B21303" s="1">
        <v>8</v>
      </c>
      <c r="C21303" s="1">
        <v>10</v>
      </c>
      <c r="D21303" s="1">
        <v>21</v>
      </c>
      <c r="E21303" s="1">
        <v>30</v>
      </c>
      <c r="F21303" s="7">
        <v>48683.860500000003</v>
      </c>
      <c r="G21303" s="7">
        <v>172472.75090000001</v>
      </c>
      <c r="H21303" s="7">
        <v>455523.68680000002</v>
      </c>
      <c r="I21303" s="7">
        <v>110094.948833</v>
      </c>
      <c r="J21303" s="7">
        <v>757452.22178299993</v>
      </c>
    </row>
    <row r="21304" spans="1:10" x14ac:dyDescent="0.25">
      <c r="A21304" s="1">
        <v>2021</v>
      </c>
      <c r="B21304" s="1">
        <v>8</v>
      </c>
      <c r="C21304" s="1">
        <v>10</v>
      </c>
      <c r="D21304" s="1">
        <v>21</v>
      </c>
      <c r="E21304" s="1">
        <v>45</v>
      </c>
      <c r="F21304" s="7">
        <v>55262.063000000002</v>
      </c>
      <c r="G21304" s="7">
        <v>172848.53589999999</v>
      </c>
      <c r="H21304" s="7">
        <v>448901.60190000001</v>
      </c>
      <c r="I21304" s="7">
        <v>107660.01384</v>
      </c>
      <c r="J21304" s="7">
        <v>742085.7111190001</v>
      </c>
    </row>
    <row r="21305" spans="1:10" x14ac:dyDescent="0.25">
      <c r="A21305" s="1">
        <v>2021</v>
      </c>
      <c r="B21305" s="1">
        <v>8</v>
      </c>
      <c r="C21305" s="1">
        <v>10</v>
      </c>
      <c r="D21305" s="1">
        <v>22</v>
      </c>
      <c r="E21305" s="1">
        <v>0</v>
      </c>
      <c r="F21305" s="7">
        <v>54816.7523</v>
      </c>
      <c r="G21305" s="7">
        <v>172516.7745</v>
      </c>
      <c r="H21305" s="7">
        <v>441613.58279999992</v>
      </c>
      <c r="I21305" s="7">
        <v>105246.12959900001</v>
      </c>
      <c r="J21305" s="7">
        <v>722187.47194900014</v>
      </c>
    </row>
    <row r="21306" spans="1:10" x14ac:dyDescent="0.25">
      <c r="A21306" s="1">
        <v>2021</v>
      </c>
      <c r="B21306" s="1">
        <v>8</v>
      </c>
      <c r="C21306" s="1">
        <v>10</v>
      </c>
      <c r="D21306" s="1">
        <v>22</v>
      </c>
      <c r="E21306" s="1">
        <v>15</v>
      </c>
      <c r="F21306" s="7">
        <v>48617.822699999997</v>
      </c>
      <c r="G21306" s="7">
        <v>172464.72320000001</v>
      </c>
      <c r="H21306" s="7">
        <v>432065.89940000011</v>
      </c>
      <c r="I21306" s="7">
        <v>102649.99070900001</v>
      </c>
      <c r="J21306" s="7">
        <v>705152.46311200038</v>
      </c>
    </row>
    <row r="21307" spans="1:10" x14ac:dyDescent="0.25">
      <c r="A21307" s="1">
        <v>2021</v>
      </c>
      <c r="B21307" s="1">
        <v>8</v>
      </c>
      <c r="C21307" s="1">
        <v>10</v>
      </c>
      <c r="D21307" s="1">
        <v>22</v>
      </c>
      <c r="E21307" s="1">
        <v>30</v>
      </c>
      <c r="F21307" s="7">
        <v>54153.846400000002</v>
      </c>
      <c r="G21307" s="7">
        <v>175144.10930000001</v>
      </c>
      <c r="H21307" s="7">
        <v>425231.55439999991</v>
      </c>
      <c r="I21307" s="7">
        <v>99743.513527000003</v>
      </c>
      <c r="J21307" s="7">
        <v>684967.49888700002</v>
      </c>
    </row>
    <row r="21308" spans="1:10" x14ac:dyDescent="0.25">
      <c r="A21308" s="1">
        <v>2021</v>
      </c>
      <c r="B21308" s="1">
        <v>8</v>
      </c>
      <c r="C21308" s="1">
        <v>10</v>
      </c>
      <c r="D21308" s="1">
        <v>22</v>
      </c>
      <c r="E21308" s="1">
        <v>45</v>
      </c>
      <c r="F21308" s="7">
        <v>52230.913100000012</v>
      </c>
      <c r="G21308" s="7">
        <v>175782.97159999999</v>
      </c>
      <c r="H21308" s="7">
        <v>418243.6888</v>
      </c>
      <c r="I21308" s="7">
        <v>97021.460763999989</v>
      </c>
      <c r="J21308" s="7">
        <v>669348.75178200006</v>
      </c>
    </row>
    <row r="21309" spans="1:10" x14ac:dyDescent="0.25">
      <c r="A21309" s="1">
        <v>2021</v>
      </c>
      <c r="B21309" s="1">
        <v>8</v>
      </c>
      <c r="C21309" s="1">
        <v>10</v>
      </c>
      <c r="D21309" s="1">
        <v>23</v>
      </c>
      <c r="E21309" s="1">
        <v>0</v>
      </c>
      <c r="F21309" s="7">
        <v>52443.447799999987</v>
      </c>
      <c r="G21309" s="7">
        <v>176653.09959999999</v>
      </c>
      <c r="H21309" s="7">
        <v>413911.85509999993</v>
      </c>
      <c r="I21309" s="7">
        <v>94409.75882399999</v>
      </c>
      <c r="J21309" s="7">
        <v>646074.88697400002</v>
      </c>
    </row>
    <row r="21310" spans="1:10" x14ac:dyDescent="0.25">
      <c r="A21310" s="1">
        <v>2021</v>
      </c>
      <c r="B21310" s="1">
        <v>8</v>
      </c>
      <c r="C21310" s="1">
        <v>10</v>
      </c>
      <c r="D21310" s="1">
        <v>23</v>
      </c>
      <c r="E21310" s="1">
        <v>15</v>
      </c>
      <c r="F21310" s="7">
        <v>53971.926599999999</v>
      </c>
      <c r="G21310" s="7">
        <v>177607.48689999999</v>
      </c>
      <c r="H21310" s="7">
        <v>406058.33080000011</v>
      </c>
      <c r="I21310" s="7">
        <v>90688.503488000017</v>
      </c>
      <c r="J21310" s="7">
        <v>627958.93651699997</v>
      </c>
    </row>
    <row r="21311" spans="1:10" x14ac:dyDescent="0.25">
      <c r="A21311" s="1">
        <v>2021</v>
      </c>
      <c r="B21311" s="1">
        <v>8</v>
      </c>
      <c r="C21311" s="1">
        <v>10</v>
      </c>
      <c r="D21311" s="1">
        <v>23</v>
      </c>
      <c r="E21311" s="1">
        <v>30</v>
      </c>
      <c r="F21311" s="7">
        <v>48010.833799999993</v>
      </c>
      <c r="G21311" s="7">
        <v>176474.01519999999</v>
      </c>
      <c r="H21311" s="7">
        <v>399521.52299999999</v>
      </c>
      <c r="I21311" s="7">
        <v>86992.369030000002</v>
      </c>
      <c r="J21311" s="7">
        <v>597215.05822300003</v>
      </c>
    </row>
    <row r="21312" spans="1:10" x14ac:dyDescent="0.25">
      <c r="A21312" s="1">
        <v>2021</v>
      </c>
      <c r="B21312" s="1">
        <v>8</v>
      </c>
      <c r="C21312" s="1">
        <v>10</v>
      </c>
      <c r="D21312" s="1">
        <v>23</v>
      </c>
      <c r="E21312" s="1">
        <v>45</v>
      </c>
      <c r="F21312" s="7">
        <v>56203.288200000003</v>
      </c>
      <c r="G21312" s="7">
        <v>176031.30449999991</v>
      </c>
      <c r="H21312" s="7">
        <v>393632.11580000003</v>
      </c>
      <c r="I21312" s="7">
        <v>83866.793970999948</v>
      </c>
      <c r="J21312" s="7">
        <v>582459.962849</v>
      </c>
    </row>
    <row r="21313" spans="1:10" x14ac:dyDescent="0.25">
      <c r="A21313" s="1">
        <v>2021</v>
      </c>
      <c r="B21313" s="1">
        <v>8</v>
      </c>
      <c r="C21313" s="1">
        <v>10</v>
      </c>
      <c r="D21313" s="1">
        <v>24</v>
      </c>
      <c r="E21313" s="1">
        <v>0</v>
      </c>
      <c r="F21313" s="7">
        <v>54513.131200000003</v>
      </c>
      <c r="G21313" s="7">
        <v>175676.58059999999</v>
      </c>
      <c r="H21313" s="7">
        <v>386721.74949999969</v>
      </c>
      <c r="I21313" s="7">
        <v>81448.011469000005</v>
      </c>
      <c r="J21313" s="7">
        <v>554874.07769199996</v>
      </c>
    </row>
    <row r="21314" spans="1:10" x14ac:dyDescent="0.25">
      <c r="A21314" s="1">
        <v>2021</v>
      </c>
      <c r="B21314" s="1">
        <v>8</v>
      </c>
      <c r="C21314" s="1">
        <v>11</v>
      </c>
      <c r="D21314" s="1">
        <v>0</v>
      </c>
      <c r="E21314" s="1">
        <v>15</v>
      </c>
      <c r="F21314" s="7">
        <v>49409.982799999998</v>
      </c>
      <c r="G21314" s="7">
        <v>179962.0961</v>
      </c>
      <c r="H21314" s="7">
        <v>381652.60340000008</v>
      </c>
      <c r="I21314" s="7">
        <v>78905.128109999991</v>
      </c>
      <c r="J21314" s="7">
        <v>537447.13598500006</v>
      </c>
    </row>
    <row r="21315" spans="1:10" x14ac:dyDescent="0.25">
      <c r="A21315" s="1">
        <v>2021</v>
      </c>
      <c r="B21315" s="1">
        <v>8</v>
      </c>
      <c r="C21315" s="1">
        <v>11</v>
      </c>
      <c r="D21315" s="1">
        <v>0</v>
      </c>
      <c r="E21315" s="1">
        <v>30</v>
      </c>
      <c r="F21315" s="7">
        <v>51981.574099999991</v>
      </c>
      <c r="G21315" s="7">
        <v>181236.02710000001</v>
      </c>
      <c r="H21315" s="7">
        <v>379922.00910000008</v>
      </c>
      <c r="I21315" s="7">
        <v>77029.025897999978</v>
      </c>
      <c r="J21315" s="7">
        <v>513681.88364999997</v>
      </c>
    </row>
    <row r="21316" spans="1:10" x14ac:dyDescent="0.25">
      <c r="A21316" s="1">
        <v>2021</v>
      </c>
      <c r="B21316" s="1">
        <v>8</v>
      </c>
      <c r="C21316" s="1">
        <v>11</v>
      </c>
      <c r="D21316" s="1">
        <v>0</v>
      </c>
      <c r="E21316" s="1">
        <v>45</v>
      </c>
      <c r="F21316" s="7">
        <v>48508.913799999988</v>
      </c>
      <c r="G21316" s="7">
        <v>181895.81719999999</v>
      </c>
      <c r="H21316" s="7">
        <v>377817.48290000012</v>
      </c>
      <c r="I21316" s="7">
        <v>75642.312612000009</v>
      </c>
      <c r="J21316" s="7">
        <v>494478.90559500002</v>
      </c>
    </row>
    <row r="21317" spans="1:10" x14ac:dyDescent="0.25">
      <c r="A21317" s="1">
        <v>2021</v>
      </c>
      <c r="B21317" s="1">
        <v>8</v>
      </c>
      <c r="C21317" s="1">
        <v>11</v>
      </c>
      <c r="D21317" s="1">
        <v>1</v>
      </c>
      <c r="E21317" s="1">
        <v>0</v>
      </c>
      <c r="F21317" s="7">
        <v>54046.946400000001</v>
      </c>
      <c r="G21317" s="7">
        <v>181072.8529</v>
      </c>
      <c r="H21317" s="7">
        <v>373736.57400000002</v>
      </c>
      <c r="I21317" s="7">
        <v>74222.71579799999</v>
      </c>
      <c r="J21317" s="7">
        <v>476015.51404799998</v>
      </c>
    </row>
    <row r="21318" spans="1:10" x14ac:dyDescent="0.25">
      <c r="A21318" s="1">
        <v>2021</v>
      </c>
      <c r="B21318" s="1">
        <v>8</v>
      </c>
      <c r="C21318" s="1">
        <v>11</v>
      </c>
      <c r="D21318" s="1">
        <v>1</v>
      </c>
      <c r="E21318" s="1">
        <v>15</v>
      </c>
      <c r="F21318" s="7">
        <v>54077.319399999993</v>
      </c>
      <c r="G21318" s="7">
        <v>179770.9982</v>
      </c>
      <c r="H21318" s="7">
        <v>372080.15720000007</v>
      </c>
      <c r="I21318" s="7">
        <v>73285.585634999981</v>
      </c>
      <c r="J21318" s="7">
        <v>467773.93789200002</v>
      </c>
    </row>
    <row r="21319" spans="1:10" x14ac:dyDescent="0.25">
      <c r="A21319" s="1">
        <v>2021</v>
      </c>
      <c r="B21319" s="1">
        <v>8</v>
      </c>
      <c r="C21319" s="1">
        <v>11</v>
      </c>
      <c r="D21319" s="1">
        <v>1</v>
      </c>
      <c r="E21319" s="1">
        <v>30</v>
      </c>
      <c r="F21319" s="7">
        <v>48225.431199999992</v>
      </c>
      <c r="G21319" s="7">
        <v>178426.93919999999</v>
      </c>
      <c r="H21319" s="7">
        <v>368813.62690000009</v>
      </c>
      <c r="I21319" s="7">
        <v>72369.70348099999</v>
      </c>
      <c r="J21319" s="7">
        <v>449003.17235800001</v>
      </c>
    </row>
    <row r="21320" spans="1:10" x14ac:dyDescent="0.25">
      <c r="A21320" s="1">
        <v>2021</v>
      </c>
      <c r="B21320" s="1">
        <v>8</v>
      </c>
      <c r="C21320" s="1">
        <v>11</v>
      </c>
      <c r="D21320" s="1">
        <v>1</v>
      </c>
      <c r="E21320" s="1">
        <v>45</v>
      </c>
      <c r="F21320" s="7">
        <v>52619.409699999989</v>
      </c>
      <c r="G21320" s="7">
        <v>177079.8075</v>
      </c>
      <c r="H21320" s="7">
        <v>366633.91859999998</v>
      </c>
      <c r="I21320" s="7">
        <v>71676.178065999979</v>
      </c>
      <c r="J21320" s="7">
        <v>442244.54532600008</v>
      </c>
    </row>
    <row r="21321" spans="1:10" x14ac:dyDescent="0.25">
      <c r="A21321" s="1">
        <v>2021</v>
      </c>
      <c r="B21321" s="1">
        <v>8</v>
      </c>
      <c r="C21321" s="1">
        <v>11</v>
      </c>
      <c r="D21321" s="1">
        <v>2</v>
      </c>
      <c r="E21321" s="1">
        <v>0</v>
      </c>
      <c r="F21321" s="7">
        <v>48574.722300000001</v>
      </c>
      <c r="G21321" s="7">
        <v>175836.54790000001</v>
      </c>
      <c r="H21321" s="7">
        <v>363364.19420000003</v>
      </c>
      <c r="I21321" s="7">
        <v>71134.619440999988</v>
      </c>
      <c r="J21321" s="7">
        <v>428506.58332899999</v>
      </c>
    </row>
    <row r="21322" spans="1:10" x14ac:dyDescent="0.25">
      <c r="A21322" s="1">
        <v>2021</v>
      </c>
      <c r="B21322" s="1">
        <v>8</v>
      </c>
      <c r="C21322" s="1">
        <v>11</v>
      </c>
      <c r="D21322" s="1">
        <v>2</v>
      </c>
      <c r="E21322" s="1">
        <v>15</v>
      </c>
      <c r="F21322" s="7">
        <v>49209.113900000011</v>
      </c>
      <c r="G21322" s="7">
        <v>175988.05350000001</v>
      </c>
      <c r="H21322" s="7">
        <v>361357.96139999997</v>
      </c>
      <c r="I21322" s="7">
        <v>70727.276052999994</v>
      </c>
      <c r="J21322" s="7">
        <v>426168.51261799998</v>
      </c>
    </row>
    <row r="21323" spans="1:10" x14ac:dyDescent="0.25">
      <c r="A21323" s="1">
        <v>2021</v>
      </c>
      <c r="B21323" s="1">
        <v>8</v>
      </c>
      <c r="C21323" s="1">
        <v>11</v>
      </c>
      <c r="D21323" s="1">
        <v>2</v>
      </c>
      <c r="E21323" s="1">
        <v>30</v>
      </c>
      <c r="F21323" s="7">
        <v>54260.823199999999</v>
      </c>
      <c r="G21323" s="7">
        <v>175832.0601</v>
      </c>
      <c r="H21323" s="7">
        <v>360485.36859999999</v>
      </c>
      <c r="I21323" s="7">
        <v>70315.556094000029</v>
      </c>
      <c r="J21323" s="7">
        <v>420324.55305500003</v>
      </c>
    </row>
    <row r="21324" spans="1:10" x14ac:dyDescent="0.25">
      <c r="A21324" s="1">
        <v>2021</v>
      </c>
      <c r="B21324" s="1">
        <v>8</v>
      </c>
      <c r="C21324" s="1">
        <v>11</v>
      </c>
      <c r="D21324" s="1">
        <v>2</v>
      </c>
      <c r="E21324" s="1">
        <v>45</v>
      </c>
      <c r="F21324" s="7">
        <v>43408.253500000013</v>
      </c>
      <c r="G21324" s="7">
        <v>176998.3535</v>
      </c>
      <c r="H21324" s="7">
        <v>359591.03259999998</v>
      </c>
      <c r="I21324" s="7">
        <v>69840.975816000006</v>
      </c>
      <c r="J21324" s="7">
        <v>414367.73991100001</v>
      </c>
    </row>
    <row r="21325" spans="1:10" x14ac:dyDescent="0.25">
      <c r="A21325" s="1">
        <v>2021</v>
      </c>
      <c r="B21325" s="1">
        <v>8</v>
      </c>
      <c r="C21325" s="1">
        <v>11</v>
      </c>
      <c r="D21325" s="1">
        <v>3</v>
      </c>
      <c r="E21325" s="1">
        <v>0</v>
      </c>
      <c r="F21325" s="7">
        <v>53962.175199999998</v>
      </c>
      <c r="G21325" s="7">
        <v>178616.76629999999</v>
      </c>
      <c r="H21325" s="7">
        <v>358666.24119999999</v>
      </c>
      <c r="I21325" s="7">
        <v>69543.252533000006</v>
      </c>
      <c r="J21325" s="7">
        <v>411987.82374199998</v>
      </c>
    </row>
    <row r="21326" spans="1:10" x14ac:dyDescent="0.25">
      <c r="A21326" s="1">
        <v>2021</v>
      </c>
      <c r="B21326" s="1">
        <v>8</v>
      </c>
      <c r="C21326" s="1">
        <v>11</v>
      </c>
      <c r="D21326" s="1">
        <v>3</v>
      </c>
      <c r="E21326" s="1">
        <v>15</v>
      </c>
      <c r="F21326" s="7">
        <v>52352.5121</v>
      </c>
      <c r="G21326" s="7">
        <v>179828.4627</v>
      </c>
      <c r="H21326" s="7">
        <v>356990.43489999999</v>
      </c>
      <c r="I21326" s="7">
        <v>69497.631716000018</v>
      </c>
      <c r="J21326" s="7">
        <v>409354.00488499989</v>
      </c>
    </row>
    <row r="21327" spans="1:10" x14ac:dyDescent="0.25">
      <c r="A21327" s="1">
        <v>2021</v>
      </c>
      <c r="B21327" s="1">
        <v>8</v>
      </c>
      <c r="C21327" s="1">
        <v>11</v>
      </c>
      <c r="D21327" s="1">
        <v>3</v>
      </c>
      <c r="E21327" s="1">
        <v>30</v>
      </c>
      <c r="F21327" s="7">
        <v>44061.23</v>
      </c>
      <c r="G21327" s="7">
        <v>179635.66709999999</v>
      </c>
      <c r="H21327" s="7">
        <v>355701.78420000011</v>
      </c>
      <c r="I21327" s="7">
        <v>69425.339326999994</v>
      </c>
      <c r="J21327" s="7">
        <v>402620.68890499999</v>
      </c>
    </row>
    <row r="21328" spans="1:10" x14ac:dyDescent="0.25">
      <c r="A21328" s="1">
        <v>2021</v>
      </c>
      <c r="B21328" s="1">
        <v>8</v>
      </c>
      <c r="C21328" s="1">
        <v>11</v>
      </c>
      <c r="D21328" s="1">
        <v>3</v>
      </c>
      <c r="E21328" s="1">
        <v>45</v>
      </c>
      <c r="F21328" s="7">
        <v>52028.554700000001</v>
      </c>
      <c r="G21328" s="7">
        <v>180071.60980000001</v>
      </c>
      <c r="H21328" s="7">
        <v>354434.05869999999</v>
      </c>
      <c r="I21328" s="7">
        <v>69443.550858000002</v>
      </c>
      <c r="J21328" s="7">
        <v>405755.63932800002</v>
      </c>
    </row>
    <row r="21329" spans="1:10" x14ac:dyDescent="0.25">
      <c r="A21329" s="1">
        <v>2021</v>
      </c>
      <c r="B21329" s="1">
        <v>8</v>
      </c>
      <c r="C21329" s="1">
        <v>11</v>
      </c>
      <c r="D21329" s="1">
        <v>4</v>
      </c>
      <c r="E21329" s="1">
        <v>0</v>
      </c>
      <c r="F21329" s="7">
        <v>48753.295899999997</v>
      </c>
      <c r="G21329" s="7">
        <v>181654.46599999999</v>
      </c>
      <c r="H21329" s="7">
        <v>354011.6237</v>
      </c>
      <c r="I21329" s="7">
        <v>69365.341110000008</v>
      </c>
      <c r="J21329" s="7">
        <v>402786.59421900008</v>
      </c>
    </row>
    <row r="21330" spans="1:10" x14ac:dyDescent="0.25">
      <c r="A21330" s="1">
        <v>2021</v>
      </c>
      <c r="B21330" s="1">
        <v>8</v>
      </c>
      <c r="C21330" s="1">
        <v>11</v>
      </c>
      <c r="D21330" s="1">
        <v>4</v>
      </c>
      <c r="E21330" s="1">
        <v>15</v>
      </c>
      <c r="F21330" s="7">
        <v>49345.530300000013</v>
      </c>
      <c r="G21330" s="7">
        <v>180434.26550000001</v>
      </c>
      <c r="H21330" s="7">
        <v>353524.69660000002</v>
      </c>
      <c r="I21330" s="7">
        <v>69775.147303999984</v>
      </c>
      <c r="J21330" s="7">
        <v>399821.35030799999</v>
      </c>
    </row>
    <row r="21331" spans="1:10" x14ac:dyDescent="0.25">
      <c r="A21331" s="1">
        <v>2021</v>
      </c>
      <c r="B21331" s="1">
        <v>8</v>
      </c>
      <c r="C21331" s="1">
        <v>11</v>
      </c>
      <c r="D21331" s="1">
        <v>4</v>
      </c>
      <c r="E21331" s="1">
        <v>30</v>
      </c>
      <c r="F21331" s="7">
        <v>53243.142</v>
      </c>
      <c r="G21331" s="7">
        <v>179894.7084</v>
      </c>
      <c r="H21331" s="7">
        <v>352838.36620000028</v>
      </c>
      <c r="I21331" s="7">
        <v>70196.674743999989</v>
      </c>
      <c r="J21331" s="7">
        <v>399197.99217999988</v>
      </c>
    </row>
    <row r="21332" spans="1:10" x14ac:dyDescent="0.25">
      <c r="A21332" s="1">
        <v>2021</v>
      </c>
      <c r="B21332" s="1">
        <v>8</v>
      </c>
      <c r="C21332" s="1">
        <v>11</v>
      </c>
      <c r="D21332" s="1">
        <v>4</v>
      </c>
      <c r="E21332" s="1">
        <v>45</v>
      </c>
      <c r="F21332" s="7">
        <v>45169.771200000003</v>
      </c>
      <c r="G21332" s="7">
        <v>180795.43280000001</v>
      </c>
      <c r="H21332" s="7">
        <v>352663.07810000022</v>
      </c>
      <c r="I21332" s="7">
        <v>70140.788450000007</v>
      </c>
      <c r="J21332" s="7">
        <v>396218.713391</v>
      </c>
    </row>
    <row r="21333" spans="1:10" x14ac:dyDescent="0.25">
      <c r="A21333" s="1">
        <v>2021</v>
      </c>
      <c r="B21333" s="1">
        <v>8</v>
      </c>
      <c r="C21333" s="1">
        <v>11</v>
      </c>
      <c r="D21333" s="1">
        <v>5</v>
      </c>
      <c r="E21333" s="1">
        <v>0</v>
      </c>
      <c r="F21333" s="7">
        <v>54098.843999999997</v>
      </c>
      <c r="G21333" s="7">
        <v>181241.3057</v>
      </c>
      <c r="H21333" s="7">
        <v>354369.17229999992</v>
      </c>
      <c r="I21333" s="7">
        <v>70314.878597999996</v>
      </c>
      <c r="J21333" s="7">
        <v>398886.84159299999</v>
      </c>
    </row>
    <row r="21334" spans="1:10" x14ac:dyDescent="0.25">
      <c r="A21334" s="1">
        <v>2021</v>
      </c>
      <c r="B21334" s="1">
        <v>8</v>
      </c>
      <c r="C21334" s="1">
        <v>11</v>
      </c>
      <c r="D21334" s="1">
        <v>5</v>
      </c>
      <c r="E21334" s="1">
        <v>15</v>
      </c>
      <c r="F21334" s="7">
        <v>52777.453000000001</v>
      </c>
      <c r="G21334" s="7">
        <v>181936.93780000001</v>
      </c>
      <c r="H21334" s="7">
        <v>360014.77039999998</v>
      </c>
      <c r="I21334" s="7">
        <v>71321.273101000013</v>
      </c>
      <c r="J21334" s="7">
        <v>401088.47192500002</v>
      </c>
    </row>
    <row r="21335" spans="1:10" x14ac:dyDescent="0.25">
      <c r="A21335" s="1">
        <v>2021</v>
      </c>
      <c r="B21335" s="1">
        <v>8</v>
      </c>
      <c r="C21335" s="1">
        <v>11</v>
      </c>
      <c r="D21335" s="1">
        <v>5</v>
      </c>
      <c r="E21335" s="1">
        <v>30</v>
      </c>
      <c r="F21335" s="7">
        <v>48120.566800000008</v>
      </c>
      <c r="G21335" s="7">
        <v>181708.12450000001</v>
      </c>
      <c r="H21335" s="7">
        <v>361789.73180000001</v>
      </c>
      <c r="I21335" s="7">
        <v>71793.583203000002</v>
      </c>
      <c r="J21335" s="7">
        <v>402129.96113999991</v>
      </c>
    </row>
    <row r="21336" spans="1:10" x14ac:dyDescent="0.25">
      <c r="A21336" s="1">
        <v>2021</v>
      </c>
      <c r="B21336" s="1">
        <v>8</v>
      </c>
      <c r="C21336" s="1">
        <v>11</v>
      </c>
      <c r="D21336" s="1">
        <v>5</v>
      </c>
      <c r="E21336" s="1">
        <v>45</v>
      </c>
      <c r="F21336" s="7">
        <v>53218.085600000013</v>
      </c>
      <c r="G21336" s="7">
        <v>182515.7617</v>
      </c>
      <c r="H21336" s="7">
        <v>364903.68750000012</v>
      </c>
      <c r="I21336" s="7">
        <v>71993.114849000005</v>
      </c>
      <c r="J21336" s="7">
        <v>405555.23499999999</v>
      </c>
    </row>
    <row r="21337" spans="1:10" x14ac:dyDescent="0.25">
      <c r="A21337" s="1">
        <v>2021</v>
      </c>
      <c r="B21337" s="1">
        <v>8</v>
      </c>
      <c r="C21337" s="1">
        <v>11</v>
      </c>
      <c r="D21337" s="1">
        <v>6</v>
      </c>
      <c r="E21337" s="1">
        <v>0</v>
      </c>
      <c r="F21337" s="7">
        <v>47189.1895</v>
      </c>
      <c r="G21337" s="7">
        <v>183941.7641</v>
      </c>
      <c r="H21337" s="7">
        <v>369582.11829999997</v>
      </c>
      <c r="I21337" s="7">
        <v>72788.796362999972</v>
      </c>
      <c r="J21337" s="7">
        <v>408123.2096859999</v>
      </c>
    </row>
    <row r="21338" spans="1:10" x14ac:dyDescent="0.25">
      <c r="A21338" s="1">
        <v>2021</v>
      </c>
      <c r="B21338" s="1">
        <v>8</v>
      </c>
      <c r="C21338" s="1">
        <v>11</v>
      </c>
      <c r="D21338" s="1">
        <v>6</v>
      </c>
      <c r="E21338" s="1">
        <v>15</v>
      </c>
      <c r="F21338" s="7">
        <v>53540.474599999987</v>
      </c>
      <c r="G21338" s="7">
        <v>185943.15969999999</v>
      </c>
      <c r="H21338" s="7">
        <v>386900.6797000001</v>
      </c>
      <c r="I21338" s="7">
        <v>75611.252589000011</v>
      </c>
      <c r="J21338" s="7">
        <v>408187.55526800011</v>
      </c>
    </row>
    <row r="21339" spans="1:10" x14ac:dyDescent="0.25">
      <c r="A21339" s="1">
        <v>2021</v>
      </c>
      <c r="B21339" s="1">
        <v>8</v>
      </c>
      <c r="C21339" s="1">
        <v>11</v>
      </c>
      <c r="D21339" s="1">
        <v>6</v>
      </c>
      <c r="E21339" s="1">
        <v>30</v>
      </c>
      <c r="F21339" s="7">
        <v>53327.862699999991</v>
      </c>
      <c r="G21339" s="7">
        <v>186846.5863</v>
      </c>
      <c r="H21339" s="7">
        <v>397297.3832000001</v>
      </c>
      <c r="I21339" s="7">
        <v>77622.064594999989</v>
      </c>
      <c r="J21339" s="7">
        <v>390103.52426600002</v>
      </c>
    </row>
    <row r="21340" spans="1:10" x14ac:dyDescent="0.25">
      <c r="A21340" s="1">
        <v>2021</v>
      </c>
      <c r="B21340" s="1">
        <v>8</v>
      </c>
      <c r="C21340" s="1">
        <v>11</v>
      </c>
      <c r="D21340" s="1">
        <v>6</v>
      </c>
      <c r="E21340" s="1">
        <v>45</v>
      </c>
      <c r="F21340" s="7">
        <v>47673.399699999987</v>
      </c>
      <c r="G21340" s="7">
        <v>188045.31200000001</v>
      </c>
      <c r="H21340" s="7">
        <v>403013.78639999981</v>
      </c>
      <c r="I21340" s="7">
        <v>79568.459427000038</v>
      </c>
      <c r="J21340" s="7">
        <v>379628.20294099988</v>
      </c>
    </row>
    <row r="21341" spans="1:10" x14ac:dyDescent="0.25">
      <c r="A21341" s="1">
        <v>2021</v>
      </c>
      <c r="B21341" s="1">
        <v>8</v>
      </c>
      <c r="C21341" s="1">
        <v>11</v>
      </c>
      <c r="D21341" s="1">
        <v>7</v>
      </c>
      <c r="E21341" s="1">
        <v>0</v>
      </c>
      <c r="F21341" s="7">
        <v>55175.308100000002</v>
      </c>
      <c r="G21341" s="7">
        <v>187552.70619999999</v>
      </c>
      <c r="H21341" s="7">
        <v>408738.77630000009</v>
      </c>
      <c r="I21341" s="7">
        <v>81617.207266000012</v>
      </c>
      <c r="J21341" s="7">
        <v>388457.030715</v>
      </c>
    </row>
    <row r="21342" spans="1:10" x14ac:dyDescent="0.25">
      <c r="A21342" s="1">
        <v>2021</v>
      </c>
      <c r="B21342" s="1">
        <v>8</v>
      </c>
      <c r="C21342" s="1">
        <v>11</v>
      </c>
      <c r="D21342" s="1">
        <v>7</v>
      </c>
      <c r="E21342" s="1">
        <v>15</v>
      </c>
      <c r="F21342" s="7">
        <v>47716.5743</v>
      </c>
      <c r="G21342" s="7">
        <v>184428.57490000001</v>
      </c>
      <c r="H21342" s="7">
        <v>425471.39230000012</v>
      </c>
      <c r="I21342" s="7">
        <v>86416.626495999983</v>
      </c>
      <c r="J21342" s="7">
        <v>408083.9061299999</v>
      </c>
    </row>
    <row r="21343" spans="1:10" x14ac:dyDescent="0.25">
      <c r="A21343" s="1">
        <v>2021</v>
      </c>
      <c r="B21343" s="1">
        <v>8</v>
      </c>
      <c r="C21343" s="1">
        <v>11</v>
      </c>
      <c r="D21343" s="1">
        <v>7</v>
      </c>
      <c r="E21343" s="1">
        <v>30</v>
      </c>
      <c r="F21343" s="7">
        <v>54803.595399999998</v>
      </c>
      <c r="G21343" s="7">
        <v>182893.1176</v>
      </c>
      <c r="H21343" s="7">
        <v>437698.23700000002</v>
      </c>
      <c r="I21343" s="7">
        <v>89097.135590999998</v>
      </c>
      <c r="J21343" s="7">
        <v>432276.35301000002</v>
      </c>
    </row>
    <row r="21344" spans="1:10" x14ac:dyDescent="0.25">
      <c r="A21344" s="1">
        <v>2021</v>
      </c>
      <c r="B21344" s="1">
        <v>8</v>
      </c>
      <c r="C21344" s="1">
        <v>11</v>
      </c>
      <c r="D21344" s="1">
        <v>7</v>
      </c>
      <c r="E21344" s="1">
        <v>45</v>
      </c>
      <c r="F21344" s="7">
        <v>50851.461499999998</v>
      </c>
      <c r="G21344" s="7">
        <v>183712.1507</v>
      </c>
      <c r="H21344" s="7">
        <v>448806.15210000001</v>
      </c>
      <c r="I21344" s="7">
        <v>92917.482127999989</v>
      </c>
      <c r="J21344" s="7">
        <v>448733.03975400003</v>
      </c>
    </row>
    <row r="21345" spans="1:10" x14ac:dyDescent="0.25">
      <c r="A21345" s="1">
        <v>2021</v>
      </c>
      <c r="B21345" s="1">
        <v>8</v>
      </c>
      <c r="C21345" s="1">
        <v>11</v>
      </c>
      <c r="D21345" s="1">
        <v>8</v>
      </c>
      <c r="E21345" s="1">
        <v>0</v>
      </c>
      <c r="F21345" s="7">
        <v>46894.267599999999</v>
      </c>
      <c r="G21345" s="7">
        <v>183813.8701</v>
      </c>
      <c r="H21345" s="7">
        <v>462690.63530000008</v>
      </c>
      <c r="I21345" s="7">
        <v>98346.259290999995</v>
      </c>
      <c r="J21345" s="7">
        <v>473437.69651400001</v>
      </c>
    </row>
    <row r="21346" spans="1:10" x14ac:dyDescent="0.25">
      <c r="A21346" s="1">
        <v>2021</v>
      </c>
      <c r="B21346" s="1">
        <v>8</v>
      </c>
      <c r="C21346" s="1">
        <v>11</v>
      </c>
      <c r="D21346" s="1">
        <v>8</v>
      </c>
      <c r="E21346" s="1">
        <v>15</v>
      </c>
      <c r="F21346" s="7">
        <v>53983.818499999987</v>
      </c>
      <c r="G21346" s="7">
        <v>184224.47159999999</v>
      </c>
      <c r="H21346" s="7">
        <v>496521.16780000011</v>
      </c>
      <c r="I21346" s="7">
        <v>109023.100011</v>
      </c>
      <c r="J21346" s="7">
        <v>489599.63229099999</v>
      </c>
    </row>
    <row r="21347" spans="1:10" x14ac:dyDescent="0.25">
      <c r="A21347" s="1">
        <v>2021</v>
      </c>
      <c r="B21347" s="1">
        <v>8</v>
      </c>
      <c r="C21347" s="1">
        <v>11</v>
      </c>
      <c r="D21347" s="1">
        <v>8</v>
      </c>
      <c r="E21347" s="1">
        <v>30</v>
      </c>
      <c r="F21347" s="7">
        <v>39870.500999999997</v>
      </c>
      <c r="G21347" s="7">
        <v>186944.07819999999</v>
      </c>
      <c r="H21347" s="7">
        <v>514752.71630000009</v>
      </c>
      <c r="I21347" s="7">
        <v>116044.314048</v>
      </c>
      <c r="J21347" s="7">
        <v>514989.88165799988</v>
      </c>
    </row>
    <row r="21348" spans="1:10" x14ac:dyDescent="0.25">
      <c r="A21348" s="1">
        <v>2021</v>
      </c>
      <c r="B21348" s="1">
        <v>8</v>
      </c>
      <c r="C21348" s="1">
        <v>11</v>
      </c>
      <c r="D21348" s="1">
        <v>8</v>
      </c>
      <c r="E21348" s="1">
        <v>45</v>
      </c>
      <c r="F21348" s="7">
        <v>32462.148000000001</v>
      </c>
      <c r="G21348" s="7">
        <v>186273.9215</v>
      </c>
      <c r="H21348" s="7">
        <v>528033.04649999982</v>
      </c>
      <c r="I21348" s="7">
        <v>122236.719621</v>
      </c>
      <c r="J21348" s="7">
        <v>520630.78745100001</v>
      </c>
    </row>
    <row r="21349" spans="1:10" x14ac:dyDescent="0.25">
      <c r="A21349" s="1">
        <v>2021</v>
      </c>
      <c r="B21349" s="1">
        <v>8</v>
      </c>
      <c r="C21349" s="1">
        <v>11</v>
      </c>
      <c r="D21349" s="1">
        <v>9</v>
      </c>
      <c r="E21349" s="1">
        <v>0</v>
      </c>
      <c r="F21349" s="7">
        <v>34425.564100000003</v>
      </c>
      <c r="G21349" s="7">
        <v>186413.60800000001</v>
      </c>
      <c r="H21349" s="7">
        <v>534980.23979999998</v>
      </c>
      <c r="I21349" s="7">
        <v>127018.9788879999</v>
      </c>
      <c r="J21349" s="7">
        <v>543667.04497299995</v>
      </c>
    </row>
    <row r="21350" spans="1:10" x14ac:dyDescent="0.25">
      <c r="A21350" s="1">
        <v>2021</v>
      </c>
      <c r="B21350" s="1">
        <v>8</v>
      </c>
      <c r="C21350" s="1">
        <v>11</v>
      </c>
      <c r="D21350" s="1">
        <v>9</v>
      </c>
      <c r="E21350" s="1">
        <v>15</v>
      </c>
      <c r="F21350" s="7">
        <v>35528.720399999998</v>
      </c>
      <c r="G21350" s="7">
        <v>183237.14079999999</v>
      </c>
      <c r="H21350" s="7">
        <v>539596.33720000007</v>
      </c>
      <c r="I21350" s="7">
        <v>132813.53801700001</v>
      </c>
      <c r="J21350" s="7">
        <v>554695.25200500002</v>
      </c>
    </row>
    <row r="21351" spans="1:10" x14ac:dyDescent="0.25">
      <c r="A21351" s="1">
        <v>2021</v>
      </c>
      <c r="B21351" s="1">
        <v>8</v>
      </c>
      <c r="C21351" s="1">
        <v>11</v>
      </c>
      <c r="D21351" s="1">
        <v>9</v>
      </c>
      <c r="E21351" s="1">
        <v>30</v>
      </c>
      <c r="F21351" s="7">
        <v>34895.196000000004</v>
      </c>
      <c r="G21351" s="7">
        <v>178260.04389999999</v>
      </c>
      <c r="H21351" s="7">
        <v>539200.4915</v>
      </c>
      <c r="I21351" s="7">
        <v>136837.938776</v>
      </c>
      <c r="J21351" s="7">
        <v>573087.89428600005</v>
      </c>
    </row>
    <row r="21352" spans="1:10" x14ac:dyDescent="0.25">
      <c r="A21352" s="1">
        <v>2021</v>
      </c>
      <c r="B21352" s="1">
        <v>8</v>
      </c>
      <c r="C21352" s="1">
        <v>11</v>
      </c>
      <c r="D21352" s="1">
        <v>9</v>
      </c>
      <c r="E21352" s="1">
        <v>45</v>
      </c>
      <c r="F21352" s="7">
        <v>35072.329299999998</v>
      </c>
      <c r="G21352" s="7">
        <v>176936.6072</v>
      </c>
      <c r="H21352" s="7">
        <v>540925.98640000017</v>
      </c>
      <c r="I21352" s="7">
        <v>140065.22268100001</v>
      </c>
      <c r="J21352" s="7">
        <v>583873.43874600006</v>
      </c>
    </row>
    <row r="21353" spans="1:10" x14ac:dyDescent="0.25">
      <c r="A21353" s="1">
        <v>2021</v>
      </c>
      <c r="B21353" s="1">
        <v>8</v>
      </c>
      <c r="C21353" s="1">
        <v>11</v>
      </c>
      <c r="D21353" s="1">
        <v>10</v>
      </c>
      <c r="E21353" s="1">
        <v>0</v>
      </c>
      <c r="F21353" s="7">
        <v>36130.066299999999</v>
      </c>
      <c r="G21353" s="7">
        <v>177036.9785</v>
      </c>
      <c r="H21353" s="7">
        <v>541902.03790000011</v>
      </c>
      <c r="I21353" s="7">
        <v>143119.098039</v>
      </c>
      <c r="J21353" s="7">
        <v>594477.63573599991</v>
      </c>
    </row>
    <row r="21354" spans="1:10" x14ac:dyDescent="0.25">
      <c r="A21354" s="1">
        <v>2021</v>
      </c>
      <c r="B21354" s="1">
        <v>8</v>
      </c>
      <c r="C21354" s="1">
        <v>11</v>
      </c>
      <c r="D21354" s="1">
        <v>10</v>
      </c>
      <c r="E21354" s="1">
        <v>15</v>
      </c>
      <c r="F21354" s="7">
        <v>36509.636700000003</v>
      </c>
      <c r="G21354" s="7">
        <v>176307.37539999999</v>
      </c>
      <c r="H21354" s="7">
        <v>537761.09550000005</v>
      </c>
      <c r="I21354" s="7">
        <v>144916.48822299999</v>
      </c>
      <c r="J21354" s="7">
        <v>597170.06763299997</v>
      </c>
    </row>
    <row r="21355" spans="1:10" x14ac:dyDescent="0.25">
      <c r="A21355" s="1">
        <v>2021</v>
      </c>
      <c r="B21355" s="1">
        <v>8</v>
      </c>
      <c r="C21355" s="1">
        <v>11</v>
      </c>
      <c r="D21355" s="1">
        <v>10</v>
      </c>
      <c r="E21355" s="1">
        <v>30</v>
      </c>
      <c r="F21355" s="7">
        <v>35365.863700000002</v>
      </c>
      <c r="G21355" s="7">
        <v>175286.08530000001</v>
      </c>
      <c r="H21355" s="7">
        <v>542547.98880000017</v>
      </c>
      <c r="I21355" s="7">
        <v>147343.274706</v>
      </c>
      <c r="J21355" s="7">
        <v>604849.66732500016</v>
      </c>
    </row>
    <row r="21356" spans="1:10" x14ac:dyDescent="0.25">
      <c r="A21356" s="1">
        <v>2021</v>
      </c>
      <c r="B21356" s="1">
        <v>8</v>
      </c>
      <c r="C21356" s="1">
        <v>11</v>
      </c>
      <c r="D21356" s="1">
        <v>10</v>
      </c>
      <c r="E21356" s="1">
        <v>45</v>
      </c>
      <c r="F21356" s="7">
        <v>35527.814400000003</v>
      </c>
      <c r="G21356" s="7">
        <v>175131.8193</v>
      </c>
      <c r="H21356" s="7">
        <v>544494.02340000006</v>
      </c>
      <c r="I21356" s="7">
        <v>148634.444143</v>
      </c>
      <c r="J21356" s="7">
        <v>609029.16940899997</v>
      </c>
    </row>
    <row r="21357" spans="1:10" x14ac:dyDescent="0.25">
      <c r="A21357" s="1">
        <v>2021</v>
      </c>
      <c r="B21357" s="1">
        <v>8</v>
      </c>
      <c r="C21357" s="1">
        <v>11</v>
      </c>
      <c r="D21357" s="1">
        <v>11</v>
      </c>
      <c r="E21357" s="1">
        <v>0</v>
      </c>
      <c r="F21357" s="7">
        <v>34637.088300000003</v>
      </c>
      <c r="G21357" s="7">
        <v>176003.2899</v>
      </c>
      <c r="H21357" s="7">
        <v>546550.41070000001</v>
      </c>
      <c r="I21357" s="7">
        <v>149820.31656199999</v>
      </c>
      <c r="J21357" s="7">
        <v>614903.46096500009</v>
      </c>
    </row>
    <row r="21358" spans="1:10" x14ac:dyDescent="0.25">
      <c r="A21358" s="1">
        <v>2021</v>
      </c>
      <c r="B21358" s="1">
        <v>8</v>
      </c>
      <c r="C21358" s="1">
        <v>11</v>
      </c>
      <c r="D21358" s="1">
        <v>11</v>
      </c>
      <c r="E21358" s="1">
        <v>15</v>
      </c>
      <c r="F21358" s="7">
        <v>34429.589899999999</v>
      </c>
      <c r="G21358" s="7">
        <v>175547.26980000001</v>
      </c>
      <c r="H21358" s="7">
        <v>549092.84309999994</v>
      </c>
      <c r="I21358" s="7">
        <v>151646.93323299999</v>
      </c>
      <c r="J21358" s="7">
        <v>622024.67246199993</v>
      </c>
    </row>
    <row r="21359" spans="1:10" x14ac:dyDescent="0.25">
      <c r="A21359" s="1">
        <v>2021</v>
      </c>
      <c r="B21359" s="1">
        <v>8</v>
      </c>
      <c r="C21359" s="1">
        <v>11</v>
      </c>
      <c r="D21359" s="1">
        <v>11</v>
      </c>
      <c r="E21359" s="1">
        <v>30</v>
      </c>
      <c r="F21359" s="7">
        <v>34773.7336</v>
      </c>
      <c r="G21359" s="7">
        <v>174725.88279999999</v>
      </c>
      <c r="H21359" s="7">
        <v>551454.745</v>
      </c>
      <c r="I21359" s="7">
        <v>153122.23565100011</v>
      </c>
      <c r="J21359" s="7">
        <v>634843.07842300006</v>
      </c>
    </row>
    <row r="21360" spans="1:10" x14ac:dyDescent="0.25">
      <c r="A21360" s="1">
        <v>2021</v>
      </c>
      <c r="B21360" s="1">
        <v>8</v>
      </c>
      <c r="C21360" s="1">
        <v>11</v>
      </c>
      <c r="D21360" s="1">
        <v>11</v>
      </c>
      <c r="E21360" s="1">
        <v>45</v>
      </c>
      <c r="F21360" s="7">
        <v>33149.171299999987</v>
      </c>
      <c r="G21360" s="7">
        <v>174670.02970000001</v>
      </c>
      <c r="H21360" s="7">
        <v>551152.77679999988</v>
      </c>
      <c r="I21360" s="7">
        <v>153835.202005</v>
      </c>
      <c r="J21360" s="7">
        <v>644362.20101400011</v>
      </c>
    </row>
    <row r="21361" spans="1:10" x14ac:dyDescent="0.25">
      <c r="A21361" s="1">
        <v>2021</v>
      </c>
      <c r="B21361" s="1">
        <v>8</v>
      </c>
      <c r="C21361" s="1">
        <v>11</v>
      </c>
      <c r="D21361" s="1">
        <v>12</v>
      </c>
      <c r="E21361" s="1">
        <v>0</v>
      </c>
      <c r="F21361" s="7">
        <v>34024.7143</v>
      </c>
      <c r="G21361" s="7">
        <v>174161.3365</v>
      </c>
      <c r="H21361" s="7">
        <v>546999.9678000001</v>
      </c>
      <c r="I21361" s="7">
        <v>154527.660023</v>
      </c>
      <c r="J21361" s="7">
        <v>658958.57155700005</v>
      </c>
    </row>
    <row r="21362" spans="1:10" x14ac:dyDescent="0.25">
      <c r="A21362" s="1">
        <v>2021</v>
      </c>
      <c r="B21362" s="1">
        <v>8</v>
      </c>
      <c r="C21362" s="1">
        <v>11</v>
      </c>
      <c r="D21362" s="1">
        <v>12</v>
      </c>
      <c r="E21362" s="1">
        <v>15</v>
      </c>
      <c r="F21362" s="7">
        <v>33209.902399999999</v>
      </c>
      <c r="G21362" s="7">
        <v>172605.1115</v>
      </c>
      <c r="H21362" s="7">
        <v>531156.86569999985</v>
      </c>
      <c r="I21362" s="7">
        <v>153392.113988</v>
      </c>
      <c r="J21362" s="7">
        <v>667763.44162599999</v>
      </c>
    </row>
    <row r="21363" spans="1:10" x14ac:dyDescent="0.25">
      <c r="A21363" s="1">
        <v>2021</v>
      </c>
      <c r="B21363" s="1">
        <v>8</v>
      </c>
      <c r="C21363" s="1">
        <v>11</v>
      </c>
      <c r="D21363" s="1">
        <v>12</v>
      </c>
      <c r="E21363" s="1">
        <v>30</v>
      </c>
      <c r="F21363" s="7">
        <v>33509.640299999999</v>
      </c>
      <c r="G21363" s="7">
        <v>174348.97579999999</v>
      </c>
      <c r="H21363" s="7">
        <v>527278.93999999994</v>
      </c>
      <c r="I21363" s="7">
        <v>152381.16779599999</v>
      </c>
      <c r="J21363" s="7">
        <v>672410.16746100003</v>
      </c>
    </row>
    <row r="21364" spans="1:10" x14ac:dyDescent="0.25">
      <c r="A21364" s="1">
        <v>2021</v>
      </c>
      <c r="B21364" s="1">
        <v>8</v>
      </c>
      <c r="C21364" s="1">
        <v>11</v>
      </c>
      <c r="D21364" s="1">
        <v>12</v>
      </c>
      <c r="E21364" s="1">
        <v>45</v>
      </c>
      <c r="F21364" s="7">
        <v>33600.726600000002</v>
      </c>
      <c r="G21364" s="7">
        <v>176161.01459999999</v>
      </c>
      <c r="H21364" s="7">
        <v>517072.92230000009</v>
      </c>
      <c r="I21364" s="7">
        <v>148828.79581499999</v>
      </c>
      <c r="J21364" s="7">
        <v>670228.91000599996</v>
      </c>
    </row>
    <row r="21365" spans="1:10" x14ac:dyDescent="0.25">
      <c r="A21365" s="1">
        <v>2021</v>
      </c>
      <c r="B21365" s="1">
        <v>8</v>
      </c>
      <c r="C21365" s="1">
        <v>11</v>
      </c>
      <c r="D21365" s="1">
        <v>13</v>
      </c>
      <c r="E21365" s="1">
        <v>0</v>
      </c>
      <c r="F21365" s="7">
        <v>32087.682000000001</v>
      </c>
      <c r="G21365" s="7">
        <v>177456.14780000001</v>
      </c>
      <c r="H21365" s="7">
        <v>515338.73080000002</v>
      </c>
      <c r="I21365" s="7">
        <v>147200.354849</v>
      </c>
      <c r="J21365" s="7">
        <v>661209.67651799985</v>
      </c>
    </row>
    <row r="21366" spans="1:10" x14ac:dyDescent="0.25">
      <c r="A21366" s="1">
        <v>2021</v>
      </c>
      <c r="B21366" s="1">
        <v>8</v>
      </c>
      <c r="C21366" s="1">
        <v>11</v>
      </c>
      <c r="D21366" s="1">
        <v>13</v>
      </c>
      <c r="E21366" s="1">
        <v>15</v>
      </c>
      <c r="F21366" s="7">
        <v>32947.941599999998</v>
      </c>
      <c r="G21366" s="7">
        <v>178115.8156</v>
      </c>
      <c r="H21366" s="7">
        <v>521110.32619999989</v>
      </c>
      <c r="I21366" s="7">
        <v>147216.478538</v>
      </c>
      <c r="J21366" s="7">
        <v>653810.51940500003</v>
      </c>
    </row>
    <row r="21367" spans="1:10" x14ac:dyDescent="0.25">
      <c r="A21367" s="1">
        <v>2021</v>
      </c>
      <c r="B21367" s="1">
        <v>8</v>
      </c>
      <c r="C21367" s="1">
        <v>11</v>
      </c>
      <c r="D21367" s="1">
        <v>13</v>
      </c>
      <c r="E21367" s="1">
        <v>30</v>
      </c>
      <c r="F21367" s="7">
        <v>32669.622200000002</v>
      </c>
      <c r="G21367" s="7">
        <v>177758.14559999999</v>
      </c>
      <c r="H21367" s="7">
        <v>528618.44169999997</v>
      </c>
      <c r="I21367" s="7">
        <v>147284.124775</v>
      </c>
      <c r="J21367" s="7">
        <v>642670.00005299982</v>
      </c>
    </row>
    <row r="21368" spans="1:10" x14ac:dyDescent="0.25">
      <c r="A21368" s="1">
        <v>2021</v>
      </c>
      <c r="B21368" s="1">
        <v>8</v>
      </c>
      <c r="C21368" s="1">
        <v>11</v>
      </c>
      <c r="D21368" s="1">
        <v>13</v>
      </c>
      <c r="E21368" s="1">
        <v>45</v>
      </c>
      <c r="F21368" s="7">
        <v>31703.095300000001</v>
      </c>
      <c r="G21368" s="7">
        <v>179436.87419999999</v>
      </c>
      <c r="H21368" s="7">
        <v>542543.53770000022</v>
      </c>
      <c r="I21368" s="7">
        <v>150503.56873100001</v>
      </c>
      <c r="J21368" s="7">
        <v>635773.67803900014</v>
      </c>
    </row>
    <row r="21369" spans="1:10" x14ac:dyDescent="0.25">
      <c r="A21369" s="1">
        <v>2021</v>
      </c>
      <c r="B21369" s="1">
        <v>8</v>
      </c>
      <c r="C21369" s="1">
        <v>11</v>
      </c>
      <c r="D21369" s="1">
        <v>14</v>
      </c>
      <c r="E21369" s="1">
        <v>0</v>
      </c>
      <c r="F21369" s="7">
        <v>32148.406200000001</v>
      </c>
      <c r="G21369" s="7">
        <v>179980.361</v>
      </c>
      <c r="H21369" s="7">
        <v>550052.0878000001</v>
      </c>
      <c r="I21369" s="7">
        <v>152863.242256</v>
      </c>
      <c r="J21369" s="7">
        <v>635039.32432400004</v>
      </c>
    </row>
    <row r="21370" spans="1:10" x14ac:dyDescent="0.25">
      <c r="A21370" s="1">
        <v>2021</v>
      </c>
      <c r="B21370" s="1">
        <v>8</v>
      </c>
      <c r="C21370" s="1">
        <v>11</v>
      </c>
      <c r="D21370" s="1">
        <v>14</v>
      </c>
      <c r="E21370" s="1">
        <v>15</v>
      </c>
      <c r="F21370" s="7">
        <v>33003.605300000003</v>
      </c>
      <c r="G21370" s="7">
        <v>180983.03750000001</v>
      </c>
      <c r="H21370" s="7">
        <v>559944.31680000003</v>
      </c>
      <c r="I21370" s="7">
        <v>156782.45185799999</v>
      </c>
      <c r="J21370" s="7">
        <v>636278.09090800013</v>
      </c>
    </row>
    <row r="21371" spans="1:10" x14ac:dyDescent="0.25">
      <c r="A21371" s="1">
        <v>2021</v>
      </c>
      <c r="B21371" s="1">
        <v>8</v>
      </c>
      <c r="C21371" s="1">
        <v>11</v>
      </c>
      <c r="D21371" s="1">
        <v>14</v>
      </c>
      <c r="E21371" s="1">
        <v>30</v>
      </c>
      <c r="F21371" s="7">
        <v>33823.382100000003</v>
      </c>
      <c r="G21371" s="7">
        <v>181539.69899999999</v>
      </c>
      <c r="H21371" s="7">
        <v>565790.54689999984</v>
      </c>
      <c r="I21371" s="7">
        <v>158874.87111099999</v>
      </c>
      <c r="J21371" s="7">
        <v>638012.1854030001</v>
      </c>
    </row>
    <row r="21372" spans="1:10" x14ac:dyDescent="0.25">
      <c r="A21372" s="1">
        <v>2021</v>
      </c>
      <c r="B21372" s="1">
        <v>8</v>
      </c>
      <c r="C21372" s="1">
        <v>11</v>
      </c>
      <c r="D21372" s="1">
        <v>14</v>
      </c>
      <c r="E21372" s="1">
        <v>45</v>
      </c>
      <c r="F21372" s="7">
        <v>39900.8629</v>
      </c>
      <c r="G21372" s="7">
        <v>179755.12789999999</v>
      </c>
      <c r="H21372" s="7">
        <v>569668.022</v>
      </c>
      <c r="I21372" s="7">
        <v>159739.89044199989</v>
      </c>
      <c r="J21372" s="7">
        <v>635308.81361100008</v>
      </c>
    </row>
    <row r="21373" spans="1:10" x14ac:dyDescent="0.25">
      <c r="A21373" s="1">
        <v>2021</v>
      </c>
      <c r="B21373" s="1">
        <v>8</v>
      </c>
      <c r="C21373" s="1">
        <v>11</v>
      </c>
      <c r="D21373" s="1">
        <v>15</v>
      </c>
      <c r="E21373" s="1">
        <v>0</v>
      </c>
      <c r="F21373" s="7">
        <v>53912.973400000003</v>
      </c>
      <c r="G21373" s="7">
        <v>178382.53169999999</v>
      </c>
      <c r="H21373" s="7">
        <v>570999.70640000002</v>
      </c>
      <c r="I21373" s="7">
        <v>159592.10587700011</v>
      </c>
      <c r="J21373" s="7">
        <v>635689.21590900002</v>
      </c>
    </row>
    <row r="21374" spans="1:10" x14ac:dyDescent="0.25">
      <c r="A21374" s="1">
        <v>2021</v>
      </c>
      <c r="B21374" s="1">
        <v>8</v>
      </c>
      <c r="C21374" s="1">
        <v>11</v>
      </c>
      <c r="D21374" s="1">
        <v>15</v>
      </c>
      <c r="E21374" s="1">
        <v>15</v>
      </c>
      <c r="F21374" s="7">
        <v>52875.601600000002</v>
      </c>
      <c r="G21374" s="7">
        <v>180305.25150000001</v>
      </c>
      <c r="H21374" s="7">
        <v>572448.40760000027</v>
      </c>
      <c r="I21374" s="7">
        <v>159489.64924200001</v>
      </c>
      <c r="J21374" s="7">
        <v>632152.83520999993</v>
      </c>
    </row>
    <row r="21375" spans="1:10" x14ac:dyDescent="0.25">
      <c r="A21375" s="1">
        <v>2021</v>
      </c>
      <c r="B21375" s="1">
        <v>8</v>
      </c>
      <c r="C21375" s="1">
        <v>11</v>
      </c>
      <c r="D21375" s="1">
        <v>15</v>
      </c>
      <c r="E21375" s="1">
        <v>30</v>
      </c>
      <c r="F21375" s="7">
        <v>55451.319799999997</v>
      </c>
      <c r="G21375" s="7">
        <v>179725.96489999999</v>
      </c>
      <c r="H21375" s="7">
        <v>573764.26360000006</v>
      </c>
      <c r="I21375" s="7">
        <v>158832.43914100001</v>
      </c>
      <c r="J21375" s="7">
        <v>628290.08889400016</v>
      </c>
    </row>
    <row r="21376" spans="1:10" x14ac:dyDescent="0.25">
      <c r="A21376" s="1">
        <v>2021</v>
      </c>
      <c r="B21376" s="1">
        <v>8</v>
      </c>
      <c r="C21376" s="1">
        <v>11</v>
      </c>
      <c r="D21376" s="1">
        <v>15</v>
      </c>
      <c r="E21376" s="1">
        <v>45</v>
      </c>
      <c r="F21376" s="7">
        <v>40047.613100000002</v>
      </c>
      <c r="G21376" s="7">
        <v>179125.0385</v>
      </c>
      <c r="H21376" s="7">
        <v>573731.68820000021</v>
      </c>
      <c r="I21376" s="7">
        <v>158166.71977300011</v>
      </c>
      <c r="J21376" s="7">
        <v>617448.78013899992</v>
      </c>
    </row>
    <row r="21377" spans="1:10" x14ac:dyDescent="0.25">
      <c r="A21377" s="1">
        <v>2021</v>
      </c>
      <c r="B21377" s="1">
        <v>8</v>
      </c>
      <c r="C21377" s="1">
        <v>11</v>
      </c>
      <c r="D21377" s="1">
        <v>16</v>
      </c>
      <c r="E21377" s="1">
        <v>0</v>
      </c>
      <c r="F21377" s="7">
        <v>58280.055899999999</v>
      </c>
      <c r="G21377" s="7">
        <v>179234.84640000001</v>
      </c>
      <c r="H21377" s="7">
        <v>571882.47749999992</v>
      </c>
      <c r="I21377" s="7">
        <v>157552.59061300001</v>
      </c>
      <c r="J21377" s="7">
        <v>617605.55620300001</v>
      </c>
    </row>
    <row r="21378" spans="1:10" x14ac:dyDescent="0.25">
      <c r="A21378" s="1">
        <v>2021</v>
      </c>
      <c r="B21378" s="1">
        <v>8</v>
      </c>
      <c r="C21378" s="1">
        <v>11</v>
      </c>
      <c r="D21378" s="1">
        <v>16</v>
      </c>
      <c r="E21378" s="1">
        <v>15</v>
      </c>
      <c r="F21378" s="7">
        <v>58629.219999999987</v>
      </c>
      <c r="G21378" s="7">
        <v>179190.0239</v>
      </c>
      <c r="H21378" s="7">
        <v>569215.21100000001</v>
      </c>
      <c r="I21378" s="7">
        <v>155991.951837</v>
      </c>
      <c r="J21378" s="7">
        <v>615802.02930099994</v>
      </c>
    </row>
    <row r="21379" spans="1:10" x14ac:dyDescent="0.25">
      <c r="A21379" s="1">
        <v>2021</v>
      </c>
      <c r="B21379" s="1">
        <v>8</v>
      </c>
      <c r="C21379" s="1">
        <v>11</v>
      </c>
      <c r="D21379" s="1">
        <v>16</v>
      </c>
      <c r="E21379" s="1">
        <v>30</v>
      </c>
      <c r="F21379" s="7">
        <v>51018.452899999997</v>
      </c>
      <c r="G21379" s="7">
        <v>178361.58749999999</v>
      </c>
      <c r="H21379" s="7">
        <v>571023.79689999984</v>
      </c>
      <c r="I21379" s="7">
        <v>155795.63567300001</v>
      </c>
      <c r="J21379" s="7">
        <v>613103.45502699993</v>
      </c>
    </row>
    <row r="21380" spans="1:10" x14ac:dyDescent="0.25">
      <c r="A21380" s="1">
        <v>2021</v>
      </c>
      <c r="B21380" s="1">
        <v>8</v>
      </c>
      <c r="C21380" s="1">
        <v>11</v>
      </c>
      <c r="D21380" s="1">
        <v>16</v>
      </c>
      <c r="E21380" s="1">
        <v>45</v>
      </c>
      <c r="F21380" s="7">
        <v>58406.564599999998</v>
      </c>
      <c r="G21380" s="7">
        <v>179470.7568</v>
      </c>
      <c r="H21380" s="7">
        <v>570446.6338999999</v>
      </c>
      <c r="I21380" s="7">
        <v>154779.65575500001</v>
      </c>
      <c r="J21380" s="7">
        <v>615243.59767899988</v>
      </c>
    </row>
    <row r="21381" spans="1:10" x14ac:dyDescent="0.25">
      <c r="A21381" s="1">
        <v>2021</v>
      </c>
      <c r="B21381" s="1">
        <v>8</v>
      </c>
      <c r="C21381" s="1">
        <v>11</v>
      </c>
      <c r="D21381" s="1">
        <v>17</v>
      </c>
      <c r="E21381" s="1">
        <v>0</v>
      </c>
      <c r="F21381" s="7">
        <v>58568.49579999999</v>
      </c>
      <c r="G21381" s="7">
        <v>180528.5258</v>
      </c>
      <c r="H21381" s="7">
        <v>565629.82709999988</v>
      </c>
      <c r="I21381" s="7">
        <v>153400.876399</v>
      </c>
      <c r="J21381" s="7">
        <v>613331.93246500019</v>
      </c>
    </row>
    <row r="21382" spans="1:10" x14ac:dyDescent="0.25">
      <c r="A21382" s="1">
        <v>2021</v>
      </c>
      <c r="B21382" s="1">
        <v>8</v>
      </c>
      <c r="C21382" s="1">
        <v>11</v>
      </c>
      <c r="D21382" s="1">
        <v>17</v>
      </c>
      <c r="E21382" s="1">
        <v>15</v>
      </c>
      <c r="F21382" s="7">
        <v>51777.505800000014</v>
      </c>
      <c r="G21382" s="7">
        <v>181053.09469999999</v>
      </c>
      <c r="H21382" s="7">
        <v>554825.91269999999</v>
      </c>
      <c r="I21382" s="7">
        <v>150501.91157299999</v>
      </c>
      <c r="J21382" s="7">
        <v>611998.20577499992</v>
      </c>
    </row>
    <row r="21383" spans="1:10" x14ac:dyDescent="0.25">
      <c r="A21383" s="1">
        <v>2021</v>
      </c>
      <c r="B21383" s="1">
        <v>8</v>
      </c>
      <c r="C21383" s="1">
        <v>11</v>
      </c>
      <c r="D21383" s="1">
        <v>17</v>
      </c>
      <c r="E21383" s="1">
        <v>30</v>
      </c>
      <c r="F21383" s="7">
        <v>56807.493999999999</v>
      </c>
      <c r="G21383" s="7">
        <v>181558.1439</v>
      </c>
      <c r="H21383" s="7">
        <v>549274.39399999997</v>
      </c>
      <c r="I21383" s="7">
        <v>148067.66520099991</v>
      </c>
      <c r="J21383" s="7">
        <v>613900.26294000004</v>
      </c>
    </row>
    <row r="21384" spans="1:10" x14ac:dyDescent="0.25">
      <c r="A21384" s="1">
        <v>2021</v>
      </c>
      <c r="B21384" s="1">
        <v>8</v>
      </c>
      <c r="C21384" s="1">
        <v>11</v>
      </c>
      <c r="D21384" s="1">
        <v>17</v>
      </c>
      <c r="E21384" s="1">
        <v>45</v>
      </c>
      <c r="F21384" s="7">
        <v>54100.206400000003</v>
      </c>
      <c r="G21384" s="7">
        <v>183029.503</v>
      </c>
      <c r="H21384" s="7">
        <v>541007.47169999976</v>
      </c>
      <c r="I21384" s="7">
        <v>144589.53112999999</v>
      </c>
      <c r="J21384" s="7">
        <v>615787.00227299985</v>
      </c>
    </row>
    <row r="21385" spans="1:10" x14ac:dyDescent="0.25">
      <c r="A21385" s="1">
        <v>2021</v>
      </c>
      <c r="B21385" s="1">
        <v>8</v>
      </c>
      <c r="C21385" s="1">
        <v>11</v>
      </c>
      <c r="D21385" s="1">
        <v>18</v>
      </c>
      <c r="E21385" s="1">
        <v>0</v>
      </c>
      <c r="F21385" s="7">
        <v>55334.932099999998</v>
      </c>
      <c r="G21385" s="7">
        <v>182941.93650000001</v>
      </c>
      <c r="H21385" s="7">
        <v>534789.27729999996</v>
      </c>
      <c r="I21385" s="7">
        <v>142193.62073600001</v>
      </c>
      <c r="J21385" s="7">
        <v>618944.85839399998</v>
      </c>
    </row>
    <row r="21386" spans="1:10" x14ac:dyDescent="0.25">
      <c r="A21386" s="1">
        <v>2021</v>
      </c>
      <c r="B21386" s="1">
        <v>8</v>
      </c>
      <c r="C21386" s="1">
        <v>11</v>
      </c>
      <c r="D21386" s="1">
        <v>18</v>
      </c>
      <c r="E21386" s="1">
        <v>15</v>
      </c>
      <c r="F21386" s="7">
        <v>57192.080600000008</v>
      </c>
      <c r="G21386" s="7">
        <v>182002.19529999999</v>
      </c>
      <c r="H21386" s="7">
        <v>522965.37280000001</v>
      </c>
      <c r="I21386" s="7">
        <v>137552.71705499999</v>
      </c>
      <c r="J21386" s="7">
        <v>628108.47064999992</v>
      </c>
    </row>
    <row r="21387" spans="1:10" x14ac:dyDescent="0.25">
      <c r="A21387" s="1">
        <v>2021</v>
      </c>
      <c r="B21387" s="1">
        <v>8</v>
      </c>
      <c r="C21387" s="1">
        <v>11</v>
      </c>
      <c r="D21387" s="1">
        <v>18</v>
      </c>
      <c r="E21387" s="1">
        <v>30</v>
      </c>
      <c r="F21387" s="7">
        <v>50183.495300000002</v>
      </c>
      <c r="G21387" s="7">
        <v>185093.34270000001</v>
      </c>
      <c r="H21387" s="7">
        <v>516982.6949</v>
      </c>
      <c r="I21387" s="7">
        <v>134769.80330699999</v>
      </c>
      <c r="J21387" s="7">
        <v>635299.32514700026</v>
      </c>
    </row>
    <row r="21388" spans="1:10" x14ac:dyDescent="0.25">
      <c r="A21388" s="1">
        <v>2021</v>
      </c>
      <c r="B21388" s="1">
        <v>8</v>
      </c>
      <c r="C21388" s="1">
        <v>11</v>
      </c>
      <c r="D21388" s="1">
        <v>18</v>
      </c>
      <c r="E21388" s="1">
        <v>45</v>
      </c>
      <c r="F21388" s="7">
        <v>55658.794299999987</v>
      </c>
      <c r="G21388" s="7">
        <v>184225.75200000001</v>
      </c>
      <c r="H21388" s="7">
        <v>513986.25270000013</v>
      </c>
      <c r="I21388" s="7">
        <v>132585.22824299999</v>
      </c>
      <c r="J21388" s="7">
        <v>650201.19215299992</v>
      </c>
    </row>
    <row r="21389" spans="1:10" x14ac:dyDescent="0.25">
      <c r="A21389" s="1">
        <v>2021</v>
      </c>
      <c r="B21389" s="1">
        <v>8</v>
      </c>
      <c r="C21389" s="1">
        <v>11</v>
      </c>
      <c r="D21389" s="1">
        <v>19</v>
      </c>
      <c r="E21389" s="1">
        <v>0</v>
      </c>
      <c r="F21389" s="7">
        <v>57860.046799999996</v>
      </c>
      <c r="G21389" s="7">
        <v>184729.89689999999</v>
      </c>
      <c r="H21389" s="7">
        <v>508832.09779999987</v>
      </c>
      <c r="I21389" s="7">
        <v>130541.666534</v>
      </c>
      <c r="J21389" s="7">
        <v>664679.51497600006</v>
      </c>
    </row>
    <row r="21390" spans="1:10" x14ac:dyDescent="0.25">
      <c r="A21390" s="1">
        <v>2021</v>
      </c>
      <c r="B21390" s="1">
        <v>8</v>
      </c>
      <c r="C21390" s="1">
        <v>11</v>
      </c>
      <c r="D21390" s="1">
        <v>19</v>
      </c>
      <c r="E21390" s="1">
        <v>15</v>
      </c>
      <c r="F21390" s="7">
        <v>48963.950700000001</v>
      </c>
      <c r="G21390" s="7">
        <v>185280.3407</v>
      </c>
      <c r="H21390" s="7">
        <v>500153.91769999999</v>
      </c>
      <c r="I21390" s="7">
        <v>128656.42381599999</v>
      </c>
      <c r="J21390" s="7">
        <v>679446.16972799995</v>
      </c>
    </row>
    <row r="21391" spans="1:10" x14ac:dyDescent="0.25">
      <c r="A21391" s="1">
        <v>2021</v>
      </c>
      <c r="B21391" s="1">
        <v>8</v>
      </c>
      <c r="C21391" s="1">
        <v>11</v>
      </c>
      <c r="D21391" s="1">
        <v>19</v>
      </c>
      <c r="E21391" s="1">
        <v>30</v>
      </c>
      <c r="F21391" s="7">
        <v>49717.942899999987</v>
      </c>
      <c r="G21391" s="7">
        <v>185122.68719999999</v>
      </c>
      <c r="H21391" s="7">
        <v>495864.46019999997</v>
      </c>
      <c r="I21391" s="7">
        <v>126762.495637</v>
      </c>
      <c r="J21391" s="7">
        <v>696136.64000899997</v>
      </c>
    </row>
    <row r="21392" spans="1:10" x14ac:dyDescent="0.25">
      <c r="A21392" s="1">
        <v>2021</v>
      </c>
      <c r="B21392" s="1">
        <v>8</v>
      </c>
      <c r="C21392" s="1">
        <v>11</v>
      </c>
      <c r="D21392" s="1">
        <v>19</v>
      </c>
      <c r="E21392" s="1">
        <v>45</v>
      </c>
      <c r="F21392" s="7">
        <v>56144.587900000013</v>
      </c>
      <c r="G21392" s="7">
        <v>183552.54829999999</v>
      </c>
      <c r="H21392" s="7">
        <v>490850.10820000002</v>
      </c>
      <c r="I21392" s="7">
        <v>124760.421624</v>
      </c>
      <c r="J21392" s="7">
        <v>718615.75432099996</v>
      </c>
    </row>
    <row r="21393" spans="1:10" x14ac:dyDescent="0.25">
      <c r="A21393" s="1">
        <v>2021</v>
      </c>
      <c r="B21393" s="1">
        <v>8</v>
      </c>
      <c r="C21393" s="1">
        <v>11</v>
      </c>
      <c r="D21393" s="1">
        <v>20</v>
      </c>
      <c r="E21393" s="1">
        <v>0</v>
      </c>
      <c r="F21393" s="7">
        <v>45953.042299999986</v>
      </c>
      <c r="G21393" s="7">
        <v>183586.86319999999</v>
      </c>
      <c r="H21393" s="7">
        <v>485588.24680000002</v>
      </c>
      <c r="I21393" s="7">
        <v>122775.7538180001</v>
      </c>
      <c r="J21393" s="7">
        <v>729313.19073200016</v>
      </c>
    </row>
    <row r="21394" spans="1:10" x14ac:dyDescent="0.25">
      <c r="A21394" s="1">
        <v>2021</v>
      </c>
      <c r="B21394" s="1">
        <v>8</v>
      </c>
      <c r="C21394" s="1">
        <v>11</v>
      </c>
      <c r="D21394" s="1">
        <v>20</v>
      </c>
      <c r="E21394" s="1">
        <v>15</v>
      </c>
      <c r="F21394" s="7">
        <v>54744.895100000009</v>
      </c>
      <c r="G21394" s="7">
        <v>181827.5888</v>
      </c>
      <c r="H21394" s="7">
        <v>477025.04129999992</v>
      </c>
      <c r="I21394" s="7">
        <v>119926.923188</v>
      </c>
      <c r="J21394" s="7">
        <v>737597.9879699999</v>
      </c>
    </row>
    <row r="21395" spans="1:10" x14ac:dyDescent="0.25">
      <c r="A21395" s="1">
        <v>2021</v>
      </c>
      <c r="B21395" s="1">
        <v>8</v>
      </c>
      <c r="C21395" s="1">
        <v>11</v>
      </c>
      <c r="D21395" s="1">
        <v>20</v>
      </c>
      <c r="E21395" s="1">
        <v>30</v>
      </c>
      <c r="F21395" s="7">
        <v>55175.783900000002</v>
      </c>
      <c r="G21395" s="7">
        <v>179930.6072</v>
      </c>
      <c r="H21395" s="7">
        <v>473286.9732999999</v>
      </c>
      <c r="I21395" s="7">
        <v>117961.05690900001</v>
      </c>
      <c r="J21395" s="7">
        <v>736060.24736999976</v>
      </c>
    </row>
    <row r="21396" spans="1:10" x14ac:dyDescent="0.25">
      <c r="A21396" s="1">
        <v>2021</v>
      </c>
      <c r="B21396" s="1">
        <v>8</v>
      </c>
      <c r="C21396" s="1">
        <v>11</v>
      </c>
      <c r="D21396" s="1">
        <v>20</v>
      </c>
      <c r="E21396" s="1">
        <v>45</v>
      </c>
      <c r="F21396" s="7">
        <v>46224.277099999999</v>
      </c>
      <c r="G21396" s="7">
        <v>181020.49489999999</v>
      </c>
      <c r="H21396" s="7">
        <v>471008.61760000011</v>
      </c>
      <c r="I21396" s="7">
        <v>116708.82679399999</v>
      </c>
      <c r="J21396" s="7">
        <v>735997.06583400012</v>
      </c>
    </row>
    <row r="21397" spans="1:10" x14ac:dyDescent="0.25">
      <c r="A21397" s="1">
        <v>2021</v>
      </c>
      <c r="B21397" s="1">
        <v>8</v>
      </c>
      <c r="C21397" s="1">
        <v>11</v>
      </c>
      <c r="D21397" s="1">
        <v>21</v>
      </c>
      <c r="E21397" s="1">
        <v>0</v>
      </c>
      <c r="F21397" s="7">
        <v>52387.783900000002</v>
      </c>
      <c r="G21397" s="7">
        <v>179974.1942</v>
      </c>
      <c r="H21397" s="7">
        <v>469592.56810000009</v>
      </c>
      <c r="I21397" s="7">
        <v>115748.273159</v>
      </c>
      <c r="J21397" s="7">
        <v>775181.31531600014</v>
      </c>
    </row>
    <row r="21398" spans="1:10" x14ac:dyDescent="0.25">
      <c r="A21398" s="1">
        <v>2021</v>
      </c>
      <c r="B21398" s="1">
        <v>8</v>
      </c>
      <c r="C21398" s="1">
        <v>11</v>
      </c>
      <c r="D21398" s="1">
        <v>21</v>
      </c>
      <c r="E21398" s="1">
        <v>15</v>
      </c>
      <c r="F21398" s="7">
        <v>50859.811099999999</v>
      </c>
      <c r="G21398" s="7">
        <v>180969.45189999999</v>
      </c>
      <c r="H21398" s="7">
        <v>465160.96240000008</v>
      </c>
      <c r="I21398" s="7">
        <v>114113.585723</v>
      </c>
      <c r="J21398" s="7">
        <v>773735.669046</v>
      </c>
    </row>
    <row r="21399" spans="1:10" x14ac:dyDescent="0.25">
      <c r="A21399" s="1">
        <v>2021</v>
      </c>
      <c r="B21399" s="1">
        <v>8</v>
      </c>
      <c r="C21399" s="1">
        <v>11</v>
      </c>
      <c r="D21399" s="1">
        <v>21</v>
      </c>
      <c r="E21399" s="1">
        <v>30</v>
      </c>
      <c r="F21399" s="7">
        <v>53657.931999999993</v>
      </c>
      <c r="G21399" s="7">
        <v>181759.34450000001</v>
      </c>
      <c r="H21399" s="7">
        <v>459185.53200000012</v>
      </c>
      <c r="I21399" s="7">
        <v>112034.96208700001</v>
      </c>
      <c r="J21399" s="7">
        <v>762505.40424699988</v>
      </c>
    </row>
    <row r="21400" spans="1:10" x14ac:dyDescent="0.25">
      <c r="A21400" s="1">
        <v>2021</v>
      </c>
      <c r="B21400" s="1">
        <v>8</v>
      </c>
      <c r="C21400" s="1">
        <v>11</v>
      </c>
      <c r="D21400" s="1">
        <v>21</v>
      </c>
      <c r="E21400" s="1">
        <v>45</v>
      </c>
      <c r="F21400" s="7">
        <v>54801.824200000003</v>
      </c>
      <c r="G21400" s="7">
        <v>179460.37590000001</v>
      </c>
      <c r="H21400" s="7">
        <v>451662.65870000009</v>
      </c>
      <c r="I21400" s="7">
        <v>109591.2427930001</v>
      </c>
      <c r="J21400" s="7">
        <v>746765.44230600016</v>
      </c>
    </row>
    <row r="21401" spans="1:10" x14ac:dyDescent="0.25">
      <c r="A21401" s="1">
        <v>2021</v>
      </c>
      <c r="B21401" s="1">
        <v>8</v>
      </c>
      <c r="C21401" s="1">
        <v>11</v>
      </c>
      <c r="D21401" s="1">
        <v>22</v>
      </c>
      <c r="E21401" s="1">
        <v>0</v>
      </c>
      <c r="F21401" s="7">
        <v>50004.358999999997</v>
      </c>
      <c r="G21401" s="7">
        <v>179117.88680000001</v>
      </c>
      <c r="H21401" s="7">
        <v>443763.46779999998</v>
      </c>
      <c r="I21401" s="7">
        <v>107354.445607</v>
      </c>
      <c r="J21401" s="7">
        <v>726930.58378200012</v>
      </c>
    </row>
    <row r="21402" spans="1:10" x14ac:dyDescent="0.25">
      <c r="A21402" s="1">
        <v>2021</v>
      </c>
      <c r="B21402" s="1">
        <v>8</v>
      </c>
      <c r="C21402" s="1">
        <v>11</v>
      </c>
      <c r="D21402" s="1">
        <v>22</v>
      </c>
      <c r="E21402" s="1">
        <v>15</v>
      </c>
      <c r="F21402" s="7">
        <v>51709.696999999993</v>
      </c>
      <c r="G21402" s="7">
        <v>177511.003</v>
      </c>
      <c r="H21402" s="7">
        <v>433473.85989999992</v>
      </c>
      <c r="I21402" s="7">
        <v>104762.042227</v>
      </c>
      <c r="J21402" s="7">
        <v>709346.84328799986</v>
      </c>
    </row>
    <row r="21403" spans="1:10" x14ac:dyDescent="0.25">
      <c r="A21403" s="1">
        <v>2021</v>
      </c>
      <c r="B21403" s="1">
        <v>8</v>
      </c>
      <c r="C21403" s="1">
        <v>11</v>
      </c>
      <c r="D21403" s="1">
        <v>22</v>
      </c>
      <c r="E21403" s="1">
        <v>30</v>
      </c>
      <c r="F21403" s="7">
        <v>56775.107900000003</v>
      </c>
      <c r="G21403" s="7">
        <v>179325.45569999999</v>
      </c>
      <c r="H21403" s="7">
        <v>427140.36519999988</v>
      </c>
      <c r="I21403" s="7">
        <v>101835.71531</v>
      </c>
      <c r="J21403" s="7">
        <v>690897.97990699986</v>
      </c>
    </row>
    <row r="21404" spans="1:10" x14ac:dyDescent="0.25">
      <c r="A21404" s="1">
        <v>2021</v>
      </c>
      <c r="B21404" s="1">
        <v>8</v>
      </c>
      <c r="C21404" s="1">
        <v>11</v>
      </c>
      <c r="D21404" s="1">
        <v>22</v>
      </c>
      <c r="E21404" s="1">
        <v>45</v>
      </c>
      <c r="F21404" s="7">
        <v>49771.582699999999</v>
      </c>
      <c r="G21404" s="7">
        <v>177850.10810000001</v>
      </c>
      <c r="H21404" s="7">
        <v>421015.00789999991</v>
      </c>
      <c r="I21404" s="7">
        <v>98718.302883000011</v>
      </c>
      <c r="J21404" s="7">
        <v>671214.56634600007</v>
      </c>
    </row>
    <row r="21405" spans="1:10" x14ac:dyDescent="0.25">
      <c r="A21405" s="1">
        <v>2021</v>
      </c>
      <c r="B21405" s="1">
        <v>8</v>
      </c>
      <c r="C21405" s="1">
        <v>11</v>
      </c>
      <c r="D21405" s="1">
        <v>23</v>
      </c>
      <c r="E21405" s="1">
        <v>0</v>
      </c>
      <c r="F21405" s="7">
        <v>57124.019</v>
      </c>
      <c r="G21405" s="7">
        <v>176316.87450000001</v>
      </c>
      <c r="H21405" s="7">
        <v>413319.38360000018</v>
      </c>
      <c r="I21405" s="7">
        <v>95554.619935999988</v>
      </c>
      <c r="J21405" s="7">
        <v>644691.2425429998</v>
      </c>
    </row>
    <row r="21406" spans="1:10" x14ac:dyDescent="0.25">
      <c r="A21406" s="1">
        <v>2021</v>
      </c>
      <c r="B21406" s="1">
        <v>8</v>
      </c>
      <c r="C21406" s="1">
        <v>11</v>
      </c>
      <c r="D21406" s="1">
        <v>23</v>
      </c>
      <c r="E21406" s="1">
        <v>15</v>
      </c>
      <c r="F21406" s="7">
        <v>52079.102700000003</v>
      </c>
      <c r="G21406" s="7">
        <v>174897.87340000001</v>
      </c>
      <c r="H21406" s="7">
        <v>405879.44750000013</v>
      </c>
      <c r="I21406" s="7">
        <v>91804.421161000006</v>
      </c>
      <c r="J21406" s="7">
        <v>626722.15929499979</v>
      </c>
    </row>
    <row r="21407" spans="1:10" x14ac:dyDescent="0.25">
      <c r="A21407" s="1">
        <v>2021</v>
      </c>
      <c r="B21407" s="1">
        <v>8</v>
      </c>
      <c r="C21407" s="1">
        <v>11</v>
      </c>
      <c r="D21407" s="1">
        <v>23</v>
      </c>
      <c r="E21407" s="1">
        <v>30</v>
      </c>
      <c r="F21407" s="7">
        <v>50950.64439999999</v>
      </c>
      <c r="G21407" s="7">
        <v>174682.58660000001</v>
      </c>
      <c r="H21407" s="7">
        <v>400776.89140000008</v>
      </c>
      <c r="I21407" s="7">
        <v>88088.350211000026</v>
      </c>
      <c r="J21407" s="7">
        <v>598953.83414700022</v>
      </c>
    </row>
    <row r="21408" spans="1:10" x14ac:dyDescent="0.25">
      <c r="A21408" s="1">
        <v>2021</v>
      </c>
      <c r="B21408" s="1">
        <v>8</v>
      </c>
      <c r="C21408" s="1">
        <v>11</v>
      </c>
      <c r="D21408" s="1">
        <v>23</v>
      </c>
      <c r="E21408" s="1">
        <v>45</v>
      </c>
      <c r="F21408" s="7">
        <v>54776.522199999992</v>
      </c>
      <c r="G21408" s="7">
        <v>172049.31539999999</v>
      </c>
      <c r="H21408" s="7">
        <v>395042.81030000001</v>
      </c>
      <c r="I21408" s="7">
        <v>85139.559286000018</v>
      </c>
      <c r="J21408" s="7">
        <v>584363.30227899994</v>
      </c>
    </row>
    <row r="21409" spans="1:10" x14ac:dyDescent="0.25">
      <c r="A21409" s="1">
        <v>2021</v>
      </c>
      <c r="B21409" s="1">
        <v>8</v>
      </c>
      <c r="C21409" s="1">
        <v>11</v>
      </c>
      <c r="D21409" s="1">
        <v>24</v>
      </c>
      <c r="E21409" s="1">
        <v>0</v>
      </c>
      <c r="F21409" s="7">
        <v>49397.116800000003</v>
      </c>
      <c r="G21409" s="7">
        <v>169950.06109999999</v>
      </c>
      <c r="H21409" s="7">
        <v>388411.85389999999</v>
      </c>
      <c r="I21409" s="7">
        <v>82715.679688999997</v>
      </c>
      <c r="J21409" s="7">
        <v>555205.31443499983</v>
      </c>
    </row>
    <row r="21410" spans="1:10" x14ac:dyDescent="0.25">
      <c r="A21410" s="1">
        <v>2021</v>
      </c>
      <c r="B21410" s="1">
        <v>8</v>
      </c>
      <c r="C21410" s="1">
        <v>12</v>
      </c>
      <c r="D21410" s="1">
        <v>0</v>
      </c>
      <c r="E21410" s="1">
        <v>15</v>
      </c>
      <c r="F21410" s="7">
        <v>54411.423699999992</v>
      </c>
      <c r="G21410" s="7">
        <v>174486.0148</v>
      </c>
      <c r="H21410" s="7">
        <v>383986.10379999998</v>
      </c>
      <c r="I21410" s="7">
        <v>80118.182244999975</v>
      </c>
      <c r="J21410" s="7">
        <v>546797.80790999997</v>
      </c>
    </row>
    <row r="21411" spans="1:10" x14ac:dyDescent="0.25">
      <c r="A21411" s="1">
        <v>2021</v>
      </c>
      <c r="B21411" s="1">
        <v>8</v>
      </c>
      <c r="C21411" s="1">
        <v>12</v>
      </c>
      <c r="D21411" s="1">
        <v>0</v>
      </c>
      <c r="E21411" s="1">
        <v>30</v>
      </c>
      <c r="F21411" s="7">
        <v>54715.154999999999</v>
      </c>
      <c r="G21411" s="7">
        <v>178212.86600000001</v>
      </c>
      <c r="H21411" s="7">
        <v>383283.81089999981</v>
      </c>
      <c r="I21411" s="7">
        <v>78222.391231999994</v>
      </c>
      <c r="J21411" s="7">
        <v>523067.63185200002</v>
      </c>
    </row>
    <row r="21412" spans="1:10" x14ac:dyDescent="0.25">
      <c r="A21412" s="1">
        <v>2021</v>
      </c>
      <c r="B21412" s="1">
        <v>8</v>
      </c>
      <c r="C21412" s="1">
        <v>12</v>
      </c>
      <c r="D21412" s="1">
        <v>0</v>
      </c>
      <c r="E21412" s="1">
        <v>45</v>
      </c>
      <c r="F21412" s="7">
        <v>48265.928799999987</v>
      </c>
      <c r="G21412" s="7">
        <v>178013.84570000001</v>
      </c>
      <c r="H21412" s="7">
        <v>379962.7975000001</v>
      </c>
      <c r="I21412" s="7">
        <v>76668.065488999971</v>
      </c>
      <c r="J21412" s="7">
        <v>501212.81899300002</v>
      </c>
    </row>
    <row r="21413" spans="1:10" x14ac:dyDescent="0.25">
      <c r="A21413" s="1">
        <v>2021</v>
      </c>
      <c r="B21413" s="1">
        <v>8</v>
      </c>
      <c r="C21413" s="1">
        <v>12</v>
      </c>
      <c r="D21413" s="1">
        <v>1</v>
      </c>
      <c r="E21413" s="1">
        <v>0</v>
      </c>
      <c r="F21413" s="7">
        <v>55089.756899999993</v>
      </c>
      <c r="G21413" s="7">
        <v>179045.59179999999</v>
      </c>
      <c r="H21413" s="7">
        <v>377916.01600000012</v>
      </c>
      <c r="I21413" s="7">
        <v>75437.434887999974</v>
      </c>
      <c r="J21413" s="7">
        <v>485014.89178100001</v>
      </c>
    </row>
    <row r="21414" spans="1:10" x14ac:dyDescent="0.25">
      <c r="A21414" s="1">
        <v>2021</v>
      </c>
      <c r="B21414" s="1">
        <v>8</v>
      </c>
      <c r="C21414" s="1">
        <v>12</v>
      </c>
      <c r="D21414" s="1">
        <v>1</v>
      </c>
      <c r="E21414" s="1">
        <v>15</v>
      </c>
      <c r="F21414" s="7">
        <v>54720.217099999987</v>
      </c>
      <c r="G21414" s="7">
        <v>178620.19990000001</v>
      </c>
      <c r="H21414" s="7">
        <v>374550.36839999992</v>
      </c>
      <c r="I21414" s="7">
        <v>74305.673780999976</v>
      </c>
      <c r="J21414" s="7">
        <v>474252.98412400013</v>
      </c>
    </row>
    <row r="21415" spans="1:10" x14ac:dyDescent="0.25">
      <c r="A21415" s="1">
        <v>2021</v>
      </c>
      <c r="B21415" s="1">
        <v>8</v>
      </c>
      <c r="C21415" s="1">
        <v>12</v>
      </c>
      <c r="D21415" s="1">
        <v>1</v>
      </c>
      <c r="E21415" s="1">
        <v>30</v>
      </c>
      <c r="F21415" s="7">
        <v>50164.248799999987</v>
      </c>
      <c r="G21415" s="7">
        <v>178499.96350000001</v>
      </c>
      <c r="H21415" s="7">
        <v>372890.5040999999</v>
      </c>
      <c r="I21415" s="7">
        <v>73359.680391000002</v>
      </c>
      <c r="J21415" s="7">
        <v>458715.97103700001</v>
      </c>
    </row>
    <row r="21416" spans="1:10" x14ac:dyDescent="0.25">
      <c r="A21416" s="1">
        <v>2021</v>
      </c>
      <c r="B21416" s="1">
        <v>8</v>
      </c>
      <c r="C21416" s="1">
        <v>12</v>
      </c>
      <c r="D21416" s="1">
        <v>1</v>
      </c>
      <c r="E21416" s="1">
        <v>45</v>
      </c>
      <c r="F21416" s="7">
        <v>53525.541099999988</v>
      </c>
      <c r="G21416" s="7">
        <v>178043.24460000001</v>
      </c>
      <c r="H21416" s="7">
        <v>369746.50949999999</v>
      </c>
      <c r="I21416" s="7">
        <v>72506.998632000017</v>
      </c>
      <c r="J21416" s="7">
        <v>451228.45544300001</v>
      </c>
    </row>
    <row r="21417" spans="1:10" x14ac:dyDescent="0.25">
      <c r="A21417" s="1">
        <v>2021</v>
      </c>
      <c r="B21417" s="1">
        <v>8</v>
      </c>
      <c r="C21417" s="1">
        <v>12</v>
      </c>
      <c r="D21417" s="1">
        <v>2</v>
      </c>
      <c r="E21417" s="1">
        <v>0</v>
      </c>
      <c r="F21417" s="7">
        <v>48746.836499999998</v>
      </c>
      <c r="G21417" s="7">
        <v>176163.58979999999</v>
      </c>
      <c r="H21417" s="7">
        <v>366670.26089999999</v>
      </c>
      <c r="I21417" s="7">
        <v>71897.506859000001</v>
      </c>
      <c r="J21417" s="7">
        <v>438129.9997269999</v>
      </c>
    </row>
    <row r="21418" spans="1:10" x14ac:dyDescent="0.25">
      <c r="A21418" s="1">
        <v>2021</v>
      </c>
      <c r="B21418" s="1">
        <v>8</v>
      </c>
      <c r="C21418" s="1">
        <v>12</v>
      </c>
      <c r="D21418" s="1">
        <v>2</v>
      </c>
      <c r="E21418" s="1">
        <v>15</v>
      </c>
      <c r="F21418" s="7">
        <v>53557.228300000002</v>
      </c>
      <c r="G21418" s="7">
        <v>175759.19870000001</v>
      </c>
      <c r="H21418" s="7">
        <v>365451.05839999998</v>
      </c>
      <c r="I21418" s="7">
        <v>71361.62739199998</v>
      </c>
      <c r="J21418" s="7">
        <v>436006.36631699989</v>
      </c>
    </row>
    <row r="21419" spans="1:10" x14ac:dyDescent="0.25">
      <c r="A21419" s="1">
        <v>2021</v>
      </c>
      <c r="B21419" s="1">
        <v>8</v>
      </c>
      <c r="C21419" s="1">
        <v>12</v>
      </c>
      <c r="D21419" s="1">
        <v>2</v>
      </c>
      <c r="E21419" s="1">
        <v>30</v>
      </c>
      <c r="F21419" s="7">
        <v>55262.812800000007</v>
      </c>
      <c r="G21419" s="7">
        <v>175453.8192</v>
      </c>
      <c r="H21419" s="7">
        <v>364161.41299999988</v>
      </c>
      <c r="I21419" s="7">
        <v>70975.86621800001</v>
      </c>
      <c r="J21419" s="7">
        <v>428843.509135</v>
      </c>
    </row>
    <row r="21420" spans="1:10" x14ac:dyDescent="0.25">
      <c r="A21420" s="1">
        <v>2021</v>
      </c>
      <c r="B21420" s="1">
        <v>8</v>
      </c>
      <c r="C21420" s="1">
        <v>12</v>
      </c>
      <c r="D21420" s="1">
        <v>2</v>
      </c>
      <c r="E21420" s="1">
        <v>45</v>
      </c>
      <c r="F21420" s="7">
        <v>49553.318800000001</v>
      </c>
      <c r="G21420" s="7">
        <v>175932.49909999999</v>
      </c>
      <c r="H21420" s="7">
        <v>362741.60749999998</v>
      </c>
      <c r="I21420" s="7">
        <v>70411.383691999989</v>
      </c>
      <c r="J21420" s="7">
        <v>423510.21618300013</v>
      </c>
    </row>
    <row r="21421" spans="1:10" x14ac:dyDescent="0.25">
      <c r="A21421" s="1">
        <v>2021</v>
      </c>
      <c r="B21421" s="1">
        <v>8</v>
      </c>
      <c r="C21421" s="1">
        <v>12</v>
      </c>
      <c r="D21421" s="1">
        <v>3</v>
      </c>
      <c r="E21421" s="1">
        <v>0</v>
      </c>
      <c r="F21421" s="7">
        <v>54832.810100000002</v>
      </c>
      <c r="G21421" s="7">
        <v>176095.05149999991</v>
      </c>
      <c r="H21421" s="7">
        <v>361574.09939999989</v>
      </c>
      <c r="I21421" s="7">
        <v>69985.611548999979</v>
      </c>
      <c r="J21421" s="7">
        <v>419064.64017099998</v>
      </c>
    </row>
    <row r="21422" spans="1:10" x14ac:dyDescent="0.25">
      <c r="A21422" s="1">
        <v>2021</v>
      </c>
      <c r="B21422" s="1">
        <v>8</v>
      </c>
      <c r="C21422" s="1">
        <v>12</v>
      </c>
      <c r="D21422" s="1">
        <v>3</v>
      </c>
      <c r="E21422" s="1">
        <v>15</v>
      </c>
      <c r="F21422" s="7">
        <v>54746.758900000008</v>
      </c>
      <c r="G21422" s="7">
        <v>177096.7997</v>
      </c>
      <c r="H21422" s="7">
        <v>361008.21370000008</v>
      </c>
      <c r="I21422" s="7">
        <v>70208.505312000008</v>
      </c>
      <c r="J21422" s="7">
        <v>416615.10731900012</v>
      </c>
    </row>
    <row r="21423" spans="1:10" x14ac:dyDescent="0.25">
      <c r="A21423" s="1">
        <v>2021</v>
      </c>
      <c r="B21423" s="1">
        <v>8</v>
      </c>
      <c r="C21423" s="1">
        <v>12</v>
      </c>
      <c r="D21423" s="1">
        <v>3</v>
      </c>
      <c r="E21423" s="1">
        <v>30</v>
      </c>
      <c r="F21423" s="7">
        <v>51218.661599999999</v>
      </c>
      <c r="G21423" s="7">
        <v>176751.6618</v>
      </c>
      <c r="H21423" s="7">
        <v>359357.24479999999</v>
      </c>
      <c r="I21423" s="7">
        <v>70096.720394000018</v>
      </c>
      <c r="J21423" s="7">
        <v>410133.45475700009</v>
      </c>
    </row>
    <row r="21424" spans="1:10" x14ac:dyDescent="0.25">
      <c r="A21424" s="1">
        <v>2021</v>
      </c>
      <c r="B21424" s="1">
        <v>8</v>
      </c>
      <c r="C21424" s="1">
        <v>12</v>
      </c>
      <c r="D21424" s="1">
        <v>3</v>
      </c>
      <c r="E21424" s="1">
        <v>45</v>
      </c>
      <c r="F21424" s="7">
        <v>55338.993499999997</v>
      </c>
      <c r="G21424" s="7">
        <v>176160.4443</v>
      </c>
      <c r="H21424" s="7">
        <v>358628.53500000009</v>
      </c>
      <c r="I21424" s="7">
        <v>70003.383029000004</v>
      </c>
      <c r="J21424" s="7">
        <v>410172.63475000003</v>
      </c>
    </row>
    <row r="21425" spans="1:10" x14ac:dyDescent="0.25">
      <c r="A21425" s="1">
        <v>2021</v>
      </c>
      <c r="B21425" s="1">
        <v>8</v>
      </c>
      <c r="C21425" s="1">
        <v>12</v>
      </c>
      <c r="D21425" s="1">
        <v>4</v>
      </c>
      <c r="E21425" s="1">
        <v>0</v>
      </c>
      <c r="F21425" s="7">
        <v>50429.015800000001</v>
      </c>
      <c r="G21425" s="7">
        <v>176191.364</v>
      </c>
      <c r="H21425" s="7">
        <v>358959.66389999993</v>
      </c>
      <c r="I21425" s="7">
        <v>69843.955247999984</v>
      </c>
      <c r="J21425" s="7">
        <v>405970.93840300012</v>
      </c>
    </row>
    <row r="21426" spans="1:10" x14ac:dyDescent="0.25">
      <c r="A21426" s="1">
        <v>2021</v>
      </c>
      <c r="B21426" s="1">
        <v>8</v>
      </c>
      <c r="C21426" s="1">
        <v>12</v>
      </c>
      <c r="D21426" s="1">
        <v>4</v>
      </c>
      <c r="E21426" s="1">
        <v>15</v>
      </c>
      <c r="F21426" s="7">
        <v>55450.100800000007</v>
      </c>
      <c r="G21426" s="7">
        <v>176833.41190000001</v>
      </c>
      <c r="H21426" s="7">
        <v>358311.56620000012</v>
      </c>
      <c r="I21426" s="7">
        <v>70077.255535000018</v>
      </c>
      <c r="J21426" s="7">
        <v>405801.32595999999</v>
      </c>
    </row>
    <row r="21427" spans="1:10" x14ac:dyDescent="0.25">
      <c r="A21427" s="1">
        <v>2021</v>
      </c>
      <c r="B21427" s="1">
        <v>8</v>
      </c>
      <c r="C21427" s="1">
        <v>12</v>
      </c>
      <c r="D21427" s="1">
        <v>4</v>
      </c>
      <c r="E21427" s="1">
        <v>30</v>
      </c>
      <c r="F21427" s="7">
        <v>56087.8914</v>
      </c>
      <c r="G21427" s="7">
        <v>175399.3364</v>
      </c>
      <c r="H21427" s="7">
        <v>357574.20109999977</v>
      </c>
      <c r="I21427" s="7">
        <v>70309.573271999994</v>
      </c>
      <c r="J21427" s="7">
        <v>404480.50004200003</v>
      </c>
    </row>
    <row r="21428" spans="1:10" x14ac:dyDescent="0.25">
      <c r="A21428" s="1">
        <v>2021</v>
      </c>
      <c r="B21428" s="1">
        <v>8</v>
      </c>
      <c r="C21428" s="1">
        <v>12</v>
      </c>
      <c r="D21428" s="1">
        <v>4</v>
      </c>
      <c r="E21428" s="1">
        <v>45</v>
      </c>
      <c r="F21428" s="7">
        <v>48034.515800000008</v>
      </c>
      <c r="G21428" s="7">
        <v>177602.33929999999</v>
      </c>
      <c r="H21428" s="7">
        <v>356897.92560000008</v>
      </c>
      <c r="I21428" s="7">
        <v>70507.692029999991</v>
      </c>
      <c r="J21428" s="7">
        <v>403369.32874899998</v>
      </c>
    </row>
    <row r="21429" spans="1:10" x14ac:dyDescent="0.25">
      <c r="A21429" s="1">
        <v>2021</v>
      </c>
      <c r="B21429" s="1">
        <v>8</v>
      </c>
      <c r="C21429" s="1">
        <v>12</v>
      </c>
      <c r="D21429" s="1">
        <v>5</v>
      </c>
      <c r="E21429" s="1">
        <v>0</v>
      </c>
      <c r="F21429" s="7">
        <v>53440.552900000002</v>
      </c>
      <c r="G21429" s="7">
        <v>177007.3192</v>
      </c>
      <c r="H21429" s="7">
        <v>358588.21519999998</v>
      </c>
      <c r="I21429" s="7">
        <v>70846.443965999992</v>
      </c>
      <c r="J21429" s="7">
        <v>404377.54675799992</v>
      </c>
    </row>
    <row r="21430" spans="1:10" x14ac:dyDescent="0.25">
      <c r="A21430" s="1">
        <v>2021</v>
      </c>
      <c r="B21430" s="1">
        <v>8</v>
      </c>
      <c r="C21430" s="1">
        <v>12</v>
      </c>
      <c r="D21430" s="1">
        <v>5</v>
      </c>
      <c r="E21430" s="1">
        <v>15</v>
      </c>
      <c r="F21430" s="7">
        <v>49517.885699999999</v>
      </c>
      <c r="G21430" s="7">
        <v>177499.09169999999</v>
      </c>
      <c r="H21430" s="7">
        <v>363672.55550000007</v>
      </c>
      <c r="I21430" s="7">
        <v>71965.737188999992</v>
      </c>
      <c r="J21430" s="7">
        <v>403955.10627499991</v>
      </c>
    </row>
    <row r="21431" spans="1:10" x14ac:dyDescent="0.25">
      <c r="A21431" s="1">
        <v>2021</v>
      </c>
      <c r="B21431" s="1">
        <v>8</v>
      </c>
      <c r="C21431" s="1">
        <v>12</v>
      </c>
      <c r="D21431" s="1">
        <v>5</v>
      </c>
      <c r="E21431" s="1">
        <v>30</v>
      </c>
      <c r="F21431" s="7">
        <v>54994.788900000007</v>
      </c>
      <c r="G21431" s="7">
        <v>175705.37580000001</v>
      </c>
      <c r="H21431" s="7">
        <v>365583.49570000003</v>
      </c>
      <c r="I21431" s="7">
        <v>72332.72790199997</v>
      </c>
      <c r="J21431" s="7">
        <v>407604.61162699992</v>
      </c>
    </row>
    <row r="21432" spans="1:10" x14ac:dyDescent="0.25">
      <c r="A21432" s="1">
        <v>2021</v>
      </c>
      <c r="B21432" s="1">
        <v>8</v>
      </c>
      <c r="C21432" s="1">
        <v>12</v>
      </c>
      <c r="D21432" s="1">
        <v>5</v>
      </c>
      <c r="E21432" s="1">
        <v>45</v>
      </c>
      <c r="F21432" s="7">
        <v>54630.337100000012</v>
      </c>
      <c r="G21432" s="7">
        <v>175606.84179999999</v>
      </c>
      <c r="H21432" s="7">
        <v>368584.33149999991</v>
      </c>
      <c r="I21432" s="7">
        <v>72496.143706999981</v>
      </c>
      <c r="J21432" s="7">
        <v>410085.74977300002</v>
      </c>
    </row>
    <row r="21433" spans="1:10" x14ac:dyDescent="0.25">
      <c r="A21433" s="1">
        <v>2021</v>
      </c>
      <c r="B21433" s="1">
        <v>8</v>
      </c>
      <c r="C21433" s="1">
        <v>12</v>
      </c>
      <c r="D21433" s="1">
        <v>6</v>
      </c>
      <c r="E21433" s="1">
        <v>0</v>
      </c>
      <c r="F21433" s="7">
        <v>48971.207600000009</v>
      </c>
      <c r="G21433" s="7">
        <v>176877.58600000001</v>
      </c>
      <c r="H21433" s="7">
        <v>373380.42670000013</v>
      </c>
      <c r="I21433" s="7">
        <v>73497.33734100002</v>
      </c>
      <c r="J21433" s="7">
        <v>412764.91177300003</v>
      </c>
    </row>
    <row r="21434" spans="1:10" x14ac:dyDescent="0.25">
      <c r="A21434" s="1">
        <v>2021</v>
      </c>
      <c r="B21434" s="1">
        <v>8</v>
      </c>
      <c r="C21434" s="1">
        <v>12</v>
      </c>
      <c r="D21434" s="1">
        <v>6</v>
      </c>
      <c r="E21434" s="1">
        <v>15</v>
      </c>
      <c r="F21434" s="7">
        <v>54765.524099999988</v>
      </c>
      <c r="G21434" s="7">
        <v>178515.21040000001</v>
      </c>
      <c r="H21434" s="7">
        <v>390205.60489999992</v>
      </c>
      <c r="I21434" s="7">
        <v>76558.336266999991</v>
      </c>
      <c r="J21434" s="7">
        <v>414579.47450200008</v>
      </c>
    </row>
    <row r="21435" spans="1:10" x14ac:dyDescent="0.25">
      <c r="A21435" s="1">
        <v>2021</v>
      </c>
      <c r="B21435" s="1">
        <v>8</v>
      </c>
      <c r="C21435" s="1">
        <v>12</v>
      </c>
      <c r="D21435" s="1">
        <v>6</v>
      </c>
      <c r="E21435" s="1">
        <v>30</v>
      </c>
      <c r="F21435" s="7">
        <v>53064.882299999997</v>
      </c>
      <c r="G21435" s="7">
        <v>179189.31700000001</v>
      </c>
      <c r="H21435" s="7">
        <v>399788.2251000001</v>
      </c>
      <c r="I21435" s="7">
        <v>78640.755862999998</v>
      </c>
      <c r="J21435" s="7">
        <v>395515.75894500001</v>
      </c>
    </row>
    <row r="21436" spans="1:10" x14ac:dyDescent="0.25">
      <c r="A21436" s="1">
        <v>2021</v>
      </c>
      <c r="B21436" s="1">
        <v>8</v>
      </c>
      <c r="C21436" s="1">
        <v>12</v>
      </c>
      <c r="D21436" s="1">
        <v>6</v>
      </c>
      <c r="E21436" s="1">
        <v>45</v>
      </c>
      <c r="F21436" s="7">
        <v>55084.441599999991</v>
      </c>
      <c r="G21436" s="7">
        <v>181475.5638</v>
      </c>
      <c r="H21436" s="7">
        <v>406535.70349999989</v>
      </c>
      <c r="I21436" s="7">
        <v>80390.716606000045</v>
      </c>
      <c r="J21436" s="7">
        <v>388101.84126100002</v>
      </c>
    </row>
    <row r="21437" spans="1:10" x14ac:dyDescent="0.25">
      <c r="A21437" s="1">
        <v>2021</v>
      </c>
      <c r="B21437" s="1">
        <v>8</v>
      </c>
      <c r="C21437" s="1">
        <v>12</v>
      </c>
      <c r="D21437" s="1">
        <v>7</v>
      </c>
      <c r="E21437" s="1">
        <v>0</v>
      </c>
      <c r="F21437" s="7">
        <v>57807.644999999997</v>
      </c>
      <c r="G21437" s="7">
        <v>180269.45939999999</v>
      </c>
      <c r="H21437" s="7">
        <v>411631.12309999991</v>
      </c>
      <c r="I21437" s="7">
        <v>82600.994510999997</v>
      </c>
      <c r="J21437" s="7">
        <v>393120.67813599983</v>
      </c>
    </row>
    <row r="21438" spans="1:10" x14ac:dyDescent="0.25">
      <c r="A21438" s="1">
        <v>2021</v>
      </c>
      <c r="B21438" s="1">
        <v>8</v>
      </c>
      <c r="C21438" s="1">
        <v>12</v>
      </c>
      <c r="D21438" s="1">
        <v>7</v>
      </c>
      <c r="E21438" s="1">
        <v>15</v>
      </c>
      <c r="F21438" s="7">
        <v>49861.909900000013</v>
      </c>
      <c r="G21438" s="7">
        <v>180325.9074</v>
      </c>
      <c r="H21438" s="7">
        <v>427407.92050000012</v>
      </c>
      <c r="I21438" s="7">
        <v>87285.182618000006</v>
      </c>
      <c r="J21438" s="7">
        <v>411233.95116300008</v>
      </c>
    </row>
    <row r="21439" spans="1:10" x14ac:dyDescent="0.25">
      <c r="A21439" s="1">
        <v>2021</v>
      </c>
      <c r="B21439" s="1">
        <v>8</v>
      </c>
      <c r="C21439" s="1">
        <v>12</v>
      </c>
      <c r="D21439" s="1">
        <v>7</v>
      </c>
      <c r="E21439" s="1">
        <v>30</v>
      </c>
      <c r="F21439" s="7">
        <v>52577.041100000002</v>
      </c>
      <c r="G21439" s="7">
        <v>180813.6208</v>
      </c>
      <c r="H21439" s="7">
        <v>438757.7735999999</v>
      </c>
      <c r="I21439" s="7">
        <v>90097.286443000034</v>
      </c>
      <c r="J21439" s="7">
        <v>433797.48422500002</v>
      </c>
    </row>
    <row r="21440" spans="1:10" x14ac:dyDescent="0.25">
      <c r="A21440" s="1">
        <v>2021</v>
      </c>
      <c r="B21440" s="1">
        <v>8</v>
      </c>
      <c r="C21440" s="1">
        <v>12</v>
      </c>
      <c r="D21440" s="1">
        <v>7</v>
      </c>
      <c r="E21440" s="1">
        <v>45</v>
      </c>
      <c r="F21440" s="7">
        <v>54727.689899999998</v>
      </c>
      <c r="G21440" s="7">
        <v>180222.163</v>
      </c>
      <c r="H21440" s="7">
        <v>452905.97299999988</v>
      </c>
      <c r="I21440" s="7">
        <v>93802.042637000006</v>
      </c>
      <c r="J21440" s="7">
        <v>450864.35325900011</v>
      </c>
    </row>
    <row r="21441" spans="1:10" x14ac:dyDescent="0.25">
      <c r="A21441" s="1">
        <v>2021</v>
      </c>
      <c r="B21441" s="1">
        <v>8</v>
      </c>
      <c r="C21441" s="1">
        <v>12</v>
      </c>
      <c r="D21441" s="1">
        <v>8</v>
      </c>
      <c r="E21441" s="1">
        <v>0</v>
      </c>
      <c r="F21441" s="7">
        <v>46848.724300000002</v>
      </c>
      <c r="G21441" s="7">
        <v>178480.24</v>
      </c>
      <c r="H21441" s="7">
        <v>466803.27330000012</v>
      </c>
      <c r="I21441" s="7">
        <v>99057.125789999991</v>
      </c>
      <c r="J21441" s="7">
        <v>474148.13298599998</v>
      </c>
    </row>
    <row r="21442" spans="1:10" x14ac:dyDescent="0.25">
      <c r="A21442" s="1">
        <v>2021</v>
      </c>
      <c r="B21442" s="1">
        <v>8</v>
      </c>
      <c r="C21442" s="1">
        <v>12</v>
      </c>
      <c r="D21442" s="1">
        <v>8</v>
      </c>
      <c r="E21442" s="1">
        <v>15</v>
      </c>
      <c r="F21442" s="7">
        <v>56853.037200000013</v>
      </c>
      <c r="G21442" s="7">
        <v>178563.97390000001</v>
      </c>
      <c r="H21442" s="7">
        <v>501262.2573</v>
      </c>
      <c r="I21442" s="7">
        <v>109895.730694</v>
      </c>
      <c r="J21442" s="7">
        <v>492293.20022099989</v>
      </c>
    </row>
    <row r="21443" spans="1:10" x14ac:dyDescent="0.25">
      <c r="A21443" s="1">
        <v>2021</v>
      </c>
      <c r="B21443" s="1">
        <v>8</v>
      </c>
      <c r="C21443" s="1">
        <v>12</v>
      </c>
      <c r="D21443" s="1">
        <v>8</v>
      </c>
      <c r="E21443" s="1">
        <v>30</v>
      </c>
      <c r="F21443" s="7">
        <v>44374.213000000003</v>
      </c>
      <c r="G21443" s="7">
        <v>179372.9448</v>
      </c>
      <c r="H21443" s="7">
        <v>519746.28499999992</v>
      </c>
      <c r="I21443" s="7">
        <v>116540.490079</v>
      </c>
      <c r="J21443" s="7">
        <v>515430.85079200001</v>
      </c>
    </row>
    <row r="21444" spans="1:10" x14ac:dyDescent="0.25">
      <c r="A21444" s="1">
        <v>2021</v>
      </c>
      <c r="B21444" s="1">
        <v>8</v>
      </c>
      <c r="C21444" s="1">
        <v>12</v>
      </c>
      <c r="D21444" s="1">
        <v>8</v>
      </c>
      <c r="E21444" s="1">
        <v>45</v>
      </c>
      <c r="F21444" s="7">
        <v>37537.679399999994</v>
      </c>
      <c r="G21444" s="7">
        <v>178985.49729999999</v>
      </c>
      <c r="H21444" s="7">
        <v>532980.92559999996</v>
      </c>
      <c r="I21444" s="7">
        <v>122909.19587900001</v>
      </c>
      <c r="J21444" s="7">
        <v>520891.35381300002</v>
      </c>
    </row>
    <row r="21445" spans="1:10" x14ac:dyDescent="0.25">
      <c r="A21445" s="1">
        <v>2021</v>
      </c>
      <c r="B21445" s="1">
        <v>8</v>
      </c>
      <c r="C21445" s="1">
        <v>12</v>
      </c>
      <c r="D21445" s="1">
        <v>9</v>
      </c>
      <c r="E21445" s="1">
        <v>0</v>
      </c>
      <c r="F21445" s="7">
        <v>37608.524399999988</v>
      </c>
      <c r="G21445" s="7">
        <v>179071.79879999999</v>
      </c>
      <c r="H21445" s="7">
        <v>541225.44219999993</v>
      </c>
      <c r="I21445" s="7">
        <v>127719.427238</v>
      </c>
      <c r="J21445" s="7">
        <v>544927.27060399984</v>
      </c>
    </row>
    <row r="21446" spans="1:10" x14ac:dyDescent="0.25">
      <c r="A21446" s="1">
        <v>2021</v>
      </c>
      <c r="B21446" s="1">
        <v>8</v>
      </c>
      <c r="C21446" s="1">
        <v>12</v>
      </c>
      <c r="D21446" s="1">
        <v>9</v>
      </c>
      <c r="E21446" s="1">
        <v>15</v>
      </c>
      <c r="F21446" s="7">
        <v>36854.532099999997</v>
      </c>
      <c r="G21446" s="7">
        <v>174785.25700000001</v>
      </c>
      <c r="H21446" s="7">
        <v>546724.60909999989</v>
      </c>
      <c r="I21446" s="7">
        <v>133768.52885500001</v>
      </c>
      <c r="J21446" s="7">
        <v>559727.68313599995</v>
      </c>
    </row>
    <row r="21447" spans="1:10" x14ac:dyDescent="0.25">
      <c r="A21447" s="1">
        <v>2021</v>
      </c>
      <c r="B21447" s="1">
        <v>8</v>
      </c>
      <c r="C21447" s="1">
        <v>12</v>
      </c>
      <c r="D21447" s="1">
        <v>9</v>
      </c>
      <c r="E21447" s="1">
        <v>30</v>
      </c>
      <c r="F21447" s="7">
        <v>36707.013899999998</v>
      </c>
      <c r="G21447" s="7">
        <v>166997.8383</v>
      </c>
      <c r="H21447" s="7">
        <v>549774.6764</v>
      </c>
      <c r="I21447" s="7">
        <v>137817.39696700001</v>
      </c>
      <c r="J21447" s="7">
        <v>578772.42895500001</v>
      </c>
    </row>
    <row r="21448" spans="1:10" x14ac:dyDescent="0.25">
      <c r="A21448" s="1">
        <v>2021</v>
      </c>
      <c r="B21448" s="1">
        <v>8</v>
      </c>
      <c r="C21448" s="1">
        <v>12</v>
      </c>
      <c r="D21448" s="1">
        <v>9</v>
      </c>
      <c r="E21448" s="1">
        <v>45</v>
      </c>
      <c r="F21448" s="7">
        <v>35770.739399999999</v>
      </c>
      <c r="G21448" s="7">
        <v>167388.78090000001</v>
      </c>
      <c r="H21448" s="7">
        <v>549885.70319999999</v>
      </c>
      <c r="I21448" s="7">
        <v>140427.29452200001</v>
      </c>
      <c r="J21448" s="7">
        <v>585577.41794499999</v>
      </c>
    </row>
    <row r="21449" spans="1:10" x14ac:dyDescent="0.25">
      <c r="A21449" s="1">
        <v>2021</v>
      </c>
      <c r="B21449" s="1">
        <v>8</v>
      </c>
      <c r="C21449" s="1">
        <v>12</v>
      </c>
      <c r="D21449" s="1">
        <v>10</v>
      </c>
      <c r="E21449" s="1">
        <v>0</v>
      </c>
      <c r="F21449" s="7">
        <v>35659.398500000003</v>
      </c>
      <c r="G21449" s="7">
        <v>167985.24540000001</v>
      </c>
      <c r="H21449" s="7">
        <v>552683.53320000006</v>
      </c>
      <c r="I21449" s="7">
        <v>143458.58379999999</v>
      </c>
      <c r="J21449" s="7">
        <v>597927.22073199996</v>
      </c>
    </row>
    <row r="21450" spans="1:10" x14ac:dyDescent="0.25">
      <c r="A21450" s="1">
        <v>2021</v>
      </c>
      <c r="B21450" s="1">
        <v>8</v>
      </c>
      <c r="C21450" s="1">
        <v>12</v>
      </c>
      <c r="D21450" s="1">
        <v>10</v>
      </c>
      <c r="E21450" s="1">
        <v>15</v>
      </c>
      <c r="F21450" s="7">
        <v>36367.930399999997</v>
      </c>
      <c r="G21450" s="7">
        <v>167141.1208</v>
      </c>
      <c r="H21450" s="7">
        <v>550920.72810000007</v>
      </c>
      <c r="I21450" s="7">
        <v>145460.43331299999</v>
      </c>
      <c r="J21450" s="7">
        <v>603804.05684700003</v>
      </c>
    </row>
    <row r="21451" spans="1:10" x14ac:dyDescent="0.25">
      <c r="A21451" s="1">
        <v>2021</v>
      </c>
      <c r="B21451" s="1">
        <v>8</v>
      </c>
      <c r="C21451" s="1">
        <v>12</v>
      </c>
      <c r="D21451" s="1">
        <v>10</v>
      </c>
      <c r="E21451" s="1">
        <v>30</v>
      </c>
      <c r="F21451" s="7">
        <v>35770.739500000003</v>
      </c>
      <c r="G21451" s="7">
        <v>166833.2421</v>
      </c>
      <c r="H21451" s="7">
        <v>553953.16899999999</v>
      </c>
      <c r="I21451" s="7">
        <v>148122.18486099999</v>
      </c>
      <c r="J21451" s="7">
        <v>612219.95529299998</v>
      </c>
    </row>
    <row r="21452" spans="1:10" x14ac:dyDescent="0.25">
      <c r="A21452" s="1">
        <v>2021</v>
      </c>
      <c r="B21452" s="1">
        <v>8</v>
      </c>
      <c r="C21452" s="1">
        <v>12</v>
      </c>
      <c r="D21452" s="1">
        <v>10</v>
      </c>
      <c r="E21452" s="1">
        <v>45</v>
      </c>
      <c r="F21452" s="7">
        <v>33999.409299999999</v>
      </c>
      <c r="G21452" s="7">
        <v>165642.91620000001</v>
      </c>
      <c r="H21452" s="7">
        <v>556768.24010000017</v>
      </c>
      <c r="I21452" s="7">
        <v>149299.09093499999</v>
      </c>
      <c r="J21452" s="7">
        <v>613944.9036249998</v>
      </c>
    </row>
    <row r="21453" spans="1:10" x14ac:dyDescent="0.25">
      <c r="A21453" s="1">
        <v>2021</v>
      </c>
      <c r="B21453" s="1">
        <v>8</v>
      </c>
      <c r="C21453" s="1">
        <v>12</v>
      </c>
      <c r="D21453" s="1">
        <v>11</v>
      </c>
      <c r="E21453" s="1">
        <v>0</v>
      </c>
      <c r="F21453" s="7">
        <v>34966.049599999998</v>
      </c>
      <c r="G21453" s="7">
        <v>166850.90210000001</v>
      </c>
      <c r="H21453" s="7">
        <v>557925.76779999991</v>
      </c>
      <c r="I21453" s="7">
        <v>150673.40274899991</v>
      </c>
      <c r="J21453" s="7">
        <v>620239.16453899979</v>
      </c>
    </row>
    <row r="21454" spans="1:10" x14ac:dyDescent="0.25">
      <c r="A21454" s="1">
        <v>2021</v>
      </c>
      <c r="B21454" s="1">
        <v>8</v>
      </c>
      <c r="C21454" s="1">
        <v>12</v>
      </c>
      <c r="D21454" s="1">
        <v>11</v>
      </c>
      <c r="E21454" s="1">
        <v>15</v>
      </c>
      <c r="F21454" s="7">
        <v>34996.415300000001</v>
      </c>
      <c r="G21454" s="7">
        <v>167568.1654</v>
      </c>
      <c r="H21454" s="7">
        <v>558922.65670000017</v>
      </c>
      <c r="I21454" s="7">
        <v>152321.98384199999</v>
      </c>
      <c r="J21454" s="7">
        <v>626536.51293800026</v>
      </c>
    </row>
    <row r="21455" spans="1:10" x14ac:dyDescent="0.25">
      <c r="A21455" s="1">
        <v>2021</v>
      </c>
      <c r="B21455" s="1">
        <v>8</v>
      </c>
      <c r="C21455" s="1">
        <v>12</v>
      </c>
      <c r="D21455" s="1">
        <v>11</v>
      </c>
      <c r="E21455" s="1">
        <v>30</v>
      </c>
      <c r="F21455" s="7">
        <v>35806.1659</v>
      </c>
      <c r="G21455" s="7">
        <v>166380.42689999999</v>
      </c>
      <c r="H21455" s="7">
        <v>559040.51249999995</v>
      </c>
      <c r="I21455" s="7">
        <v>153269.12748600001</v>
      </c>
      <c r="J21455" s="7">
        <v>638200.40931599983</v>
      </c>
    </row>
    <row r="21456" spans="1:10" x14ac:dyDescent="0.25">
      <c r="A21456" s="1">
        <v>2021</v>
      </c>
      <c r="B21456" s="1">
        <v>8</v>
      </c>
      <c r="C21456" s="1">
        <v>12</v>
      </c>
      <c r="D21456" s="1">
        <v>11</v>
      </c>
      <c r="E21456" s="1">
        <v>45</v>
      </c>
      <c r="F21456" s="7">
        <v>35694.825199999999</v>
      </c>
      <c r="G21456" s="7">
        <v>165515.42290000001</v>
      </c>
      <c r="H21456" s="7">
        <v>557980.40599999996</v>
      </c>
      <c r="I21456" s="7">
        <v>153668.15298499999</v>
      </c>
      <c r="J21456" s="7">
        <v>646895.39109199983</v>
      </c>
    </row>
    <row r="21457" spans="1:10" x14ac:dyDescent="0.25">
      <c r="A21457" s="1">
        <v>2021</v>
      </c>
      <c r="B21457" s="1">
        <v>8</v>
      </c>
      <c r="C21457" s="1">
        <v>12</v>
      </c>
      <c r="D21457" s="1">
        <v>12</v>
      </c>
      <c r="E21457" s="1">
        <v>0</v>
      </c>
      <c r="F21457" s="7">
        <v>34429.589599999999</v>
      </c>
      <c r="G21457" s="7">
        <v>163728.28510000001</v>
      </c>
      <c r="H21457" s="7">
        <v>551665.96470000001</v>
      </c>
      <c r="I21457" s="7">
        <v>153896.88747099991</v>
      </c>
      <c r="J21457" s="7">
        <v>659567.45447799994</v>
      </c>
    </row>
    <row r="21458" spans="1:10" x14ac:dyDescent="0.25">
      <c r="A21458" s="1">
        <v>2021</v>
      </c>
      <c r="B21458" s="1">
        <v>8</v>
      </c>
      <c r="C21458" s="1">
        <v>12</v>
      </c>
      <c r="D21458" s="1">
        <v>12</v>
      </c>
      <c r="E21458" s="1">
        <v>15</v>
      </c>
      <c r="F21458" s="7">
        <v>35173.548300000002</v>
      </c>
      <c r="G21458" s="7">
        <v>167244.72889999999</v>
      </c>
      <c r="H21458" s="7">
        <v>534437.59379999992</v>
      </c>
      <c r="I21458" s="7">
        <v>152535.75175</v>
      </c>
      <c r="J21458" s="7">
        <v>672307.58622299996</v>
      </c>
    </row>
    <row r="21459" spans="1:10" x14ac:dyDescent="0.25">
      <c r="A21459" s="1">
        <v>2021</v>
      </c>
      <c r="B21459" s="1">
        <v>8</v>
      </c>
      <c r="C21459" s="1">
        <v>12</v>
      </c>
      <c r="D21459" s="1">
        <v>12</v>
      </c>
      <c r="E21459" s="1">
        <v>30</v>
      </c>
      <c r="F21459" s="7">
        <v>35260.521599999993</v>
      </c>
      <c r="G21459" s="7">
        <v>170970.46780000001</v>
      </c>
      <c r="H21459" s="7">
        <v>530257.65020000003</v>
      </c>
      <c r="I21459" s="7">
        <v>151543.67727799999</v>
      </c>
      <c r="J21459" s="7">
        <v>677541.02342800004</v>
      </c>
    </row>
    <row r="21460" spans="1:10" x14ac:dyDescent="0.25">
      <c r="A21460" s="1">
        <v>2021</v>
      </c>
      <c r="B21460" s="1">
        <v>8</v>
      </c>
      <c r="C21460" s="1">
        <v>12</v>
      </c>
      <c r="D21460" s="1">
        <v>12</v>
      </c>
      <c r="E21460" s="1">
        <v>45</v>
      </c>
      <c r="F21460" s="7">
        <v>34835.452299999997</v>
      </c>
      <c r="G21460" s="7">
        <v>171677.45809999999</v>
      </c>
      <c r="H21460" s="7">
        <v>518913.46369999979</v>
      </c>
      <c r="I21460" s="7">
        <v>148299.21364900001</v>
      </c>
      <c r="J21460" s="7">
        <v>673722.31643700006</v>
      </c>
    </row>
    <row r="21461" spans="1:10" x14ac:dyDescent="0.25">
      <c r="A21461" s="1">
        <v>2021</v>
      </c>
      <c r="B21461" s="1">
        <v>8</v>
      </c>
      <c r="C21461" s="1">
        <v>12</v>
      </c>
      <c r="D21461" s="1">
        <v>13</v>
      </c>
      <c r="E21461" s="1">
        <v>0</v>
      </c>
      <c r="F21461" s="7">
        <v>34835.452299999997</v>
      </c>
      <c r="G21461" s="7">
        <v>171887.1262</v>
      </c>
      <c r="H21461" s="7">
        <v>515270.70030000003</v>
      </c>
      <c r="I21461" s="7">
        <v>146954.26151400001</v>
      </c>
      <c r="J21461" s="7">
        <v>664323.69021499984</v>
      </c>
    </row>
    <row r="21462" spans="1:10" x14ac:dyDescent="0.25">
      <c r="A21462" s="1">
        <v>2021</v>
      </c>
      <c r="B21462" s="1">
        <v>8</v>
      </c>
      <c r="C21462" s="1">
        <v>12</v>
      </c>
      <c r="D21462" s="1">
        <v>13</v>
      </c>
      <c r="E21462" s="1">
        <v>15</v>
      </c>
      <c r="F21462" s="7">
        <v>34633.0383</v>
      </c>
      <c r="G21462" s="7">
        <v>172090.91620000001</v>
      </c>
      <c r="H21462" s="7">
        <v>520232.79460000002</v>
      </c>
      <c r="I21462" s="7">
        <v>146875.02285400001</v>
      </c>
      <c r="J21462" s="7">
        <v>656570.67260099994</v>
      </c>
    </row>
    <row r="21463" spans="1:10" x14ac:dyDescent="0.25">
      <c r="A21463" s="1">
        <v>2021</v>
      </c>
      <c r="B21463" s="1">
        <v>8</v>
      </c>
      <c r="C21463" s="1">
        <v>12</v>
      </c>
      <c r="D21463" s="1">
        <v>13</v>
      </c>
      <c r="E21463" s="1">
        <v>30</v>
      </c>
      <c r="F21463" s="7">
        <v>35083.409399999997</v>
      </c>
      <c r="G21463" s="7">
        <v>173228.5404</v>
      </c>
      <c r="H21463" s="7">
        <v>527084.43129999994</v>
      </c>
      <c r="I21463" s="7">
        <v>147153.49690500001</v>
      </c>
      <c r="J21463" s="7">
        <v>645173.89419899986</v>
      </c>
    </row>
    <row r="21464" spans="1:10" x14ac:dyDescent="0.25">
      <c r="A21464" s="1">
        <v>2021</v>
      </c>
      <c r="B21464" s="1">
        <v>8</v>
      </c>
      <c r="C21464" s="1">
        <v>12</v>
      </c>
      <c r="D21464" s="1">
        <v>13</v>
      </c>
      <c r="E21464" s="1">
        <v>45</v>
      </c>
      <c r="F21464" s="7">
        <v>34638.098700000002</v>
      </c>
      <c r="G21464" s="7">
        <v>173474.78630000001</v>
      </c>
      <c r="H21464" s="7">
        <v>539980.45869999996</v>
      </c>
      <c r="I21464" s="7">
        <v>150004.19420500001</v>
      </c>
      <c r="J21464" s="7">
        <v>636345.73970500007</v>
      </c>
    </row>
    <row r="21465" spans="1:10" x14ac:dyDescent="0.25">
      <c r="A21465" s="1">
        <v>2021</v>
      </c>
      <c r="B21465" s="1">
        <v>8</v>
      </c>
      <c r="C21465" s="1">
        <v>12</v>
      </c>
      <c r="D21465" s="1">
        <v>14</v>
      </c>
      <c r="E21465" s="1">
        <v>0</v>
      </c>
      <c r="F21465" s="7">
        <v>36105.600300000013</v>
      </c>
      <c r="G21465" s="7">
        <v>174296.81890000001</v>
      </c>
      <c r="H21465" s="7">
        <v>546445.16229999997</v>
      </c>
      <c r="I21465" s="7">
        <v>151594.26075700001</v>
      </c>
      <c r="J21465" s="7">
        <v>636145.23292900005</v>
      </c>
    </row>
    <row r="21466" spans="1:10" x14ac:dyDescent="0.25">
      <c r="A21466" s="1">
        <v>2021</v>
      </c>
      <c r="B21466" s="1">
        <v>8</v>
      </c>
      <c r="C21466" s="1">
        <v>12</v>
      </c>
      <c r="D21466" s="1">
        <v>14</v>
      </c>
      <c r="E21466" s="1">
        <v>15</v>
      </c>
      <c r="F21466" s="7">
        <v>36480.066099999996</v>
      </c>
      <c r="G21466" s="7">
        <v>175334.9994</v>
      </c>
      <c r="H21466" s="7">
        <v>555618.47919999994</v>
      </c>
      <c r="I21466" s="7">
        <v>155586.77014499999</v>
      </c>
      <c r="J21466" s="7">
        <v>636001.19184400002</v>
      </c>
    </row>
    <row r="21467" spans="1:10" x14ac:dyDescent="0.25">
      <c r="A21467" s="1">
        <v>2021</v>
      </c>
      <c r="B21467" s="1">
        <v>8</v>
      </c>
      <c r="C21467" s="1">
        <v>12</v>
      </c>
      <c r="D21467" s="1">
        <v>14</v>
      </c>
      <c r="E21467" s="1">
        <v>30</v>
      </c>
      <c r="F21467" s="7">
        <v>38069.016200000013</v>
      </c>
      <c r="G21467" s="7">
        <v>174253.7966</v>
      </c>
      <c r="H21467" s="7">
        <v>561556.47250000003</v>
      </c>
      <c r="I21467" s="7">
        <v>157800.54149399989</v>
      </c>
      <c r="J21467" s="7">
        <v>636784.9055910001</v>
      </c>
    </row>
    <row r="21468" spans="1:10" x14ac:dyDescent="0.25">
      <c r="A21468" s="1">
        <v>2021</v>
      </c>
      <c r="B21468" s="1">
        <v>8</v>
      </c>
      <c r="C21468" s="1">
        <v>12</v>
      </c>
      <c r="D21468" s="1">
        <v>14</v>
      </c>
      <c r="E21468" s="1">
        <v>45</v>
      </c>
      <c r="F21468" s="7">
        <v>41712.468500000003</v>
      </c>
      <c r="G21468" s="7">
        <v>173216.44579999999</v>
      </c>
      <c r="H21468" s="7">
        <v>565460.87620000006</v>
      </c>
      <c r="I21468" s="7">
        <v>158709.39246800001</v>
      </c>
      <c r="J21468" s="7">
        <v>634642.46584000008</v>
      </c>
    </row>
    <row r="21469" spans="1:10" x14ac:dyDescent="0.25">
      <c r="A21469" s="1">
        <v>2021</v>
      </c>
      <c r="B21469" s="1">
        <v>8</v>
      </c>
      <c r="C21469" s="1">
        <v>12</v>
      </c>
      <c r="D21469" s="1">
        <v>15</v>
      </c>
      <c r="E21469" s="1">
        <v>0</v>
      </c>
      <c r="F21469" s="7">
        <v>53047.653599999998</v>
      </c>
      <c r="G21469" s="7">
        <v>173359.06529999999</v>
      </c>
      <c r="H21469" s="7">
        <v>567683.86379999982</v>
      </c>
      <c r="I21469" s="7">
        <v>158819.28330000001</v>
      </c>
      <c r="J21469" s="7">
        <v>635075.88644300017</v>
      </c>
    </row>
    <row r="21470" spans="1:10" x14ac:dyDescent="0.25">
      <c r="A21470" s="1">
        <v>2021</v>
      </c>
      <c r="B21470" s="1">
        <v>8</v>
      </c>
      <c r="C21470" s="1">
        <v>12</v>
      </c>
      <c r="D21470" s="1">
        <v>15</v>
      </c>
      <c r="E21470" s="1">
        <v>15</v>
      </c>
      <c r="F21470" s="7">
        <v>57348.951500000003</v>
      </c>
      <c r="G21470" s="7">
        <v>173490.9688</v>
      </c>
      <c r="H21470" s="7">
        <v>568452.64679999975</v>
      </c>
      <c r="I21470" s="7">
        <v>158663.12692800001</v>
      </c>
      <c r="J21470" s="7">
        <v>633342.35254200001</v>
      </c>
    </row>
    <row r="21471" spans="1:10" x14ac:dyDescent="0.25">
      <c r="A21471" s="1">
        <v>2021</v>
      </c>
      <c r="B21471" s="1">
        <v>8</v>
      </c>
      <c r="C21471" s="1">
        <v>12</v>
      </c>
      <c r="D21471" s="1">
        <v>15</v>
      </c>
      <c r="E21471" s="1">
        <v>30</v>
      </c>
      <c r="F21471" s="7">
        <v>54338.0429</v>
      </c>
      <c r="G21471" s="7">
        <v>173501.4405</v>
      </c>
      <c r="H21471" s="7">
        <v>568544.60489999992</v>
      </c>
      <c r="I21471" s="7">
        <v>158226.58360699989</v>
      </c>
      <c r="J21471" s="7">
        <v>627285.48675099993</v>
      </c>
    </row>
    <row r="21472" spans="1:10" x14ac:dyDescent="0.25">
      <c r="A21472" s="1">
        <v>2021</v>
      </c>
      <c r="B21472" s="1">
        <v>8</v>
      </c>
      <c r="C21472" s="1">
        <v>12</v>
      </c>
      <c r="D21472" s="1">
        <v>15</v>
      </c>
      <c r="E21472" s="1">
        <v>45</v>
      </c>
      <c r="F21472" s="7">
        <v>60633.118799999997</v>
      </c>
      <c r="G21472" s="7">
        <v>174583.77040000001</v>
      </c>
      <c r="H21472" s="7">
        <v>568438.3787</v>
      </c>
      <c r="I21472" s="7">
        <v>157653.15530899999</v>
      </c>
      <c r="J21472" s="7">
        <v>623901.35597000003</v>
      </c>
    </row>
    <row r="21473" spans="1:10" x14ac:dyDescent="0.25">
      <c r="A21473" s="1">
        <v>2021</v>
      </c>
      <c r="B21473" s="1">
        <v>8</v>
      </c>
      <c r="C21473" s="1">
        <v>12</v>
      </c>
      <c r="D21473" s="1">
        <v>16</v>
      </c>
      <c r="E21473" s="1">
        <v>0</v>
      </c>
      <c r="F21473" s="7">
        <v>59221.280899999998</v>
      </c>
      <c r="G21473" s="7">
        <v>174806.31700000001</v>
      </c>
      <c r="H21473" s="7">
        <v>567498.35840000014</v>
      </c>
      <c r="I21473" s="7">
        <v>157307.22425</v>
      </c>
      <c r="J21473" s="7">
        <v>618477.67218799982</v>
      </c>
    </row>
    <row r="21474" spans="1:10" x14ac:dyDescent="0.25">
      <c r="A21474" s="1">
        <v>2021</v>
      </c>
      <c r="B21474" s="1">
        <v>8</v>
      </c>
      <c r="C21474" s="1">
        <v>12</v>
      </c>
      <c r="D21474" s="1">
        <v>16</v>
      </c>
      <c r="E21474" s="1">
        <v>15</v>
      </c>
      <c r="F21474" s="7">
        <v>57025.089200000002</v>
      </c>
      <c r="G21474" s="7">
        <v>174983.274</v>
      </c>
      <c r="H21474" s="7">
        <v>564271.60569999984</v>
      </c>
      <c r="I21474" s="7">
        <v>156205.57433799989</v>
      </c>
      <c r="J21474" s="7">
        <v>615416.75295000011</v>
      </c>
    </row>
    <row r="21475" spans="1:10" x14ac:dyDescent="0.25">
      <c r="A21475" s="1">
        <v>2021</v>
      </c>
      <c r="B21475" s="1">
        <v>8</v>
      </c>
      <c r="C21475" s="1">
        <v>12</v>
      </c>
      <c r="D21475" s="1">
        <v>16</v>
      </c>
      <c r="E21475" s="1">
        <v>30</v>
      </c>
      <c r="F21475" s="7">
        <v>61726.154600000002</v>
      </c>
      <c r="G21475" s="7">
        <v>176845.8952</v>
      </c>
      <c r="H21475" s="7">
        <v>566333.93790000002</v>
      </c>
      <c r="I21475" s="7">
        <v>155960.07975599999</v>
      </c>
      <c r="J21475" s="7">
        <v>616009.77135599998</v>
      </c>
    </row>
    <row r="21476" spans="1:10" x14ac:dyDescent="0.25">
      <c r="A21476" s="1">
        <v>2021</v>
      </c>
      <c r="B21476" s="1">
        <v>8</v>
      </c>
      <c r="C21476" s="1">
        <v>12</v>
      </c>
      <c r="D21476" s="1">
        <v>16</v>
      </c>
      <c r="E21476" s="1">
        <v>45</v>
      </c>
      <c r="F21476" s="7">
        <v>61726.154600000002</v>
      </c>
      <c r="G21476" s="7">
        <v>178491.2034</v>
      </c>
      <c r="H21476" s="7">
        <v>566959.77639999986</v>
      </c>
      <c r="I21476" s="7">
        <v>155015.029198</v>
      </c>
      <c r="J21476" s="7">
        <v>618751.52398800012</v>
      </c>
    </row>
    <row r="21477" spans="1:10" x14ac:dyDescent="0.25">
      <c r="A21477" s="1">
        <v>2021</v>
      </c>
      <c r="B21477" s="1">
        <v>8</v>
      </c>
      <c r="C21477" s="1">
        <v>12</v>
      </c>
      <c r="D21477" s="1">
        <v>17</v>
      </c>
      <c r="E21477" s="1">
        <v>0</v>
      </c>
      <c r="F21477" s="7">
        <v>53665.016199999998</v>
      </c>
      <c r="G21477" s="7">
        <v>178230.92679999999</v>
      </c>
      <c r="H21477" s="7">
        <v>563366.63949999982</v>
      </c>
      <c r="I21477" s="7">
        <v>153883.830289</v>
      </c>
      <c r="J21477" s="7">
        <v>613727.18984200014</v>
      </c>
    </row>
    <row r="21478" spans="1:10" x14ac:dyDescent="0.25">
      <c r="A21478" s="1">
        <v>2021</v>
      </c>
      <c r="B21478" s="1">
        <v>8</v>
      </c>
      <c r="C21478" s="1">
        <v>12</v>
      </c>
      <c r="D21478" s="1">
        <v>17</v>
      </c>
      <c r="E21478" s="1">
        <v>15</v>
      </c>
      <c r="F21478" s="7">
        <v>61918.447900000006</v>
      </c>
      <c r="G21478" s="7">
        <v>177215.1807</v>
      </c>
      <c r="H21478" s="7">
        <v>552576.70219999971</v>
      </c>
      <c r="I21478" s="7">
        <v>150933.94986200001</v>
      </c>
      <c r="J21478" s="7">
        <v>616475.89400199999</v>
      </c>
    </row>
    <row r="21479" spans="1:10" x14ac:dyDescent="0.25">
      <c r="A21479" s="1">
        <v>2021</v>
      </c>
      <c r="B21479" s="1">
        <v>8</v>
      </c>
      <c r="C21479" s="1">
        <v>12</v>
      </c>
      <c r="D21479" s="1">
        <v>17</v>
      </c>
      <c r="E21479" s="1">
        <v>30</v>
      </c>
      <c r="F21479" s="7">
        <v>57885.3485</v>
      </c>
      <c r="G21479" s="7">
        <v>178287.5019</v>
      </c>
      <c r="H21479" s="7">
        <v>548197.36830000021</v>
      </c>
      <c r="I21479" s="7">
        <v>148672.822465</v>
      </c>
      <c r="J21479" s="7">
        <v>618732.55971199996</v>
      </c>
    </row>
    <row r="21480" spans="1:10" x14ac:dyDescent="0.25">
      <c r="A21480" s="1">
        <v>2021</v>
      </c>
      <c r="B21480" s="1">
        <v>8</v>
      </c>
      <c r="C21480" s="1">
        <v>12</v>
      </c>
      <c r="D21480" s="1">
        <v>17</v>
      </c>
      <c r="E21480" s="1">
        <v>45</v>
      </c>
      <c r="F21480" s="7">
        <v>59206.100200000001</v>
      </c>
      <c r="G21480" s="7">
        <v>179948.8149</v>
      </c>
      <c r="H21480" s="7">
        <v>540683.43129999982</v>
      </c>
      <c r="I21480" s="7">
        <v>145099.03306300001</v>
      </c>
      <c r="J21480" s="7">
        <v>622590.89404900023</v>
      </c>
    </row>
    <row r="21481" spans="1:10" x14ac:dyDescent="0.25">
      <c r="A21481" s="1">
        <v>2021</v>
      </c>
      <c r="B21481" s="1">
        <v>8</v>
      </c>
      <c r="C21481" s="1">
        <v>12</v>
      </c>
      <c r="D21481" s="1">
        <v>18</v>
      </c>
      <c r="E21481" s="1">
        <v>0</v>
      </c>
      <c r="F21481" s="7">
        <v>63173.414900000003</v>
      </c>
      <c r="G21481" s="7">
        <v>181683.48259999999</v>
      </c>
      <c r="H21481" s="7">
        <v>535457.09530000004</v>
      </c>
      <c r="I21481" s="7">
        <v>142660.915847</v>
      </c>
      <c r="J21481" s="7">
        <v>627151.25403499999</v>
      </c>
    </row>
    <row r="21482" spans="1:10" x14ac:dyDescent="0.25">
      <c r="A21482" s="1">
        <v>2021</v>
      </c>
      <c r="B21482" s="1">
        <v>8</v>
      </c>
      <c r="C21482" s="1">
        <v>12</v>
      </c>
      <c r="D21482" s="1">
        <v>18</v>
      </c>
      <c r="E21482" s="1">
        <v>15</v>
      </c>
      <c r="F21482" s="7">
        <v>56210.372799999997</v>
      </c>
      <c r="G21482" s="7">
        <v>182907.03769999999</v>
      </c>
      <c r="H21482" s="7">
        <v>523991.68910000008</v>
      </c>
      <c r="I21482" s="7">
        <v>138866.56912999999</v>
      </c>
      <c r="J21482" s="7">
        <v>633275.07189799997</v>
      </c>
    </row>
    <row r="21483" spans="1:10" x14ac:dyDescent="0.25">
      <c r="A21483" s="1">
        <v>2021</v>
      </c>
      <c r="B21483" s="1">
        <v>8</v>
      </c>
      <c r="C21483" s="1">
        <v>12</v>
      </c>
      <c r="D21483" s="1">
        <v>18</v>
      </c>
      <c r="E21483" s="1">
        <v>30</v>
      </c>
      <c r="F21483" s="7">
        <v>59362.9709</v>
      </c>
      <c r="G21483" s="7">
        <v>184882.9522</v>
      </c>
      <c r="H21483" s="7">
        <v>518489.93709999998</v>
      </c>
      <c r="I21483" s="7">
        <v>136192.042854</v>
      </c>
      <c r="J21483" s="7">
        <v>642475.42614899995</v>
      </c>
    </row>
    <row r="21484" spans="1:10" x14ac:dyDescent="0.25">
      <c r="A21484" s="1">
        <v>2021</v>
      </c>
      <c r="B21484" s="1">
        <v>8</v>
      </c>
      <c r="C21484" s="1">
        <v>12</v>
      </c>
      <c r="D21484" s="1">
        <v>18</v>
      </c>
      <c r="E21484" s="1">
        <v>45</v>
      </c>
      <c r="F21484" s="7">
        <v>60977.222900000001</v>
      </c>
      <c r="G21484" s="7">
        <v>184369.2709</v>
      </c>
      <c r="H21484" s="7">
        <v>513769.86279999989</v>
      </c>
      <c r="I21484" s="7">
        <v>133850.213464</v>
      </c>
      <c r="J21484" s="7">
        <v>656239.25247199996</v>
      </c>
    </row>
    <row r="21485" spans="1:10" x14ac:dyDescent="0.25">
      <c r="A21485" s="1">
        <v>2021</v>
      </c>
      <c r="B21485" s="1">
        <v>8</v>
      </c>
      <c r="C21485" s="1">
        <v>12</v>
      </c>
      <c r="D21485" s="1">
        <v>19</v>
      </c>
      <c r="E21485" s="1">
        <v>0</v>
      </c>
      <c r="F21485" s="7">
        <v>50977.970300000001</v>
      </c>
      <c r="G21485" s="7">
        <v>184322.91010000001</v>
      </c>
      <c r="H21485" s="7">
        <v>509432.82760000008</v>
      </c>
      <c r="I21485" s="7">
        <v>132221.84073200001</v>
      </c>
      <c r="J21485" s="7">
        <v>666744.516481</v>
      </c>
    </row>
    <row r="21486" spans="1:10" x14ac:dyDescent="0.25">
      <c r="A21486" s="1">
        <v>2021</v>
      </c>
      <c r="B21486" s="1">
        <v>8</v>
      </c>
      <c r="C21486" s="1">
        <v>12</v>
      </c>
      <c r="D21486" s="1">
        <v>19</v>
      </c>
      <c r="E21486" s="1">
        <v>15</v>
      </c>
      <c r="F21486" s="7">
        <v>58533.073499999999</v>
      </c>
      <c r="G21486" s="7">
        <v>182753.56150000001</v>
      </c>
      <c r="H21486" s="7">
        <v>501604.60410000011</v>
      </c>
      <c r="I21486" s="7">
        <v>129909.118718</v>
      </c>
      <c r="J21486" s="7">
        <v>683151.32348000002</v>
      </c>
    </row>
    <row r="21487" spans="1:10" x14ac:dyDescent="0.25">
      <c r="A21487" s="1">
        <v>2021</v>
      </c>
      <c r="B21487" s="1">
        <v>8</v>
      </c>
      <c r="C21487" s="1">
        <v>12</v>
      </c>
      <c r="D21487" s="1">
        <v>19</v>
      </c>
      <c r="E21487" s="1">
        <v>30</v>
      </c>
      <c r="F21487" s="7">
        <v>55304.569799999997</v>
      </c>
      <c r="G21487" s="7">
        <v>182738.639</v>
      </c>
      <c r="H21487" s="7">
        <v>495881.05180000019</v>
      </c>
      <c r="I21487" s="7">
        <v>128186.791818</v>
      </c>
      <c r="J21487" s="7">
        <v>696850.40793500002</v>
      </c>
    </row>
    <row r="21488" spans="1:10" x14ac:dyDescent="0.25">
      <c r="A21488" s="1">
        <v>2021</v>
      </c>
      <c r="B21488" s="1">
        <v>8</v>
      </c>
      <c r="C21488" s="1">
        <v>12</v>
      </c>
      <c r="D21488" s="1">
        <v>19</v>
      </c>
      <c r="E21488" s="1">
        <v>45</v>
      </c>
      <c r="F21488" s="7">
        <v>56756.890399999997</v>
      </c>
      <c r="G21488" s="7">
        <v>183012.5128</v>
      </c>
      <c r="H21488" s="7">
        <v>491338.08809999999</v>
      </c>
      <c r="I21488" s="7">
        <v>126716.93472400001</v>
      </c>
      <c r="J21488" s="7">
        <v>715797.67296600016</v>
      </c>
    </row>
    <row r="21489" spans="1:10" x14ac:dyDescent="0.25">
      <c r="A21489" s="1">
        <v>2021</v>
      </c>
      <c r="B21489" s="1">
        <v>8</v>
      </c>
      <c r="C21489" s="1">
        <v>12</v>
      </c>
      <c r="D21489" s="1">
        <v>20</v>
      </c>
      <c r="E21489" s="1">
        <v>0</v>
      </c>
      <c r="F21489" s="7">
        <v>57961.253900000003</v>
      </c>
      <c r="G21489" s="7">
        <v>182218.90890000001</v>
      </c>
      <c r="H21489" s="7">
        <v>487257.12729999988</v>
      </c>
      <c r="I21489" s="7">
        <v>125144.526381</v>
      </c>
      <c r="J21489" s="7">
        <v>731815.40059400012</v>
      </c>
    </row>
    <row r="21490" spans="1:10" x14ac:dyDescent="0.25">
      <c r="A21490" s="1">
        <v>2021</v>
      </c>
      <c r="B21490" s="1">
        <v>8</v>
      </c>
      <c r="C21490" s="1">
        <v>12</v>
      </c>
      <c r="D21490" s="1">
        <v>20</v>
      </c>
      <c r="E21490" s="1">
        <v>15</v>
      </c>
      <c r="F21490" s="7">
        <v>52229.901100000003</v>
      </c>
      <c r="G21490" s="7">
        <v>180725.5901</v>
      </c>
      <c r="H21490" s="7">
        <v>479570.59840000002</v>
      </c>
      <c r="I21490" s="7">
        <v>122332.431983</v>
      </c>
      <c r="J21490" s="7">
        <v>738616.12063100003</v>
      </c>
    </row>
    <row r="21491" spans="1:10" x14ac:dyDescent="0.25">
      <c r="A21491" s="1">
        <v>2021</v>
      </c>
      <c r="B21491" s="1">
        <v>8</v>
      </c>
      <c r="C21491" s="1">
        <v>12</v>
      </c>
      <c r="D21491" s="1">
        <v>20</v>
      </c>
      <c r="E21491" s="1">
        <v>30</v>
      </c>
      <c r="F21491" s="7">
        <v>59831.559500000003</v>
      </c>
      <c r="G21491" s="7">
        <v>178895.84030000001</v>
      </c>
      <c r="H21491" s="7">
        <v>473383.47779999988</v>
      </c>
      <c r="I21491" s="7">
        <v>120451.815934</v>
      </c>
      <c r="J21491" s="7">
        <v>739794.91876900021</v>
      </c>
    </row>
    <row r="21492" spans="1:10" x14ac:dyDescent="0.25">
      <c r="A21492" s="1">
        <v>2021</v>
      </c>
      <c r="B21492" s="1">
        <v>8</v>
      </c>
      <c r="C21492" s="1">
        <v>12</v>
      </c>
      <c r="D21492" s="1">
        <v>20</v>
      </c>
      <c r="E21492" s="1">
        <v>45</v>
      </c>
      <c r="F21492" s="7">
        <v>59988.430200000003</v>
      </c>
      <c r="G21492" s="7">
        <v>177551.97889999999</v>
      </c>
      <c r="H21492" s="7">
        <v>469930.38069999998</v>
      </c>
      <c r="I21492" s="7">
        <v>119125.044544</v>
      </c>
      <c r="J21492" s="7">
        <v>746409.48393700016</v>
      </c>
    </row>
    <row r="21493" spans="1:10" x14ac:dyDescent="0.25">
      <c r="A21493" s="1">
        <v>2021</v>
      </c>
      <c r="B21493" s="1">
        <v>8</v>
      </c>
      <c r="C21493" s="1">
        <v>12</v>
      </c>
      <c r="D21493" s="1">
        <v>21</v>
      </c>
      <c r="E21493" s="1">
        <v>0</v>
      </c>
      <c r="F21493" s="7">
        <v>51466.8001</v>
      </c>
      <c r="G21493" s="7">
        <v>177012.8676</v>
      </c>
      <c r="H21493" s="7">
        <v>468423.30650000012</v>
      </c>
      <c r="I21493" s="7">
        <v>117914.29349</v>
      </c>
      <c r="J21493" s="7">
        <v>783513.56686299993</v>
      </c>
    </row>
    <row r="21494" spans="1:10" x14ac:dyDescent="0.25">
      <c r="A21494" s="1">
        <v>2021</v>
      </c>
      <c r="B21494" s="1">
        <v>8</v>
      </c>
      <c r="C21494" s="1">
        <v>12</v>
      </c>
      <c r="D21494" s="1">
        <v>21</v>
      </c>
      <c r="E21494" s="1">
        <v>15</v>
      </c>
      <c r="F21494" s="7">
        <v>57574.896099999998</v>
      </c>
      <c r="G21494" s="7">
        <v>178177.2647</v>
      </c>
      <c r="H21494" s="7">
        <v>462555.321</v>
      </c>
      <c r="I21494" s="7">
        <v>115724.93536600001</v>
      </c>
      <c r="J21494" s="7">
        <v>779753.09692499996</v>
      </c>
    </row>
    <row r="21495" spans="1:10" x14ac:dyDescent="0.25">
      <c r="A21495" s="1">
        <v>2021</v>
      </c>
      <c r="B21495" s="1">
        <v>8</v>
      </c>
      <c r="C21495" s="1">
        <v>12</v>
      </c>
      <c r="D21495" s="1">
        <v>21</v>
      </c>
      <c r="E21495" s="1">
        <v>30</v>
      </c>
      <c r="F21495" s="7">
        <v>51699.829299999998</v>
      </c>
      <c r="G21495" s="7">
        <v>177851.03279999999</v>
      </c>
      <c r="H21495" s="7">
        <v>457652.75280000007</v>
      </c>
      <c r="I21495" s="7">
        <v>113630.213045</v>
      </c>
      <c r="J21495" s="7">
        <v>763430.09782799997</v>
      </c>
    </row>
    <row r="21496" spans="1:10" x14ac:dyDescent="0.25">
      <c r="A21496" s="1">
        <v>2021</v>
      </c>
      <c r="B21496" s="1">
        <v>8</v>
      </c>
      <c r="C21496" s="1">
        <v>12</v>
      </c>
      <c r="D21496" s="1">
        <v>21</v>
      </c>
      <c r="E21496" s="1">
        <v>45</v>
      </c>
      <c r="F21496" s="7">
        <v>57453.447800000002</v>
      </c>
      <c r="G21496" s="7">
        <v>176487.1704</v>
      </c>
      <c r="H21496" s="7">
        <v>451385.53089999978</v>
      </c>
      <c r="I21496" s="7">
        <v>111114.955781</v>
      </c>
      <c r="J21496" s="7">
        <v>747974.49424999999</v>
      </c>
    </row>
    <row r="21497" spans="1:10" x14ac:dyDescent="0.25">
      <c r="A21497" s="1">
        <v>2021</v>
      </c>
      <c r="B21497" s="1">
        <v>8</v>
      </c>
      <c r="C21497" s="1">
        <v>12</v>
      </c>
      <c r="D21497" s="1">
        <v>22</v>
      </c>
      <c r="E21497" s="1">
        <v>0</v>
      </c>
      <c r="F21497" s="7">
        <v>60044.347199999989</v>
      </c>
      <c r="G21497" s="7">
        <v>175181.20310000001</v>
      </c>
      <c r="H21497" s="7">
        <v>444574.62130000012</v>
      </c>
      <c r="I21497" s="7">
        <v>108879.92103100001</v>
      </c>
      <c r="J21497" s="7">
        <v>731222.17330299993</v>
      </c>
    </row>
    <row r="21498" spans="1:10" x14ac:dyDescent="0.25">
      <c r="A21498" s="1">
        <v>2021</v>
      </c>
      <c r="B21498" s="1">
        <v>8</v>
      </c>
      <c r="C21498" s="1">
        <v>12</v>
      </c>
      <c r="D21498" s="1">
        <v>22</v>
      </c>
      <c r="E21498" s="1">
        <v>15</v>
      </c>
      <c r="F21498" s="7">
        <v>49766.522299999997</v>
      </c>
      <c r="G21498" s="7">
        <v>174345.88140000001</v>
      </c>
      <c r="H21498" s="7">
        <v>432945.56469999999</v>
      </c>
      <c r="I21498" s="7">
        <v>105827.854561</v>
      </c>
      <c r="J21498" s="7">
        <v>709922.74368800013</v>
      </c>
    </row>
    <row r="21499" spans="1:10" x14ac:dyDescent="0.25">
      <c r="A21499" s="1">
        <v>2021</v>
      </c>
      <c r="B21499" s="1">
        <v>8</v>
      </c>
      <c r="C21499" s="1">
        <v>12</v>
      </c>
      <c r="D21499" s="1">
        <v>22</v>
      </c>
      <c r="E21499" s="1">
        <v>30</v>
      </c>
      <c r="F21499" s="7">
        <v>58905.515399999997</v>
      </c>
      <c r="G21499" s="7">
        <v>173776.21369999999</v>
      </c>
      <c r="H21499" s="7">
        <v>426645.44210000022</v>
      </c>
      <c r="I21499" s="7">
        <v>102865.02781699999</v>
      </c>
      <c r="J21499" s="7">
        <v>691820.03060099995</v>
      </c>
    </row>
    <row r="21500" spans="1:10" x14ac:dyDescent="0.25">
      <c r="A21500" s="1">
        <v>2021</v>
      </c>
      <c r="B21500" s="1">
        <v>8</v>
      </c>
      <c r="C21500" s="1">
        <v>12</v>
      </c>
      <c r="D21500" s="1">
        <v>22</v>
      </c>
      <c r="E21500" s="1">
        <v>45</v>
      </c>
      <c r="F21500" s="7">
        <v>70352.281000000003</v>
      </c>
      <c r="G21500" s="7">
        <v>171706.0246</v>
      </c>
      <c r="H21500" s="7">
        <v>420570.36300000001</v>
      </c>
      <c r="I21500" s="7">
        <v>99974.793669000021</v>
      </c>
      <c r="J21500" s="7">
        <v>679726.27890899999</v>
      </c>
    </row>
    <row r="21501" spans="1:10" x14ac:dyDescent="0.25">
      <c r="A21501" s="1">
        <v>2021</v>
      </c>
      <c r="B21501" s="1">
        <v>8</v>
      </c>
      <c r="C21501" s="1">
        <v>12</v>
      </c>
      <c r="D21501" s="1">
        <v>23</v>
      </c>
      <c r="E21501" s="1">
        <v>0</v>
      </c>
      <c r="F21501" s="7">
        <v>70868.436700000006</v>
      </c>
      <c r="G21501" s="7">
        <v>168972.6556</v>
      </c>
      <c r="H21501" s="7">
        <v>415491.50209999998</v>
      </c>
      <c r="I21501" s="7">
        <v>97401.050564999998</v>
      </c>
      <c r="J21501" s="7">
        <v>655983.46703099995</v>
      </c>
    </row>
    <row r="21502" spans="1:10" x14ac:dyDescent="0.25">
      <c r="A21502" s="1">
        <v>2021</v>
      </c>
      <c r="B21502" s="1">
        <v>8</v>
      </c>
      <c r="C21502" s="1">
        <v>12</v>
      </c>
      <c r="D21502" s="1">
        <v>23</v>
      </c>
      <c r="E21502" s="1">
        <v>15</v>
      </c>
      <c r="F21502" s="7">
        <v>67761.128600000011</v>
      </c>
      <c r="G21502" s="7">
        <v>168500.62539999999</v>
      </c>
      <c r="H21502" s="7">
        <v>408020.18490000011</v>
      </c>
      <c r="I21502" s="7">
        <v>93471.560373000015</v>
      </c>
      <c r="J21502" s="7">
        <v>636178.56795299996</v>
      </c>
    </row>
    <row r="21503" spans="1:10" x14ac:dyDescent="0.25">
      <c r="A21503" s="1">
        <v>2021</v>
      </c>
      <c r="B21503" s="1">
        <v>8</v>
      </c>
      <c r="C21503" s="1">
        <v>12</v>
      </c>
      <c r="D21503" s="1">
        <v>23</v>
      </c>
      <c r="E21503" s="1">
        <v>30</v>
      </c>
      <c r="F21503" s="7">
        <v>76130.948299999989</v>
      </c>
      <c r="G21503" s="7">
        <v>168460.5221</v>
      </c>
      <c r="H21503" s="7">
        <v>400878.65250000003</v>
      </c>
      <c r="I21503" s="7">
        <v>89265.451879000015</v>
      </c>
      <c r="J21503" s="7">
        <v>611564.88185900007</v>
      </c>
    </row>
    <row r="21504" spans="1:10" x14ac:dyDescent="0.25">
      <c r="A21504" s="1">
        <v>2021</v>
      </c>
      <c r="B21504" s="1">
        <v>8</v>
      </c>
      <c r="C21504" s="1">
        <v>12</v>
      </c>
      <c r="D21504" s="1">
        <v>23</v>
      </c>
      <c r="E21504" s="1">
        <v>45</v>
      </c>
      <c r="F21504" s="7">
        <v>74744.665000000008</v>
      </c>
      <c r="G21504" s="7">
        <v>167603.10509999999</v>
      </c>
      <c r="H21504" s="7">
        <v>394933.22660000011</v>
      </c>
      <c r="I21504" s="7">
        <v>86195.237212000007</v>
      </c>
      <c r="J21504" s="7">
        <v>595079.024921</v>
      </c>
    </row>
    <row r="21505" spans="1:10" x14ac:dyDescent="0.25">
      <c r="A21505" s="1">
        <v>2021</v>
      </c>
      <c r="B21505" s="1">
        <v>8</v>
      </c>
      <c r="C21505" s="1">
        <v>12</v>
      </c>
      <c r="D21505" s="1">
        <v>24</v>
      </c>
      <c r="E21505" s="1">
        <v>0</v>
      </c>
      <c r="F21505" s="7">
        <v>64633.831899999997</v>
      </c>
      <c r="G21505" s="7">
        <v>166523.5191</v>
      </c>
      <c r="H21505" s="7">
        <v>389203.6197000001</v>
      </c>
      <c r="I21505" s="7">
        <v>83941.064092999979</v>
      </c>
      <c r="J21505" s="7">
        <v>563205.68339000002</v>
      </c>
    </row>
    <row r="21506" spans="1:10" x14ac:dyDescent="0.25">
      <c r="A21506" s="1">
        <v>2021</v>
      </c>
      <c r="B21506" s="1">
        <v>8</v>
      </c>
      <c r="C21506" s="1">
        <v>13</v>
      </c>
      <c r="D21506" s="1">
        <v>0</v>
      </c>
      <c r="E21506" s="1">
        <v>15</v>
      </c>
      <c r="F21506" s="7">
        <v>59822.901999999987</v>
      </c>
      <c r="G21506" s="7">
        <v>168743.989</v>
      </c>
      <c r="H21506" s="7">
        <v>385922.58829999989</v>
      </c>
      <c r="I21506" s="7">
        <v>81484.847775000002</v>
      </c>
      <c r="J21506" s="7">
        <v>543667.20996700006</v>
      </c>
    </row>
    <row r="21507" spans="1:10" x14ac:dyDescent="0.25">
      <c r="A21507" s="1">
        <v>2021</v>
      </c>
      <c r="B21507" s="1">
        <v>8</v>
      </c>
      <c r="C21507" s="1">
        <v>13</v>
      </c>
      <c r="D21507" s="1">
        <v>0</v>
      </c>
      <c r="E21507" s="1">
        <v>30</v>
      </c>
      <c r="F21507" s="7">
        <v>60227.876799999991</v>
      </c>
      <c r="G21507" s="7">
        <v>168981.29250000001</v>
      </c>
      <c r="H21507" s="7">
        <v>384782.24399999989</v>
      </c>
      <c r="I21507" s="7">
        <v>79643.110526999997</v>
      </c>
      <c r="J21507" s="7">
        <v>519110.06844800001</v>
      </c>
    </row>
    <row r="21508" spans="1:10" x14ac:dyDescent="0.25">
      <c r="A21508" s="1">
        <v>2021</v>
      </c>
      <c r="B21508" s="1">
        <v>8</v>
      </c>
      <c r="C21508" s="1">
        <v>13</v>
      </c>
      <c r="D21508" s="1">
        <v>0</v>
      </c>
      <c r="E21508" s="1">
        <v>45</v>
      </c>
      <c r="F21508" s="7">
        <v>62693.161999999997</v>
      </c>
      <c r="G21508" s="7">
        <v>173889.8272</v>
      </c>
      <c r="H21508" s="7">
        <v>382301.42719999998</v>
      </c>
      <c r="I21508" s="7">
        <v>78054.814065000013</v>
      </c>
      <c r="J21508" s="7">
        <v>504762.30079299997</v>
      </c>
    </row>
    <row r="21509" spans="1:10" x14ac:dyDescent="0.25">
      <c r="A21509" s="1">
        <v>2021</v>
      </c>
      <c r="B21509" s="1">
        <v>8</v>
      </c>
      <c r="C21509" s="1">
        <v>13</v>
      </c>
      <c r="D21509" s="1">
        <v>1</v>
      </c>
      <c r="E21509" s="1">
        <v>0</v>
      </c>
      <c r="F21509" s="7">
        <v>51885.392500000002</v>
      </c>
      <c r="G21509" s="7">
        <v>175974.26560000001</v>
      </c>
      <c r="H21509" s="7">
        <v>378686.33890000009</v>
      </c>
      <c r="I21509" s="7">
        <v>76473.524399999995</v>
      </c>
      <c r="J21509" s="7">
        <v>481422.71836000012</v>
      </c>
    </row>
    <row r="21510" spans="1:10" x14ac:dyDescent="0.25">
      <c r="A21510" s="1">
        <v>2021</v>
      </c>
      <c r="B21510" s="1">
        <v>8</v>
      </c>
      <c r="C21510" s="1">
        <v>13</v>
      </c>
      <c r="D21510" s="1">
        <v>1</v>
      </c>
      <c r="E21510" s="1">
        <v>15</v>
      </c>
      <c r="F21510" s="7">
        <v>65821.593699999998</v>
      </c>
      <c r="G21510" s="7">
        <v>175021.12640000001</v>
      </c>
      <c r="H21510" s="7">
        <v>374375.1225</v>
      </c>
      <c r="I21510" s="7">
        <v>74965.339357999997</v>
      </c>
      <c r="J21510" s="7">
        <v>473570.24543800001</v>
      </c>
    </row>
    <row r="21511" spans="1:10" x14ac:dyDescent="0.25">
      <c r="A21511" s="1">
        <v>2021</v>
      </c>
      <c r="B21511" s="1">
        <v>8</v>
      </c>
      <c r="C21511" s="1">
        <v>13</v>
      </c>
      <c r="D21511" s="1">
        <v>1</v>
      </c>
      <c r="E21511" s="1">
        <v>30</v>
      </c>
      <c r="F21511" s="7">
        <v>75075.271199999988</v>
      </c>
      <c r="G21511" s="7">
        <v>173461.67970000001</v>
      </c>
      <c r="H21511" s="7">
        <v>370953.23129999998</v>
      </c>
      <c r="I21511" s="7">
        <v>73944.714806000004</v>
      </c>
      <c r="J21511" s="7">
        <v>459753.82809600001</v>
      </c>
    </row>
    <row r="21512" spans="1:10" x14ac:dyDescent="0.25">
      <c r="A21512" s="1">
        <v>2021</v>
      </c>
      <c r="B21512" s="1">
        <v>8</v>
      </c>
      <c r="C21512" s="1">
        <v>13</v>
      </c>
      <c r="D21512" s="1">
        <v>1</v>
      </c>
      <c r="E21512" s="1">
        <v>45</v>
      </c>
      <c r="F21512" s="7">
        <v>77586.116300000009</v>
      </c>
      <c r="G21512" s="7">
        <v>173710.02299999999</v>
      </c>
      <c r="H21512" s="7">
        <v>368949.41509999981</v>
      </c>
      <c r="I21512" s="7">
        <v>73237.293193999998</v>
      </c>
      <c r="J21512" s="7">
        <v>455979.14053999988</v>
      </c>
    </row>
    <row r="21513" spans="1:10" x14ac:dyDescent="0.25">
      <c r="A21513" s="1">
        <v>2021</v>
      </c>
      <c r="B21513" s="1">
        <v>8</v>
      </c>
      <c r="C21513" s="1">
        <v>13</v>
      </c>
      <c r="D21513" s="1">
        <v>2</v>
      </c>
      <c r="E21513" s="1">
        <v>0</v>
      </c>
      <c r="F21513" s="7">
        <v>82622.992499999993</v>
      </c>
      <c r="G21513" s="7">
        <v>174393.02799999999</v>
      </c>
      <c r="H21513" s="7">
        <v>367089.83590000012</v>
      </c>
      <c r="I21513" s="7">
        <v>72645.498460999996</v>
      </c>
      <c r="J21513" s="7">
        <v>446463.03833499999</v>
      </c>
    </row>
    <row r="21514" spans="1:10" x14ac:dyDescent="0.25">
      <c r="A21514" s="1">
        <v>2021</v>
      </c>
      <c r="B21514" s="1">
        <v>8</v>
      </c>
      <c r="C21514" s="1">
        <v>13</v>
      </c>
      <c r="D21514" s="1">
        <v>2</v>
      </c>
      <c r="E21514" s="1">
        <v>15</v>
      </c>
      <c r="F21514" s="7">
        <v>69147.673299999995</v>
      </c>
      <c r="G21514" s="7">
        <v>173740.5355</v>
      </c>
      <c r="H21514" s="7">
        <v>365007.60350000008</v>
      </c>
      <c r="I21514" s="7">
        <v>72094.336658999993</v>
      </c>
      <c r="J21514" s="7">
        <v>438680.82282500021</v>
      </c>
    </row>
    <row r="21515" spans="1:10" x14ac:dyDescent="0.25">
      <c r="A21515" s="1">
        <v>2021</v>
      </c>
      <c r="B21515" s="1">
        <v>8</v>
      </c>
      <c r="C21515" s="1">
        <v>13</v>
      </c>
      <c r="D21515" s="1">
        <v>2</v>
      </c>
      <c r="E21515" s="1">
        <v>30</v>
      </c>
      <c r="F21515" s="7">
        <v>79402.946599999996</v>
      </c>
      <c r="G21515" s="7">
        <v>175751.11120000001</v>
      </c>
      <c r="H21515" s="7">
        <v>362982.31819999998</v>
      </c>
      <c r="I21515" s="7">
        <v>71455.27283799999</v>
      </c>
      <c r="J21515" s="7">
        <v>433201.64710300002</v>
      </c>
    </row>
    <row r="21516" spans="1:10" x14ac:dyDescent="0.25">
      <c r="A21516" s="1">
        <v>2021</v>
      </c>
      <c r="B21516" s="1">
        <v>8</v>
      </c>
      <c r="C21516" s="1">
        <v>13</v>
      </c>
      <c r="D21516" s="1">
        <v>2</v>
      </c>
      <c r="E21516" s="1">
        <v>45</v>
      </c>
      <c r="F21516" s="7">
        <v>83072.775599999979</v>
      </c>
      <c r="G21516" s="7">
        <v>175221.1306</v>
      </c>
      <c r="H21516" s="7">
        <v>361156.21720000007</v>
      </c>
      <c r="I21516" s="7">
        <v>70908.008103000015</v>
      </c>
      <c r="J21516" s="7">
        <v>432566.18556700012</v>
      </c>
    </row>
    <row r="21517" spans="1:10" x14ac:dyDescent="0.25">
      <c r="A21517" s="1">
        <v>2021</v>
      </c>
      <c r="B21517" s="1">
        <v>8</v>
      </c>
      <c r="C21517" s="1">
        <v>13</v>
      </c>
      <c r="D21517" s="1">
        <v>3</v>
      </c>
      <c r="E21517" s="1">
        <v>0</v>
      </c>
      <c r="F21517" s="7">
        <v>66424.407700000011</v>
      </c>
      <c r="G21517" s="7">
        <v>175647.28289999999</v>
      </c>
      <c r="H21517" s="7">
        <v>359819.08240000001</v>
      </c>
      <c r="I21517" s="7">
        <v>70512.72836600001</v>
      </c>
      <c r="J21517" s="7">
        <v>421353.95435399999</v>
      </c>
    </row>
    <row r="21518" spans="1:10" x14ac:dyDescent="0.25">
      <c r="A21518" s="1">
        <v>2021</v>
      </c>
      <c r="B21518" s="1">
        <v>8</v>
      </c>
      <c r="C21518" s="1">
        <v>13</v>
      </c>
      <c r="D21518" s="1">
        <v>3</v>
      </c>
      <c r="E21518" s="1">
        <v>15</v>
      </c>
      <c r="F21518" s="7">
        <v>78699.351899999994</v>
      </c>
      <c r="G21518" s="7">
        <v>175663.41399999999</v>
      </c>
      <c r="H21518" s="7">
        <v>358696.69659999991</v>
      </c>
      <c r="I21518" s="7">
        <v>70557.550206999993</v>
      </c>
      <c r="J21518" s="7">
        <v>421432.72003399988</v>
      </c>
    </row>
    <row r="21519" spans="1:10" x14ac:dyDescent="0.25">
      <c r="A21519" s="1">
        <v>2021</v>
      </c>
      <c r="B21519" s="1">
        <v>8</v>
      </c>
      <c r="C21519" s="1">
        <v>13</v>
      </c>
      <c r="D21519" s="1">
        <v>3</v>
      </c>
      <c r="E21519" s="1">
        <v>30</v>
      </c>
      <c r="F21519" s="7">
        <v>77064.38</v>
      </c>
      <c r="G21519" s="7">
        <v>175064.5393</v>
      </c>
      <c r="H21519" s="7">
        <v>357606.77759999997</v>
      </c>
      <c r="I21519" s="7">
        <v>70465.057532999985</v>
      </c>
      <c r="J21519" s="7">
        <v>416959.58930099988</v>
      </c>
    </row>
    <row r="21520" spans="1:10" x14ac:dyDescent="0.25">
      <c r="A21520" s="1">
        <v>2021</v>
      </c>
      <c r="B21520" s="1">
        <v>8</v>
      </c>
      <c r="C21520" s="1">
        <v>13</v>
      </c>
      <c r="D21520" s="1">
        <v>3</v>
      </c>
      <c r="E21520" s="1">
        <v>45</v>
      </c>
      <c r="F21520" s="7">
        <v>72205.020700000008</v>
      </c>
      <c r="G21520" s="7">
        <v>174670.28969999999</v>
      </c>
      <c r="H21520" s="7">
        <v>356817.46549999999</v>
      </c>
      <c r="I21520" s="7">
        <v>70741.263801999987</v>
      </c>
      <c r="J21520" s="7">
        <v>413850.28904099989</v>
      </c>
    </row>
    <row r="21521" spans="1:10" x14ac:dyDescent="0.25">
      <c r="A21521" s="1">
        <v>2021</v>
      </c>
      <c r="B21521" s="1">
        <v>8</v>
      </c>
      <c r="C21521" s="1">
        <v>13</v>
      </c>
      <c r="D21521" s="1">
        <v>4</v>
      </c>
      <c r="E21521" s="1">
        <v>0</v>
      </c>
      <c r="F21521" s="7">
        <v>70357.451600000015</v>
      </c>
      <c r="G21521" s="7">
        <v>173790.5154</v>
      </c>
      <c r="H21521" s="7">
        <v>355393.24</v>
      </c>
      <c r="I21521" s="7">
        <v>70570.050149000002</v>
      </c>
      <c r="J21521" s="7">
        <v>410029.858029</v>
      </c>
    </row>
    <row r="21522" spans="1:10" x14ac:dyDescent="0.25">
      <c r="A21522" s="1">
        <v>2021</v>
      </c>
      <c r="B21522" s="1">
        <v>8</v>
      </c>
      <c r="C21522" s="1">
        <v>13</v>
      </c>
      <c r="D21522" s="1">
        <v>4</v>
      </c>
      <c r="E21522" s="1">
        <v>15</v>
      </c>
      <c r="F21522" s="7">
        <v>71845.630499999999</v>
      </c>
      <c r="G21522" s="7">
        <v>174323.3045</v>
      </c>
      <c r="H21522" s="7">
        <v>354943.95370000001</v>
      </c>
      <c r="I21522" s="7">
        <v>71202.78469000003</v>
      </c>
      <c r="J21522" s="7">
        <v>411111.05893200001</v>
      </c>
    </row>
    <row r="21523" spans="1:10" x14ac:dyDescent="0.25">
      <c r="A21523" s="1">
        <v>2021</v>
      </c>
      <c r="B21523" s="1">
        <v>8</v>
      </c>
      <c r="C21523" s="1">
        <v>13</v>
      </c>
      <c r="D21523" s="1">
        <v>4</v>
      </c>
      <c r="E21523" s="1">
        <v>30</v>
      </c>
      <c r="F21523" s="7">
        <v>80222.963700000008</v>
      </c>
      <c r="G21523" s="7">
        <v>176294.55660000001</v>
      </c>
      <c r="H21523" s="7">
        <v>354975.66940000001</v>
      </c>
      <c r="I21523" s="7">
        <v>71431.290752000015</v>
      </c>
      <c r="J21523" s="7">
        <v>412028.64635099989</v>
      </c>
    </row>
    <row r="21524" spans="1:10" x14ac:dyDescent="0.25">
      <c r="A21524" s="1">
        <v>2021</v>
      </c>
      <c r="B21524" s="1">
        <v>8</v>
      </c>
      <c r="C21524" s="1">
        <v>13</v>
      </c>
      <c r="D21524" s="1">
        <v>4</v>
      </c>
      <c r="E21524" s="1">
        <v>45</v>
      </c>
      <c r="F21524" s="7">
        <v>76856.844900000011</v>
      </c>
      <c r="G21524" s="7">
        <v>176422.22820000001</v>
      </c>
      <c r="H21524" s="7">
        <v>355599.0602999999</v>
      </c>
      <c r="I21524" s="7">
        <v>71488.701551000035</v>
      </c>
      <c r="J21524" s="7">
        <v>411513.20392099989</v>
      </c>
    </row>
    <row r="21525" spans="1:10" x14ac:dyDescent="0.25">
      <c r="A21525" s="1">
        <v>2021</v>
      </c>
      <c r="B21525" s="1">
        <v>8</v>
      </c>
      <c r="C21525" s="1">
        <v>13</v>
      </c>
      <c r="D21525" s="1">
        <v>5</v>
      </c>
      <c r="E21525" s="1">
        <v>0</v>
      </c>
      <c r="F21525" s="7">
        <v>74897.915700000012</v>
      </c>
      <c r="G21525" s="7">
        <v>176827.15090000001</v>
      </c>
      <c r="H21525" s="7">
        <v>356744.81170000002</v>
      </c>
      <c r="I21525" s="7">
        <v>71718.787882999997</v>
      </c>
      <c r="J21525" s="7">
        <v>411072.43688400008</v>
      </c>
    </row>
    <row r="21526" spans="1:10" x14ac:dyDescent="0.25">
      <c r="A21526" s="1">
        <v>2021</v>
      </c>
      <c r="B21526" s="1">
        <v>8</v>
      </c>
      <c r="C21526" s="1">
        <v>13</v>
      </c>
      <c r="D21526" s="1">
        <v>5</v>
      </c>
      <c r="E21526" s="1">
        <v>15</v>
      </c>
      <c r="F21526" s="7">
        <v>80465.931400000016</v>
      </c>
      <c r="G21526" s="7">
        <v>177954.45259999999</v>
      </c>
      <c r="H21526" s="7">
        <v>361246.83049999998</v>
      </c>
      <c r="I21526" s="7">
        <v>72637.280688000013</v>
      </c>
      <c r="J21526" s="7">
        <v>413626.88521199988</v>
      </c>
    </row>
    <row r="21527" spans="1:10" x14ac:dyDescent="0.25">
      <c r="A21527" s="1">
        <v>2021</v>
      </c>
      <c r="B21527" s="1">
        <v>8</v>
      </c>
      <c r="C21527" s="1">
        <v>13</v>
      </c>
      <c r="D21527" s="1">
        <v>5</v>
      </c>
      <c r="E21527" s="1">
        <v>30</v>
      </c>
      <c r="F21527" s="7">
        <v>74346.175700000007</v>
      </c>
      <c r="G21527" s="7">
        <v>178559.80009999999</v>
      </c>
      <c r="H21527" s="7">
        <v>362816.89250000002</v>
      </c>
      <c r="I21527" s="7">
        <v>72778.05677000001</v>
      </c>
      <c r="J21527" s="7">
        <v>414111.536922</v>
      </c>
    </row>
    <row r="21528" spans="1:10" x14ac:dyDescent="0.25">
      <c r="A21528" s="1">
        <v>2021</v>
      </c>
      <c r="B21528" s="1">
        <v>8</v>
      </c>
      <c r="C21528" s="1">
        <v>13</v>
      </c>
      <c r="D21528" s="1">
        <v>5</v>
      </c>
      <c r="E21528" s="1">
        <v>45</v>
      </c>
      <c r="F21528" s="7">
        <v>78076.746700000003</v>
      </c>
      <c r="G21528" s="7">
        <v>178994.36619999999</v>
      </c>
      <c r="H21528" s="7">
        <v>365581.59529999999</v>
      </c>
      <c r="I21528" s="7">
        <v>73198.035534000024</v>
      </c>
      <c r="J21528" s="7">
        <v>417332.65999499988</v>
      </c>
    </row>
    <row r="21529" spans="1:10" x14ac:dyDescent="0.25">
      <c r="A21529" s="1">
        <v>2021</v>
      </c>
      <c r="B21529" s="1">
        <v>8</v>
      </c>
      <c r="C21529" s="1">
        <v>13</v>
      </c>
      <c r="D21529" s="1">
        <v>6</v>
      </c>
      <c r="E21529" s="1">
        <v>0</v>
      </c>
      <c r="F21529" s="7">
        <v>84732.803500000009</v>
      </c>
      <c r="G21529" s="7">
        <v>180572.97870000001</v>
      </c>
      <c r="H21529" s="7">
        <v>370523.50790000003</v>
      </c>
      <c r="I21529" s="7">
        <v>74175.768314000015</v>
      </c>
      <c r="J21529" s="7">
        <v>424242.39126399998</v>
      </c>
    </row>
    <row r="21530" spans="1:10" x14ac:dyDescent="0.25">
      <c r="A21530" s="1">
        <v>2021</v>
      </c>
      <c r="B21530" s="1">
        <v>8</v>
      </c>
      <c r="C21530" s="1">
        <v>13</v>
      </c>
      <c r="D21530" s="1">
        <v>6</v>
      </c>
      <c r="E21530" s="1">
        <v>15</v>
      </c>
      <c r="F21530" s="7">
        <v>74361.503200000006</v>
      </c>
      <c r="G21530" s="7">
        <v>182099.8798</v>
      </c>
      <c r="H21530" s="7">
        <v>387664.93270000012</v>
      </c>
      <c r="I21530" s="7">
        <v>77273.164581999983</v>
      </c>
      <c r="J21530" s="7">
        <v>420669.94698200002</v>
      </c>
    </row>
    <row r="21531" spans="1:10" x14ac:dyDescent="0.25">
      <c r="A21531" s="1">
        <v>2021</v>
      </c>
      <c r="B21531" s="1">
        <v>8</v>
      </c>
      <c r="C21531" s="1">
        <v>13</v>
      </c>
      <c r="D21531" s="1">
        <v>6</v>
      </c>
      <c r="E21531" s="1">
        <v>30</v>
      </c>
      <c r="F21531" s="7">
        <v>80486.749499999991</v>
      </c>
      <c r="G21531" s="7">
        <v>184257.35389999999</v>
      </c>
      <c r="H21531" s="7">
        <v>396949.86670000001</v>
      </c>
      <c r="I21531" s="7">
        <v>79143.733623000007</v>
      </c>
      <c r="J21531" s="7">
        <v>402948.10692499997</v>
      </c>
    </row>
    <row r="21532" spans="1:10" x14ac:dyDescent="0.25">
      <c r="A21532" s="1">
        <v>2021</v>
      </c>
      <c r="B21532" s="1">
        <v>8</v>
      </c>
      <c r="C21532" s="1">
        <v>13</v>
      </c>
      <c r="D21532" s="1">
        <v>6</v>
      </c>
      <c r="E21532" s="1">
        <v>45</v>
      </c>
      <c r="F21532" s="7">
        <v>84359.069399999993</v>
      </c>
      <c r="G21532" s="7">
        <v>186575.63459999999</v>
      </c>
      <c r="H21532" s="7">
        <v>403912.74930000008</v>
      </c>
      <c r="I21532" s="7">
        <v>81002.430776000052</v>
      </c>
      <c r="J21532" s="7">
        <v>395553.62167999998</v>
      </c>
    </row>
    <row r="21533" spans="1:10" x14ac:dyDescent="0.25">
      <c r="A21533" s="1">
        <v>2021</v>
      </c>
      <c r="B21533" s="1">
        <v>8</v>
      </c>
      <c r="C21533" s="1">
        <v>13</v>
      </c>
      <c r="D21533" s="1">
        <v>7</v>
      </c>
      <c r="E21533" s="1">
        <v>0</v>
      </c>
      <c r="F21533" s="7">
        <v>74052.203199999989</v>
      </c>
      <c r="G21533" s="7">
        <v>186408.30110000001</v>
      </c>
      <c r="H21533" s="7">
        <v>409204.45769999991</v>
      </c>
      <c r="I21533" s="7">
        <v>83135.397650999992</v>
      </c>
      <c r="J21533" s="7">
        <v>396543.19417300011</v>
      </c>
    </row>
    <row r="21534" spans="1:10" x14ac:dyDescent="0.25">
      <c r="A21534" s="1">
        <v>2021</v>
      </c>
      <c r="B21534" s="1">
        <v>8</v>
      </c>
      <c r="C21534" s="1">
        <v>13</v>
      </c>
      <c r="D21534" s="1">
        <v>7</v>
      </c>
      <c r="E21534" s="1">
        <v>15</v>
      </c>
      <c r="F21534" s="7">
        <v>78038.194299999988</v>
      </c>
      <c r="G21534" s="7">
        <v>185649.36350000001</v>
      </c>
      <c r="H21534" s="7">
        <v>423634.4216</v>
      </c>
      <c r="I21534" s="7">
        <v>87485.034778000016</v>
      </c>
      <c r="J21534" s="7">
        <v>415104.85524499998</v>
      </c>
    </row>
    <row r="21535" spans="1:10" x14ac:dyDescent="0.25">
      <c r="A21535" s="1">
        <v>2021</v>
      </c>
      <c r="B21535" s="1">
        <v>8</v>
      </c>
      <c r="C21535" s="1">
        <v>13</v>
      </c>
      <c r="D21535" s="1">
        <v>7</v>
      </c>
      <c r="E21535" s="1">
        <v>30</v>
      </c>
      <c r="F21535" s="7">
        <v>76109.694699999993</v>
      </c>
      <c r="G21535" s="7">
        <v>184318.7004</v>
      </c>
      <c r="H21535" s="7">
        <v>434422.55729999999</v>
      </c>
      <c r="I21535" s="7">
        <v>90150.696994000013</v>
      </c>
      <c r="J21535" s="7">
        <v>436686.24251800001</v>
      </c>
    </row>
    <row r="21536" spans="1:10" x14ac:dyDescent="0.25">
      <c r="A21536" s="1">
        <v>2021</v>
      </c>
      <c r="B21536" s="1">
        <v>8</v>
      </c>
      <c r="C21536" s="1">
        <v>13</v>
      </c>
      <c r="D21536" s="1">
        <v>7</v>
      </c>
      <c r="E21536" s="1">
        <v>45</v>
      </c>
      <c r="F21536" s="7">
        <v>83090.954399999988</v>
      </c>
      <c r="G21536" s="7">
        <v>184639.71119999999</v>
      </c>
      <c r="H21536" s="7">
        <v>445148.00979999988</v>
      </c>
      <c r="I21536" s="7">
        <v>93943.333677000002</v>
      </c>
      <c r="J21536" s="7">
        <v>453275.10660000012</v>
      </c>
    </row>
    <row r="21537" spans="1:10" x14ac:dyDescent="0.25">
      <c r="A21537" s="1">
        <v>2021</v>
      </c>
      <c r="B21537" s="1">
        <v>8</v>
      </c>
      <c r="C21537" s="1">
        <v>13</v>
      </c>
      <c r="D21537" s="1">
        <v>8</v>
      </c>
      <c r="E21537" s="1">
        <v>0</v>
      </c>
      <c r="F21537" s="7">
        <v>79574.010800000004</v>
      </c>
      <c r="G21537" s="7">
        <v>184251.52499999999</v>
      </c>
      <c r="H21537" s="7">
        <v>457620.78580000001</v>
      </c>
      <c r="I21537" s="7">
        <v>99316.222320999979</v>
      </c>
      <c r="J21537" s="7">
        <v>476992.54665899999</v>
      </c>
    </row>
    <row r="21538" spans="1:10" x14ac:dyDescent="0.25">
      <c r="A21538" s="1">
        <v>2021</v>
      </c>
      <c r="B21538" s="1">
        <v>8</v>
      </c>
      <c r="C21538" s="1">
        <v>13</v>
      </c>
      <c r="D21538" s="1">
        <v>8</v>
      </c>
      <c r="E21538" s="1">
        <v>15</v>
      </c>
      <c r="F21538" s="7">
        <v>63294.863299999997</v>
      </c>
      <c r="G21538" s="7">
        <v>183458.6869</v>
      </c>
      <c r="H21538" s="7">
        <v>489264.1593</v>
      </c>
      <c r="I21538" s="7">
        <v>110022.07644800001</v>
      </c>
      <c r="J21538" s="7">
        <v>490460.35858900001</v>
      </c>
    </row>
    <row r="21539" spans="1:10" x14ac:dyDescent="0.25">
      <c r="A21539" s="1">
        <v>2021</v>
      </c>
      <c r="B21539" s="1">
        <v>8</v>
      </c>
      <c r="C21539" s="1">
        <v>13</v>
      </c>
      <c r="D21539" s="1">
        <v>8</v>
      </c>
      <c r="E21539" s="1">
        <v>30</v>
      </c>
      <c r="F21539" s="7">
        <v>50785.676900000013</v>
      </c>
      <c r="G21539" s="7">
        <v>182655.13029999999</v>
      </c>
      <c r="H21539" s="7">
        <v>507795.56</v>
      </c>
      <c r="I21539" s="7">
        <v>116547.848791</v>
      </c>
      <c r="J21539" s="7">
        <v>513462.83630399988</v>
      </c>
    </row>
    <row r="21540" spans="1:10" x14ac:dyDescent="0.25">
      <c r="A21540" s="1">
        <v>2021</v>
      </c>
      <c r="B21540" s="1">
        <v>8</v>
      </c>
      <c r="C21540" s="1">
        <v>13</v>
      </c>
      <c r="D21540" s="1">
        <v>8</v>
      </c>
      <c r="E21540" s="1">
        <v>45</v>
      </c>
      <c r="F21540" s="7">
        <v>42375.374500000013</v>
      </c>
      <c r="G21540" s="7">
        <v>180884.2507</v>
      </c>
      <c r="H21540" s="7">
        <v>521476.5576</v>
      </c>
      <c r="I21540" s="7">
        <v>122715.03660799999</v>
      </c>
      <c r="J21540" s="7">
        <v>517230.82612900011</v>
      </c>
    </row>
    <row r="21541" spans="1:10" x14ac:dyDescent="0.25">
      <c r="A21541" s="1">
        <v>2021</v>
      </c>
      <c r="B21541" s="1">
        <v>8</v>
      </c>
      <c r="C21541" s="1">
        <v>13</v>
      </c>
      <c r="D21541" s="1">
        <v>9</v>
      </c>
      <c r="E21541" s="1">
        <v>0</v>
      </c>
      <c r="F21541" s="7">
        <v>41955.365400000002</v>
      </c>
      <c r="G21541" s="7">
        <v>180598.95499999999</v>
      </c>
      <c r="H21541" s="7">
        <v>528473.91889999993</v>
      </c>
      <c r="I21541" s="7">
        <v>127890.78253300001</v>
      </c>
      <c r="J21541" s="7">
        <v>541371.58895699994</v>
      </c>
    </row>
    <row r="21542" spans="1:10" x14ac:dyDescent="0.25">
      <c r="A21542" s="1">
        <v>2021</v>
      </c>
      <c r="B21542" s="1">
        <v>8</v>
      </c>
      <c r="C21542" s="1">
        <v>13</v>
      </c>
      <c r="D21542" s="1">
        <v>9</v>
      </c>
      <c r="E21542" s="1">
        <v>15</v>
      </c>
      <c r="F21542" s="7">
        <v>41712.4686</v>
      </c>
      <c r="G21542" s="7">
        <v>173353.25260000001</v>
      </c>
      <c r="H21542" s="7">
        <v>533926.09869999997</v>
      </c>
      <c r="I21542" s="7">
        <v>134358.79388799999</v>
      </c>
      <c r="J21542" s="7">
        <v>554176.37432600011</v>
      </c>
    </row>
    <row r="21543" spans="1:10" x14ac:dyDescent="0.25">
      <c r="A21543" s="1">
        <v>2021</v>
      </c>
      <c r="B21543" s="1">
        <v>8</v>
      </c>
      <c r="C21543" s="1">
        <v>13</v>
      </c>
      <c r="D21543" s="1">
        <v>9</v>
      </c>
      <c r="E21543" s="1">
        <v>30</v>
      </c>
      <c r="F21543" s="7">
        <v>42613.133500000004</v>
      </c>
      <c r="G21543" s="7">
        <v>168254.9669</v>
      </c>
      <c r="H21543" s="7">
        <v>535278.1946000004</v>
      </c>
      <c r="I21543" s="7">
        <v>138619.76778600001</v>
      </c>
      <c r="J21543" s="7">
        <v>575186.43206699996</v>
      </c>
    </row>
    <row r="21544" spans="1:10" x14ac:dyDescent="0.25">
      <c r="A21544" s="1">
        <v>2021</v>
      </c>
      <c r="B21544" s="1">
        <v>8</v>
      </c>
      <c r="C21544" s="1">
        <v>13</v>
      </c>
      <c r="D21544" s="1">
        <v>9</v>
      </c>
      <c r="E21544" s="1">
        <v>45</v>
      </c>
      <c r="F21544" s="7">
        <v>40163.637199999997</v>
      </c>
      <c r="G21544" s="7">
        <v>166451.0961</v>
      </c>
      <c r="H21544" s="7">
        <v>536098.58240000007</v>
      </c>
      <c r="I21544" s="7">
        <v>141888.988564</v>
      </c>
      <c r="J21544" s="7">
        <v>581872.50118600007</v>
      </c>
    </row>
    <row r="21545" spans="1:10" x14ac:dyDescent="0.25">
      <c r="A21545" s="1">
        <v>2021</v>
      </c>
      <c r="B21545" s="1">
        <v>8</v>
      </c>
      <c r="C21545" s="1">
        <v>13</v>
      </c>
      <c r="D21545" s="1">
        <v>10</v>
      </c>
      <c r="E21545" s="1">
        <v>0</v>
      </c>
      <c r="F21545" s="7">
        <v>39586.689700000003</v>
      </c>
      <c r="G21545" s="7">
        <v>166876.38750000001</v>
      </c>
      <c r="H21545" s="7">
        <v>539000.52249999996</v>
      </c>
      <c r="I21545" s="7">
        <v>145100.55948699999</v>
      </c>
      <c r="J21545" s="7">
        <v>594647.45005900005</v>
      </c>
    </row>
    <row r="21546" spans="1:10" x14ac:dyDescent="0.25">
      <c r="A21546" s="1">
        <v>2021</v>
      </c>
      <c r="B21546" s="1">
        <v>8</v>
      </c>
      <c r="C21546" s="1">
        <v>13</v>
      </c>
      <c r="D21546" s="1">
        <v>10</v>
      </c>
      <c r="E21546" s="1">
        <v>15</v>
      </c>
      <c r="F21546" s="7">
        <v>40669.731199999987</v>
      </c>
      <c r="G21546" s="7">
        <v>165450.73860000001</v>
      </c>
      <c r="H21546" s="7">
        <v>536538.55799999984</v>
      </c>
      <c r="I21546" s="7">
        <v>147490.302104</v>
      </c>
      <c r="J21546" s="7">
        <v>601238.71995699999</v>
      </c>
    </row>
    <row r="21547" spans="1:10" x14ac:dyDescent="0.25">
      <c r="A21547" s="1">
        <v>2021</v>
      </c>
      <c r="B21547" s="1">
        <v>8</v>
      </c>
      <c r="C21547" s="1">
        <v>13</v>
      </c>
      <c r="D21547" s="1">
        <v>10</v>
      </c>
      <c r="E21547" s="1">
        <v>30</v>
      </c>
      <c r="F21547" s="7">
        <v>41008.814299999998</v>
      </c>
      <c r="G21547" s="7">
        <v>161719.49489999999</v>
      </c>
      <c r="H21547" s="7">
        <v>540581.43460000004</v>
      </c>
      <c r="I21547" s="7">
        <v>150207.813991</v>
      </c>
      <c r="J21547" s="7">
        <v>608834.97226899979</v>
      </c>
    </row>
    <row r="21548" spans="1:10" x14ac:dyDescent="0.25">
      <c r="A21548" s="1">
        <v>2021</v>
      </c>
      <c r="B21548" s="1">
        <v>8</v>
      </c>
      <c r="C21548" s="1">
        <v>13</v>
      </c>
      <c r="D21548" s="1">
        <v>10</v>
      </c>
      <c r="E21548" s="1">
        <v>45</v>
      </c>
      <c r="F21548" s="7">
        <v>40436.928099999997</v>
      </c>
      <c r="G21548" s="7">
        <v>160073.20319999999</v>
      </c>
      <c r="H21548" s="7">
        <v>543667.1814</v>
      </c>
      <c r="I21548" s="7">
        <v>151807.40421800001</v>
      </c>
      <c r="J21548" s="7">
        <v>612886.7872019998</v>
      </c>
    </row>
    <row r="21549" spans="1:10" x14ac:dyDescent="0.25">
      <c r="A21549" s="1">
        <v>2021</v>
      </c>
      <c r="B21549" s="1">
        <v>8</v>
      </c>
      <c r="C21549" s="1">
        <v>13</v>
      </c>
      <c r="D21549" s="1">
        <v>11</v>
      </c>
      <c r="E21549" s="1">
        <v>0</v>
      </c>
      <c r="F21549" s="7">
        <v>37116.9499</v>
      </c>
      <c r="G21549" s="7">
        <v>161151.76860000001</v>
      </c>
      <c r="H21549" s="7">
        <v>547081.26079999993</v>
      </c>
      <c r="I21549" s="7">
        <v>153604.028391</v>
      </c>
      <c r="J21549" s="7">
        <v>619190.42216100008</v>
      </c>
    </row>
    <row r="21550" spans="1:10" x14ac:dyDescent="0.25">
      <c r="A21550" s="1">
        <v>2021</v>
      </c>
      <c r="B21550" s="1">
        <v>8</v>
      </c>
      <c r="C21550" s="1">
        <v>13</v>
      </c>
      <c r="D21550" s="1">
        <v>11</v>
      </c>
      <c r="E21550" s="1">
        <v>15</v>
      </c>
      <c r="F21550" s="7">
        <v>37860.908300000003</v>
      </c>
      <c r="G21550" s="7">
        <v>160510.35079999999</v>
      </c>
      <c r="H21550" s="7">
        <v>548733.71550000017</v>
      </c>
      <c r="I21550" s="7">
        <v>155525.54536600001</v>
      </c>
      <c r="J21550" s="7">
        <v>625261.30385200004</v>
      </c>
    </row>
    <row r="21551" spans="1:10" x14ac:dyDescent="0.25">
      <c r="A21551" s="1">
        <v>2021</v>
      </c>
      <c r="B21551" s="1">
        <v>8</v>
      </c>
      <c r="C21551" s="1">
        <v>13</v>
      </c>
      <c r="D21551" s="1">
        <v>11</v>
      </c>
      <c r="E21551" s="1">
        <v>30</v>
      </c>
      <c r="F21551" s="7">
        <v>38189.869700000003</v>
      </c>
      <c r="G21551" s="7">
        <v>160576.5956</v>
      </c>
      <c r="H21551" s="7">
        <v>550139.05319999985</v>
      </c>
      <c r="I21551" s="7">
        <v>157129.52702200011</v>
      </c>
      <c r="J21551" s="7">
        <v>638393.63517000002</v>
      </c>
    </row>
    <row r="21552" spans="1:10" x14ac:dyDescent="0.25">
      <c r="A21552" s="1">
        <v>2021</v>
      </c>
      <c r="B21552" s="1">
        <v>8</v>
      </c>
      <c r="C21552" s="1">
        <v>13</v>
      </c>
      <c r="D21552" s="1">
        <v>11</v>
      </c>
      <c r="E21552" s="1">
        <v>45</v>
      </c>
      <c r="F21552" s="7">
        <v>37562.3128</v>
      </c>
      <c r="G21552" s="7">
        <v>159674.7028</v>
      </c>
      <c r="H21552" s="7">
        <v>550921.56740000006</v>
      </c>
      <c r="I21552" s="7">
        <v>157922.911991</v>
      </c>
      <c r="J21552" s="7">
        <v>650378.94221000001</v>
      </c>
    </row>
    <row r="21553" spans="1:10" x14ac:dyDescent="0.25">
      <c r="A21553" s="1">
        <v>2021</v>
      </c>
      <c r="B21553" s="1">
        <v>8</v>
      </c>
      <c r="C21553" s="1">
        <v>13</v>
      </c>
      <c r="D21553" s="1">
        <v>12</v>
      </c>
      <c r="E21553" s="1">
        <v>0</v>
      </c>
      <c r="F21553" s="7">
        <v>37790.05509999999</v>
      </c>
      <c r="G21553" s="7">
        <v>159377.3714</v>
      </c>
      <c r="H21553" s="7">
        <v>547094.99829999986</v>
      </c>
      <c r="I21553" s="7">
        <v>159093.82474300009</v>
      </c>
      <c r="J21553" s="7">
        <v>664315.3169069998</v>
      </c>
    </row>
    <row r="21554" spans="1:10" x14ac:dyDescent="0.25">
      <c r="A21554" s="1">
        <v>2021</v>
      </c>
      <c r="B21554" s="1">
        <v>8</v>
      </c>
      <c r="C21554" s="1">
        <v>13</v>
      </c>
      <c r="D21554" s="1">
        <v>12</v>
      </c>
      <c r="E21554" s="1">
        <v>15</v>
      </c>
      <c r="F21554" s="7">
        <v>36459.027399999999</v>
      </c>
      <c r="G21554" s="7">
        <v>159408.74799999999</v>
      </c>
      <c r="H21554" s="7">
        <v>532487.3927999998</v>
      </c>
      <c r="I21554" s="7">
        <v>158152.7377029999</v>
      </c>
      <c r="J21554" s="7">
        <v>674372.23761100019</v>
      </c>
    </row>
    <row r="21555" spans="1:10" x14ac:dyDescent="0.25">
      <c r="A21555" s="1">
        <v>2021</v>
      </c>
      <c r="B21555" s="1">
        <v>8</v>
      </c>
      <c r="C21555" s="1">
        <v>13</v>
      </c>
      <c r="D21555" s="1">
        <v>12</v>
      </c>
      <c r="E21555" s="1">
        <v>30</v>
      </c>
      <c r="F21555" s="7">
        <v>37451.653499999993</v>
      </c>
      <c r="G21555" s="7">
        <v>161480.04019999999</v>
      </c>
      <c r="H21555" s="7">
        <v>530054.30809999991</v>
      </c>
      <c r="I21555" s="7">
        <v>157317.261417</v>
      </c>
      <c r="J21555" s="7">
        <v>680014.5005330001</v>
      </c>
    </row>
    <row r="21556" spans="1:10" x14ac:dyDescent="0.25">
      <c r="A21556" s="1">
        <v>2021</v>
      </c>
      <c r="B21556" s="1">
        <v>8</v>
      </c>
      <c r="C21556" s="1">
        <v>13</v>
      </c>
      <c r="D21556" s="1">
        <v>12</v>
      </c>
      <c r="E21556" s="1">
        <v>45</v>
      </c>
      <c r="F21556" s="7">
        <v>36753.325100000002</v>
      </c>
      <c r="G21556" s="7">
        <v>164457.79550000001</v>
      </c>
      <c r="H21556" s="7">
        <v>520717.1789</v>
      </c>
      <c r="I21556" s="7">
        <v>154177.00219100009</v>
      </c>
      <c r="J21556" s="7">
        <v>679476.11695199995</v>
      </c>
    </row>
    <row r="21557" spans="1:10" x14ac:dyDescent="0.25">
      <c r="A21557" s="1">
        <v>2021</v>
      </c>
      <c r="B21557" s="1">
        <v>8</v>
      </c>
      <c r="C21557" s="1">
        <v>13</v>
      </c>
      <c r="D21557" s="1">
        <v>13</v>
      </c>
      <c r="E21557" s="1">
        <v>0</v>
      </c>
      <c r="F21557" s="7">
        <v>35918.367299999998</v>
      </c>
      <c r="G21557" s="7">
        <v>166475.12349999999</v>
      </c>
      <c r="H21557" s="7">
        <v>517940.68290000019</v>
      </c>
      <c r="I21557" s="7">
        <v>152810.41431399999</v>
      </c>
      <c r="J21557" s="7">
        <v>671733.36445300013</v>
      </c>
    </row>
    <row r="21558" spans="1:10" x14ac:dyDescent="0.25">
      <c r="A21558" s="1">
        <v>2021</v>
      </c>
      <c r="B21558" s="1">
        <v>8</v>
      </c>
      <c r="C21558" s="1">
        <v>13</v>
      </c>
      <c r="D21558" s="1">
        <v>13</v>
      </c>
      <c r="E21558" s="1">
        <v>15</v>
      </c>
      <c r="F21558" s="7">
        <v>35564.142899999999</v>
      </c>
      <c r="G21558" s="7">
        <v>166066.56649999999</v>
      </c>
      <c r="H21558" s="7">
        <v>521619.18060000008</v>
      </c>
      <c r="I21558" s="7">
        <v>152429.79841799999</v>
      </c>
      <c r="J21558" s="7">
        <v>663755.85505300004</v>
      </c>
    </row>
    <row r="21559" spans="1:10" x14ac:dyDescent="0.25">
      <c r="A21559" s="1">
        <v>2021</v>
      </c>
      <c r="B21559" s="1">
        <v>8</v>
      </c>
      <c r="C21559" s="1">
        <v>13</v>
      </c>
      <c r="D21559" s="1">
        <v>13</v>
      </c>
      <c r="E21559" s="1">
        <v>30</v>
      </c>
      <c r="F21559" s="7">
        <v>37380.808599999997</v>
      </c>
      <c r="G21559" s="7">
        <v>171020.3192</v>
      </c>
      <c r="H21559" s="7">
        <v>527891.08829999994</v>
      </c>
      <c r="I21559" s="7">
        <v>152815.5969160001</v>
      </c>
      <c r="J21559" s="7">
        <v>654221.15471500007</v>
      </c>
    </row>
    <row r="21560" spans="1:10" x14ac:dyDescent="0.25">
      <c r="A21560" s="1">
        <v>2021</v>
      </c>
      <c r="B21560" s="1">
        <v>8</v>
      </c>
      <c r="C21560" s="1">
        <v>13</v>
      </c>
      <c r="D21560" s="1">
        <v>13</v>
      </c>
      <c r="E21560" s="1">
        <v>45</v>
      </c>
      <c r="F21560" s="7">
        <v>37036.7048</v>
      </c>
      <c r="G21560" s="7">
        <v>173181.4497</v>
      </c>
      <c r="H21560" s="7">
        <v>537385.66870000004</v>
      </c>
      <c r="I21560" s="7">
        <v>155156.48819500001</v>
      </c>
      <c r="J21560" s="7">
        <v>646159.22214299999</v>
      </c>
    </row>
    <row r="21561" spans="1:10" x14ac:dyDescent="0.25">
      <c r="A21561" s="1">
        <v>2021</v>
      </c>
      <c r="B21561" s="1">
        <v>8</v>
      </c>
      <c r="C21561" s="1">
        <v>13</v>
      </c>
      <c r="D21561" s="1">
        <v>14</v>
      </c>
      <c r="E21561" s="1">
        <v>0</v>
      </c>
      <c r="F21561" s="7">
        <v>36383.919500000004</v>
      </c>
      <c r="G21561" s="7">
        <v>171111.80319999999</v>
      </c>
      <c r="H21561" s="7">
        <v>543154.1024999998</v>
      </c>
      <c r="I21561" s="7">
        <v>156639.42658699999</v>
      </c>
      <c r="J21561" s="7">
        <v>643881.84865000006</v>
      </c>
    </row>
    <row r="21562" spans="1:10" x14ac:dyDescent="0.25">
      <c r="A21562" s="1">
        <v>2021</v>
      </c>
      <c r="B21562" s="1">
        <v>8</v>
      </c>
      <c r="C21562" s="1">
        <v>13</v>
      </c>
      <c r="D21562" s="1">
        <v>14</v>
      </c>
      <c r="E21562" s="1">
        <v>15</v>
      </c>
      <c r="F21562" s="7">
        <v>37552.8603</v>
      </c>
      <c r="G21562" s="7">
        <v>172605.72399999999</v>
      </c>
      <c r="H21562" s="7">
        <v>551773.71219999983</v>
      </c>
      <c r="I21562" s="7">
        <v>160564.182959</v>
      </c>
      <c r="J21562" s="7">
        <v>645337.30191100005</v>
      </c>
    </row>
    <row r="21563" spans="1:10" x14ac:dyDescent="0.25">
      <c r="A21563" s="1">
        <v>2021</v>
      </c>
      <c r="B21563" s="1">
        <v>8</v>
      </c>
      <c r="C21563" s="1">
        <v>13</v>
      </c>
      <c r="D21563" s="1">
        <v>14</v>
      </c>
      <c r="E21563" s="1">
        <v>30</v>
      </c>
      <c r="F21563" s="7">
        <v>38291.671600000001</v>
      </c>
      <c r="G21563" s="7">
        <v>172659.11979999999</v>
      </c>
      <c r="H21563" s="7">
        <v>557705.88280000002</v>
      </c>
      <c r="I21563" s="7">
        <v>162406.50227600001</v>
      </c>
      <c r="J21563" s="7">
        <v>647012.57886599994</v>
      </c>
    </row>
    <row r="21564" spans="1:10" x14ac:dyDescent="0.25">
      <c r="A21564" s="1">
        <v>2021</v>
      </c>
      <c r="B21564" s="1">
        <v>8</v>
      </c>
      <c r="C21564" s="1">
        <v>13</v>
      </c>
      <c r="D21564" s="1">
        <v>14</v>
      </c>
      <c r="E21564" s="1">
        <v>45</v>
      </c>
      <c r="F21564" s="7">
        <v>42471.521099999998</v>
      </c>
      <c r="G21564" s="7">
        <v>172559.8824</v>
      </c>
      <c r="H21564" s="7">
        <v>560603.1189</v>
      </c>
      <c r="I21564" s="7">
        <v>163135.69266900001</v>
      </c>
      <c r="J21564" s="7">
        <v>644512.34554299992</v>
      </c>
    </row>
    <row r="21565" spans="1:10" x14ac:dyDescent="0.25">
      <c r="A21565" s="1">
        <v>2021</v>
      </c>
      <c r="B21565" s="1">
        <v>8</v>
      </c>
      <c r="C21565" s="1">
        <v>13</v>
      </c>
      <c r="D21565" s="1">
        <v>15</v>
      </c>
      <c r="E21565" s="1">
        <v>0</v>
      </c>
      <c r="F21565" s="7">
        <v>65895.883300000001</v>
      </c>
      <c r="G21565" s="7">
        <v>172346.43340000001</v>
      </c>
      <c r="H21565" s="7">
        <v>561977.15270000021</v>
      </c>
      <c r="I21565" s="7">
        <v>163120.40753999999</v>
      </c>
      <c r="J21565" s="7">
        <v>648839.79983400006</v>
      </c>
    </row>
    <row r="21566" spans="1:10" x14ac:dyDescent="0.25">
      <c r="A21566" s="1">
        <v>2021</v>
      </c>
      <c r="B21566" s="1">
        <v>8</v>
      </c>
      <c r="C21566" s="1">
        <v>13</v>
      </c>
      <c r="D21566" s="1">
        <v>15</v>
      </c>
      <c r="E21566" s="1">
        <v>15</v>
      </c>
      <c r="F21566" s="7">
        <v>75849.592600000004</v>
      </c>
      <c r="G21566" s="7">
        <v>172154.8242</v>
      </c>
      <c r="H21566" s="7">
        <v>561456.31350000016</v>
      </c>
      <c r="I21566" s="7">
        <v>162986.95240899999</v>
      </c>
      <c r="J21566" s="7">
        <v>647765.55712000013</v>
      </c>
    </row>
    <row r="21567" spans="1:10" x14ac:dyDescent="0.25">
      <c r="A21567" s="1">
        <v>2021</v>
      </c>
      <c r="B21567" s="1">
        <v>8</v>
      </c>
      <c r="C21567" s="1">
        <v>13</v>
      </c>
      <c r="D21567" s="1">
        <v>15</v>
      </c>
      <c r="E21567" s="1">
        <v>30</v>
      </c>
      <c r="F21567" s="7">
        <v>73547.133200000011</v>
      </c>
      <c r="G21567" s="7">
        <v>174514.44940000001</v>
      </c>
      <c r="H21567" s="7">
        <v>562246.2355999999</v>
      </c>
      <c r="I21567" s="7">
        <v>162499.93089399999</v>
      </c>
      <c r="J21567" s="7">
        <v>643320.71383300005</v>
      </c>
    </row>
    <row r="21568" spans="1:10" x14ac:dyDescent="0.25">
      <c r="A21568" s="1">
        <v>2021</v>
      </c>
      <c r="B21568" s="1">
        <v>8</v>
      </c>
      <c r="C21568" s="1">
        <v>13</v>
      </c>
      <c r="D21568" s="1">
        <v>15</v>
      </c>
      <c r="E21568" s="1">
        <v>45</v>
      </c>
      <c r="F21568" s="7">
        <v>76547.920899999997</v>
      </c>
      <c r="G21568" s="7">
        <v>175838.89929999999</v>
      </c>
      <c r="H21568" s="7">
        <v>561388.22279999987</v>
      </c>
      <c r="I21568" s="7">
        <v>161733.981486</v>
      </c>
      <c r="J21568" s="7">
        <v>641642.53550600004</v>
      </c>
    </row>
    <row r="21569" spans="1:10" x14ac:dyDescent="0.25">
      <c r="A21569" s="1">
        <v>2021</v>
      </c>
      <c r="B21569" s="1">
        <v>8</v>
      </c>
      <c r="C21569" s="1">
        <v>13</v>
      </c>
      <c r="D21569" s="1">
        <v>16</v>
      </c>
      <c r="E21569" s="1">
        <v>0</v>
      </c>
      <c r="F21569" s="7">
        <v>75718.023499999996</v>
      </c>
      <c r="G21569" s="7">
        <v>173662.88380000001</v>
      </c>
      <c r="H21569" s="7">
        <v>559375.4794999999</v>
      </c>
      <c r="I21569" s="7">
        <v>160951.78238700001</v>
      </c>
      <c r="J21569" s="7">
        <v>635866.36108499998</v>
      </c>
    </row>
    <row r="21570" spans="1:10" x14ac:dyDescent="0.25">
      <c r="A21570" s="1">
        <v>2021</v>
      </c>
      <c r="B21570" s="1">
        <v>8</v>
      </c>
      <c r="C21570" s="1">
        <v>13</v>
      </c>
      <c r="D21570" s="1">
        <v>16</v>
      </c>
      <c r="E21570" s="1">
        <v>15</v>
      </c>
      <c r="F21570" s="7">
        <v>77610.594599999997</v>
      </c>
      <c r="G21570" s="7">
        <v>172905.09719999999</v>
      </c>
      <c r="H21570" s="7">
        <v>554590.05940000003</v>
      </c>
      <c r="I21570" s="7">
        <v>159439.65539100001</v>
      </c>
      <c r="J21570" s="7">
        <v>634595.55078500009</v>
      </c>
    </row>
    <row r="21571" spans="1:10" x14ac:dyDescent="0.25">
      <c r="A21571" s="1">
        <v>2021</v>
      </c>
      <c r="B21571" s="1">
        <v>8</v>
      </c>
      <c r="C21571" s="1">
        <v>13</v>
      </c>
      <c r="D21571" s="1">
        <v>16</v>
      </c>
      <c r="E21571" s="1">
        <v>30</v>
      </c>
      <c r="F21571" s="7">
        <v>83450.239099999992</v>
      </c>
      <c r="G21571" s="7">
        <v>173646.58069999999</v>
      </c>
      <c r="H21571" s="7">
        <v>553649.34450000012</v>
      </c>
      <c r="I21571" s="7">
        <v>158735.07298299999</v>
      </c>
      <c r="J21571" s="7">
        <v>635194.01687099983</v>
      </c>
    </row>
    <row r="21572" spans="1:10" x14ac:dyDescent="0.25">
      <c r="A21572" s="1">
        <v>2021</v>
      </c>
      <c r="B21572" s="1">
        <v>8</v>
      </c>
      <c r="C21572" s="1">
        <v>13</v>
      </c>
      <c r="D21572" s="1">
        <v>16</v>
      </c>
      <c r="E21572" s="1">
        <v>45</v>
      </c>
      <c r="F21572" s="7">
        <v>69807.534299999999</v>
      </c>
      <c r="G21572" s="7">
        <v>175753.10219999999</v>
      </c>
      <c r="H21572" s="7">
        <v>550848.42909999995</v>
      </c>
      <c r="I21572" s="7">
        <v>157314.73915800001</v>
      </c>
      <c r="J21572" s="7">
        <v>630716.35236200015</v>
      </c>
    </row>
    <row r="21573" spans="1:10" x14ac:dyDescent="0.25">
      <c r="A21573" s="1">
        <v>2021</v>
      </c>
      <c r="B21573" s="1">
        <v>8</v>
      </c>
      <c r="C21573" s="1">
        <v>13</v>
      </c>
      <c r="D21573" s="1">
        <v>17</v>
      </c>
      <c r="E21573" s="1">
        <v>0</v>
      </c>
      <c r="F21573" s="7">
        <v>67408.928100000005</v>
      </c>
      <c r="G21573" s="7">
        <v>174844.84479999999</v>
      </c>
      <c r="H21573" s="7">
        <v>545992.47210000001</v>
      </c>
      <c r="I21573" s="7">
        <v>155831.233959</v>
      </c>
      <c r="J21573" s="7">
        <v>627888.58351300028</v>
      </c>
    </row>
    <row r="21574" spans="1:10" x14ac:dyDescent="0.25">
      <c r="A21574" s="1">
        <v>2021</v>
      </c>
      <c r="B21574" s="1">
        <v>8</v>
      </c>
      <c r="C21574" s="1">
        <v>13</v>
      </c>
      <c r="D21574" s="1">
        <v>17</v>
      </c>
      <c r="E21574" s="1">
        <v>15</v>
      </c>
      <c r="F21574" s="7">
        <v>79452.562099999996</v>
      </c>
      <c r="G21574" s="7">
        <v>176907.2838</v>
      </c>
      <c r="H21574" s="7">
        <v>535428.75749999972</v>
      </c>
      <c r="I21574" s="7">
        <v>152160.37345300009</v>
      </c>
      <c r="J21574" s="7">
        <v>633600.581886</v>
      </c>
    </row>
    <row r="21575" spans="1:10" x14ac:dyDescent="0.25">
      <c r="A21575" s="1">
        <v>2021</v>
      </c>
      <c r="B21575" s="1">
        <v>8</v>
      </c>
      <c r="C21575" s="1">
        <v>13</v>
      </c>
      <c r="D21575" s="1">
        <v>17</v>
      </c>
      <c r="E21575" s="1">
        <v>30</v>
      </c>
      <c r="F21575" s="7">
        <v>74670.531099999993</v>
      </c>
      <c r="G21575" s="7">
        <v>178397.03109999999</v>
      </c>
      <c r="H21575" s="7">
        <v>530979.21759999986</v>
      </c>
      <c r="I21575" s="7">
        <v>149773.73102800001</v>
      </c>
      <c r="J21575" s="7">
        <v>634206.67416200018</v>
      </c>
    </row>
    <row r="21576" spans="1:10" x14ac:dyDescent="0.25">
      <c r="A21576" s="1">
        <v>2021</v>
      </c>
      <c r="B21576" s="1">
        <v>8</v>
      </c>
      <c r="C21576" s="1">
        <v>13</v>
      </c>
      <c r="D21576" s="1">
        <v>17</v>
      </c>
      <c r="E21576" s="1">
        <v>45</v>
      </c>
      <c r="F21576" s="7">
        <v>71983.484899999996</v>
      </c>
      <c r="G21576" s="7">
        <v>178293.1575</v>
      </c>
      <c r="H21576" s="7">
        <v>524700.46440000017</v>
      </c>
      <c r="I21576" s="7">
        <v>146245.47996699999</v>
      </c>
      <c r="J21576" s="7">
        <v>639157.08410900005</v>
      </c>
    </row>
    <row r="21577" spans="1:10" x14ac:dyDescent="0.25">
      <c r="A21577" s="1">
        <v>2021</v>
      </c>
      <c r="B21577" s="1">
        <v>8</v>
      </c>
      <c r="C21577" s="1">
        <v>13</v>
      </c>
      <c r="D21577" s="1">
        <v>18</v>
      </c>
      <c r="E21577" s="1">
        <v>0</v>
      </c>
      <c r="F21577" s="7">
        <v>79133.759999999995</v>
      </c>
      <c r="G21577" s="7">
        <v>178866.77309999999</v>
      </c>
      <c r="H21577" s="7">
        <v>518715.11979999993</v>
      </c>
      <c r="I21577" s="7">
        <v>144250.58014800001</v>
      </c>
      <c r="J21577" s="7">
        <v>644170.88354599988</v>
      </c>
    </row>
    <row r="21578" spans="1:10" x14ac:dyDescent="0.25">
      <c r="A21578" s="1">
        <v>2021</v>
      </c>
      <c r="B21578" s="1">
        <v>8</v>
      </c>
      <c r="C21578" s="1">
        <v>13</v>
      </c>
      <c r="D21578" s="1">
        <v>18</v>
      </c>
      <c r="E21578" s="1">
        <v>15</v>
      </c>
      <c r="F21578" s="7">
        <v>72863.986000000004</v>
      </c>
      <c r="G21578" s="7">
        <v>177202.4314</v>
      </c>
      <c r="H21578" s="7">
        <v>510276.72170000011</v>
      </c>
      <c r="I21578" s="7">
        <v>140702.30582499999</v>
      </c>
      <c r="J21578" s="7">
        <v>649570.65357999981</v>
      </c>
    </row>
    <row r="21579" spans="1:10" x14ac:dyDescent="0.25">
      <c r="A21579" s="1">
        <v>2021</v>
      </c>
      <c r="B21579" s="1">
        <v>8</v>
      </c>
      <c r="C21579" s="1">
        <v>13</v>
      </c>
      <c r="D21579" s="1">
        <v>18</v>
      </c>
      <c r="E21579" s="1">
        <v>30</v>
      </c>
      <c r="F21579" s="7">
        <v>75222.109400000001</v>
      </c>
      <c r="G21579" s="7">
        <v>176633.76860000001</v>
      </c>
      <c r="H21579" s="7">
        <v>504332.49969999999</v>
      </c>
      <c r="I21579" s="7">
        <v>138203.41690499999</v>
      </c>
      <c r="J21579" s="7">
        <v>656060.53338700021</v>
      </c>
    </row>
    <row r="21580" spans="1:10" x14ac:dyDescent="0.25">
      <c r="A21580" s="1">
        <v>2021</v>
      </c>
      <c r="B21580" s="1">
        <v>8</v>
      </c>
      <c r="C21580" s="1">
        <v>13</v>
      </c>
      <c r="D21580" s="1">
        <v>18</v>
      </c>
      <c r="E21580" s="1">
        <v>45</v>
      </c>
      <c r="F21580" s="7">
        <v>80090.166500000007</v>
      </c>
      <c r="G21580" s="7">
        <v>178064.45329999999</v>
      </c>
      <c r="H21580" s="7">
        <v>500151.42460000003</v>
      </c>
      <c r="I21580" s="7">
        <v>136061.34490600001</v>
      </c>
      <c r="J21580" s="7">
        <v>669555.39661200007</v>
      </c>
    </row>
    <row r="21581" spans="1:10" x14ac:dyDescent="0.25">
      <c r="A21581" s="1">
        <v>2021</v>
      </c>
      <c r="B21581" s="1">
        <v>8</v>
      </c>
      <c r="C21581" s="1">
        <v>13</v>
      </c>
      <c r="D21581" s="1">
        <v>19</v>
      </c>
      <c r="E21581" s="1">
        <v>0</v>
      </c>
      <c r="F21581" s="7">
        <v>76775.636899999998</v>
      </c>
      <c r="G21581" s="7">
        <v>177594.2928</v>
      </c>
      <c r="H21581" s="7">
        <v>496891.94549999997</v>
      </c>
      <c r="I21581" s="7">
        <v>134607.81966099999</v>
      </c>
      <c r="J21581" s="7">
        <v>681034.55592399987</v>
      </c>
    </row>
    <row r="21582" spans="1:10" x14ac:dyDescent="0.25">
      <c r="A21582" s="1">
        <v>2021</v>
      </c>
      <c r="B21582" s="1">
        <v>8</v>
      </c>
      <c r="C21582" s="1">
        <v>13</v>
      </c>
      <c r="D21582" s="1">
        <v>19</v>
      </c>
      <c r="E21582" s="1">
        <v>15</v>
      </c>
      <c r="F21582" s="7">
        <v>72125.174699999989</v>
      </c>
      <c r="G21582" s="7">
        <v>176628.61629999999</v>
      </c>
      <c r="H21582" s="7">
        <v>491523.57329999999</v>
      </c>
      <c r="I21582" s="7">
        <v>133040.48692699999</v>
      </c>
      <c r="J21582" s="7">
        <v>695549.67976300011</v>
      </c>
    </row>
    <row r="21583" spans="1:10" x14ac:dyDescent="0.25">
      <c r="A21583" s="1">
        <v>2021</v>
      </c>
      <c r="B21583" s="1">
        <v>8</v>
      </c>
      <c r="C21583" s="1">
        <v>13</v>
      </c>
      <c r="D21583" s="1">
        <v>19</v>
      </c>
      <c r="E21583" s="1">
        <v>30</v>
      </c>
      <c r="F21583" s="7">
        <v>80935.244800000015</v>
      </c>
      <c r="G21583" s="7">
        <v>177212.56479999999</v>
      </c>
      <c r="H21583" s="7">
        <v>487019.71850000002</v>
      </c>
      <c r="I21583" s="7">
        <v>131422.24810699999</v>
      </c>
      <c r="J21583" s="7">
        <v>713301.8057139999</v>
      </c>
    </row>
    <row r="21584" spans="1:10" x14ac:dyDescent="0.25">
      <c r="A21584" s="1">
        <v>2021</v>
      </c>
      <c r="B21584" s="1">
        <v>8</v>
      </c>
      <c r="C21584" s="1">
        <v>13</v>
      </c>
      <c r="D21584" s="1">
        <v>19</v>
      </c>
      <c r="E21584" s="1">
        <v>45</v>
      </c>
      <c r="F21584" s="7">
        <v>71224.432499999995</v>
      </c>
      <c r="G21584" s="7">
        <v>178320.149</v>
      </c>
      <c r="H21584" s="7">
        <v>483284.73050000001</v>
      </c>
      <c r="I21584" s="7">
        <v>129713.11667800001</v>
      </c>
      <c r="J21584" s="7">
        <v>723750.67117400025</v>
      </c>
    </row>
    <row r="21585" spans="1:10" x14ac:dyDescent="0.25">
      <c r="A21585" s="1">
        <v>2021</v>
      </c>
      <c r="B21585" s="1">
        <v>8</v>
      </c>
      <c r="C21585" s="1">
        <v>13</v>
      </c>
      <c r="D21585" s="1">
        <v>20</v>
      </c>
      <c r="E21585" s="1">
        <v>0</v>
      </c>
      <c r="F21585" s="7">
        <v>74900.018100000001</v>
      </c>
      <c r="G21585" s="7">
        <v>178417.95129999999</v>
      </c>
      <c r="H21585" s="7">
        <v>479254.03109999991</v>
      </c>
      <c r="I21585" s="7">
        <v>127966.332807</v>
      </c>
      <c r="J21585" s="7">
        <v>739249.58297800017</v>
      </c>
    </row>
    <row r="21586" spans="1:10" x14ac:dyDescent="0.25">
      <c r="A21586" s="1">
        <v>2021</v>
      </c>
      <c r="B21586" s="1">
        <v>8</v>
      </c>
      <c r="C21586" s="1">
        <v>13</v>
      </c>
      <c r="D21586" s="1">
        <v>20</v>
      </c>
      <c r="E21586" s="1">
        <v>15</v>
      </c>
      <c r="F21586" s="7">
        <v>72401.723100000003</v>
      </c>
      <c r="G21586" s="7">
        <v>177841.58</v>
      </c>
      <c r="H21586" s="7">
        <v>470851.62909999979</v>
      </c>
      <c r="I21586" s="7">
        <v>125216.8255859999</v>
      </c>
      <c r="J21586" s="7">
        <v>749682.38096800016</v>
      </c>
    </row>
    <row r="21587" spans="1:10" x14ac:dyDescent="0.25">
      <c r="A21587" s="1">
        <v>2021</v>
      </c>
      <c r="B21587" s="1">
        <v>8</v>
      </c>
      <c r="C21587" s="1">
        <v>13</v>
      </c>
      <c r="D21587" s="1">
        <v>20</v>
      </c>
      <c r="E21587" s="1">
        <v>30</v>
      </c>
      <c r="F21587" s="7">
        <v>74516.949600000007</v>
      </c>
      <c r="G21587" s="7">
        <v>176776.79509999999</v>
      </c>
      <c r="H21587" s="7">
        <v>465194.52079999988</v>
      </c>
      <c r="I21587" s="7">
        <v>123254.21359100001</v>
      </c>
      <c r="J21587" s="7">
        <v>753690.96817400004</v>
      </c>
    </row>
    <row r="21588" spans="1:10" x14ac:dyDescent="0.25">
      <c r="A21588" s="1">
        <v>2021</v>
      </c>
      <c r="B21588" s="1">
        <v>8</v>
      </c>
      <c r="C21588" s="1">
        <v>13</v>
      </c>
      <c r="D21588" s="1">
        <v>20</v>
      </c>
      <c r="E21588" s="1">
        <v>45</v>
      </c>
      <c r="F21588" s="7">
        <v>81986.026799999992</v>
      </c>
      <c r="G21588" s="7">
        <v>176642.8529</v>
      </c>
      <c r="H21588" s="7">
        <v>460540.31399999978</v>
      </c>
      <c r="I21588" s="7">
        <v>121861.24002700001</v>
      </c>
      <c r="J21588" s="7">
        <v>764534.57293700019</v>
      </c>
    </row>
    <row r="21589" spans="1:10" x14ac:dyDescent="0.25">
      <c r="A21589" s="1">
        <v>2021</v>
      </c>
      <c r="B21589" s="1">
        <v>8</v>
      </c>
      <c r="C21589" s="1">
        <v>13</v>
      </c>
      <c r="D21589" s="1">
        <v>21</v>
      </c>
      <c r="E21589" s="1">
        <v>0</v>
      </c>
      <c r="F21589" s="7">
        <v>66334.362800000003</v>
      </c>
      <c r="G21589" s="7">
        <v>177582.3811</v>
      </c>
      <c r="H21589" s="7">
        <v>458328.6361</v>
      </c>
      <c r="I21589" s="7">
        <v>121042.544974</v>
      </c>
      <c r="J21589" s="7">
        <v>801575.05678499991</v>
      </c>
    </row>
    <row r="21590" spans="1:10" x14ac:dyDescent="0.25">
      <c r="A21590" s="1">
        <v>2021</v>
      </c>
      <c r="B21590" s="1">
        <v>8</v>
      </c>
      <c r="C21590" s="1">
        <v>13</v>
      </c>
      <c r="D21590" s="1">
        <v>21</v>
      </c>
      <c r="E21590" s="1">
        <v>15</v>
      </c>
      <c r="F21590" s="7">
        <v>73580.784799999994</v>
      </c>
      <c r="G21590" s="7">
        <v>180860.56020000001</v>
      </c>
      <c r="H21590" s="7">
        <v>452168.09980000003</v>
      </c>
      <c r="I21590" s="7">
        <v>118552.203815</v>
      </c>
      <c r="J21590" s="7">
        <v>800101.21371199994</v>
      </c>
    </row>
    <row r="21591" spans="1:10" x14ac:dyDescent="0.25">
      <c r="A21591" s="1">
        <v>2021</v>
      </c>
      <c r="B21591" s="1">
        <v>8</v>
      </c>
      <c r="C21591" s="1">
        <v>13</v>
      </c>
      <c r="D21591" s="1">
        <v>21</v>
      </c>
      <c r="E21591" s="1">
        <v>30</v>
      </c>
      <c r="F21591" s="7">
        <v>78474.143499999991</v>
      </c>
      <c r="G21591" s="7">
        <v>185268.31419999999</v>
      </c>
      <c r="H21591" s="7">
        <v>445200.36689999991</v>
      </c>
      <c r="I21591" s="7">
        <v>116579.64161799999</v>
      </c>
      <c r="J21591" s="7">
        <v>789357.26779899991</v>
      </c>
    </row>
    <row r="21592" spans="1:10" x14ac:dyDescent="0.25">
      <c r="A21592" s="1">
        <v>2021</v>
      </c>
      <c r="B21592" s="1">
        <v>8</v>
      </c>
      <c r="C21592" s="1">
        <v>13</v>
      </c>
      <c r="D21592" s="1">
        <v>21</v>
      </c>
      <c r="E21592" s="1">
        <v>45</v>
      </c>
      <c r="F21592" s="7">
        <v>64421.550399999993</v>
      </c>
      <c r="G21592" s="7">
        <v>181765.71410000001</v>
      </c>
      <c r="H21592" s="7">
        <v>436533.50660000002</v>
      </c>
      <c r="I21592" s="7">
        <v>113587.58585</v>
      </c>
      <c r="J21592" s="7">
        <v>762179.29006399994</v>
      </c>
    </row>
    <row r="21593" spans="1:10" x14ac:dyDescent="0.25">
      <c r="A21593" s="1">
        <v>2021</v>
      </c>
      <c r="B21593" s="1">
        <v>8</v>
      </c>
      <c r="C21593" s="1">
        <v>13</v>
      </c>
      <c r="D21593" s="1">
        <v>22</v>
      </c>
      <c r="E21593" s="1">
        <v>0</v>
      </c>
      <c r="F21593" s="7">
        <v>77057.245500000005</v>
      </c>
      <c r="G21593" s="7">
        <v>181339.60320000001</v>
      </c>
      <c r="H21593" s="7">
        <v>427849.27830000001</v>
      </c>
      <c r="I21593" s="7">
        <v>111252.478433</v>
      </c>
      <c r="J21593" s="7">
        <v>749679.89701099996</v>
      </c>
    </row>
    <row r="21594" spans="1:10" x14ac:dyDescent="0.25">
      <c r="A21594" s="1">
        <v>2021</v>
      </c>
      <c r="B21594" s="1">
        <v>8</v>
      </c>
      <c r="C21594" s="1">
        <v>13</v>
      </c>
      <c r="D21594" s="1">
        <v>22</v>
      </c>
      <c r="E21594" s="1">
        <v>15</v>
      </c>
      <c r="F21594" s="7">
        <v>75726.373200000002</v>
      </c>
      <c r="G21594" s="7">
        <v>184236.15270000001</v>
      </c>
      <c r="H21594" s="7">
        <v>417083.89279999991</v>
      </c>
      <c r="I21594" s="7">
        <v>108364.927534</v>
      </c>
      <c r="J21594" s="7">
        <v>732058.88173399982</v>
      </c>
    </row>
    <row r="21595" spans="1:10" x14ac:dyDescent="0.25">
      <c r="A21595" s="1">
        <v>2021</v>
      </c>
      <c r="B21595" s="1">
        <v>8</v>
      </c>
      <c r="C21595" s="1">
        <v>13</v>
      </c>
      <c r="D21595" s="1">
        <v>22</v>
      </c>
      <c r="E21595" s="1">
        <v>30</v>
      </c>
      <c r="F21595" s="7">
        <v>78666.436799999981</v>
      </c>
      <c r="G21595" s="7">
        <v>183734.40109999999</v>
      </c>
      <c r="H21595" s="7">
        <v>410187.93219999998</v>
      </c>
      <c r="I21595" s="7">
        <v>105403.738956</v>
      </c>
      <c r="J21595" s="7">
        <v>708521.55485800025</v>
      </c>
    </row>
    <row r="21596" spans="1:10" x14ac:dyDescent="0.25">
      <c r="A21596" s="1">
        <v>2021</v>
      </c>
      <c r="B21596" s="1">
        <v>8</v>
      </c>
      <c r="C21596" s="1">
        <v>13</v>
      </c>
      <c r="D21596" s="1">
        <v>22</v>
      </c>
      <c r="E21596" s="1">
        <v>45</v>
      </c>
      <c r="F21596" s="7">
        <v>78666.436799999996</v>
      </c>
      <c r="G21596" s="7">
        <v>182576.62409999999</v>
      </c>
      <c r="H21596" s="7">
        <v>403314.60670000012</v>
      </c>
      <c r="I21596" s="7">
        <v>102698.807065</v>
      </c>
      <c r="J21596" s="7">
        <v>694791.57122699998</v>
      </c>
    </row>
    <row r="21597" spans="1:10" x14ac:dyDescent="0.25">
      <c r="A21597" s="1">
        <v>2021</v>
      </c>
      <c r="B21597" s="1">
        <v>8</v>
      </c>
      <c r="C21597" s="1">
        <v>13</v>
      </c>
      <c r="D21597" s="1">
        <v>23</v>
      </c>
      <c r="E21597" s="1">
        <v>0</v>
      </c>
      <c r="F21597" s="7">
        <v>72179.067599999995</v>
      </c>
      <c r="G21597" s="7">
        <v>180963.0601</v>
      </c>
      <c r="H21597" s="7">
        <v>396956.94339999987</v>
      </c>
      <c r="I21597" s="7">
        <v>99896.233663999985</v>
      </c>
      <c r="J21597" s="7">
        <v>668849.40807400004</v>
      </c>
    </row>
    <row r="21598" spans="1:10" x14ac:dyDescent="0.25">
      <c r="A21598" s="1">
        <v>2021</v>
      </c>
      <c r="B21598" s="1">
        <v>8</v>
      </c>
      <c r="C21598" s="1">
        <v>13</v>
      </c>
      <c r="D21598" s="1">
        <v>23</v>
      </c>
      <c r="E21598" s="1">
        <v>15</v>
      </c>
      <c r="F21598" s="7">
        <v>83038.326700000005</v>
      </c>
      <c r="G21598" s="7">
        <v>181781.53969999999</v>
      </c>
      <c r="H21598" s="7">
        <v>388154.81150000013</v>
      </c>
      <c r="I21598" s="7">
        <v>96115.982892999979</v>
      </c>
      <c r="J21598" s="7">
        <v>653864.15239800001</v>
      </c>
    </row>
    <row r="21599" spans="1:10" x14ac:dyDescent="0.25">
      <c r="A21599" s="1">
        <v>2021</v>
      </c>
      <c r="B21599" s="1">
        <v>8</v>
      </c>
      <c r="C21599" s="1">
        <v>13</v>
      </c>
      <c r="D21599" s="1">
        <v>23</v>
      </c>
      <c r="E21599" s="1">
        <v>30</v>
      </c>
      <c r="F21599" s="7">
        <v>66061.104000000007</v>
      </c>
      <c r="G21599" s="7">
        <v>180225.36180000001</v>
      </c>
      <c r="H21599" s="7">
        <v>382079.20929999999</v>
      </c>
      <c r="I21599" s="7">
        <v>92050.953243000011</v>
      </c>
      <c r="J21599" s="7">
        <v>621247.20184400002</v>
      </c>
    </row>
    <row r="21600" spans="1:10" x14ac:dyDescent="0.25">
      <c r="A21600" s="1">
        <v>2021</v>
      </c>
      <c r="B21600" s="1">
        <v>8</v>
      </c>
      <c r="C21600" s="1">
        <v>13</v>
      </c>
      <c r="D21600" s="1">
        <v>23</v>
      </c>
      <c r="E21600" s="1">
        <v>45</v>
      </c>
      <c r="F21600" s="7">
        <v>68378.744400000011</v>
      </c>
      <c r="G21600" s="7">
        <v>179810.58119999999</v>
      </c>
      <c r="H21600" s="7">
        <v>374628.26289999997</v>
      </c>
      <c r="I21600" s="7">
        <v>88846.576035000006</v>
      </c>
      <c r="J21600" s="7">
        <v>604713.42498799996</v>
      </c>
    </row>
    <row r="21601" spans="1:10" x14ac:dyDescent="0.25">
      <c r="A21601" s="1">
        <v>2021</v>
      </c>
      <c r="B21601" s="1">
        <v>8</v>
      </c>
      <c r="C21601" s="1">
        <v>13</v>
      </c>
      <c r="D21601" s="1">
        <v>24</v>
      </c>
      <c r="E21601" s="1">
        <v>0</v>
      </c>
      <c r="F21601" s="7">
        <v>77684.729000000007</v>
      </c>
      <c r="G21601" s="7">
        <v>178771.0569</v>
      </c>
      <c r="H21601" s="7">
        <v>368405.93199999991</v>
      </c>
      <c r="I21601" s="7">
        <v>86545.935737000007</v>
      </c>
      <c r="J21601" s="7">
        <v>583831.09924500005</v>
      </c>
    </row>
    <row r="21602" spans="1:10" x14ac:dyDescent="0.25">
      <c r="A21602" s="1">
        <v>2021</v>
      </c>
      <c r="B21602" s="1">
        <v>8</v>
      </c>
      <c r="C21602" s="1">
        <v>14</v>
      </c>
      <c r="D21602" s="1">
        <v>0</v>
      </c>
      <c r="E21602" s="1">
        <v>15</v>
      </c>
      <c r="F21602" s="7">
        <v>65836.780199999994</v>
      </c>
      <c r="G21602" s="7">
        <v>180206.73190000001</v>
      </c>
      <c r="H21602" s="7">
        <v>363887.67379999999</v>
      </c>
      <c r="I21602" s="7">
        <v>83372.662256999974</v>
      </c>
      <c r="J21602" s="7">
        <v>566760.88850899995</v>
      </c>
    </row>
    <row r="21603" spans="1:10" x14ac:dyDescent="0.25">
      <c r="A21603" s="1">
        <v>2021</v>
      </c>
      <c r="B21603" s="1">
        <v>8</v>
      </c>
      <c r="C21603" s="1">
        <v>14</v>
      </c>
      <c r="D21603" s="1">
        <v>0</v>
      </c>
      <c r="E21603" s="1">
        <v>30</v>
      </c>
      <c r="F21603" s="7">
        <v>72088.580999999991</v>
      </c>
      <c r="G21603" s="7">
        <v>180695.44699999999</v>
      </c>
      <c r="H21603" s="7">
        <v>361662.08059999999</v>
      </c>
      <c r="I21603" s="7">
        <v>81348.544455000025</v>
      </c>
      <c r="J21603" s="7">
        <v>547576.72358300001</v>
      </c>
    </row>
    <row r="21604" spans="1:10" x14ac:dyDescent="0.25">
      <c r="A21604" s="1">
        <v>2021</v>
      </c>
      <c r="B21604" s="1">
        <v>8</v>
      </c>
      <c r="C21604" s="1">
        <v>14</v>
      </c>
      <c r="D21604" s="1">
        <v>0</v>
      </c>
      <c r="E21604" s="1">
        <v>45</v>
      </c>
      <c r="F21604" s="7">
        <v>80557.872999999992</v>
      </c>
      <c r="G21604" s="7">
        <v>182238.8028</v>
      </c>
      <c r="H21604" s="7">
        <v>358296.82890000002</v>
      </c>
      <c r="I21604" s="7">
        <v>79592.538731999986</v>
      </c>
      <c r="J21604" s="7">
        <v>532394.13607300003</v>
      </c>
    </row>
    <row r="21605" spans="1:10" x14ac:dyDescent="0.25">
      <c r="A21605" s="1">
        <v>2021</v>
      </c>
      <c r="B21605" s="1">
        <v>8</v>
      </c>
      <c r="C21605" s="1">
        <v>14</v>
      </c>
      <c r="D21605" s="1">
        <v>1</v>
      </c>
      <c r="E21605" s="1">
        <v>0</v>
      </c>
      <c r="F21605" s="7">
        <v>77763.292599999986</v>
      </c>
      <c r="G21605" s="7">
        <v>182514.49359999999</v>
      </c>
      <c r="H21605" s="7">
        <v>355381.06369999982</v>
      </c>
      <c r="I21605" s="7">
        <v>78077.984902999975</v>
      </c>
      <c r="J21605" s="7">
        <v>511288.34208199987</v>
      </c>
    </row>
    <row r="21606" spans="1:10" x14ac:dyDescent="0.25">
      <c r="A21606" s="1">
        <v>2021</v>
      </c>
      <c r="B21606" s="1">
        <v>8</v>
      </c>
      <c r="C21606" s="1">
        <v>14</v>
      </c>
      <c r="D21606" s="1">
        <v>1</v>
      </c>
      <c r="E21606" s="1">
        <v>15</v>
      </c>
      <c r="F21606" s="7">
        <v>75687.795899999983</v>
      </c>
      <c r="G21606" s="7">
        <v>181903.68929999991</v>
      </c>
      <c r="H21606" s="7">
        <v>351380.55389999988</v>
      </c>
      <c r="I21606" s="7">
        <v>76536.88216899999</v>
      </c>
      <c r="J21606" s="7">
        <v>497892.64433500008</v>
      </c>
    </row>
    <row r="21607" spans="1:10" x14ac:dyDescent="0.25">
      <c r="A21607" s="1">
        <v>2021</v>
      </c>
      <c r="B21607" s="1">
        <v>8</v>
      </c>
      <c r="C21607" s="1">
        <v>14</v>
      </c>
      <c r="D21607" s="1">
        <v>1</v>
      </c>
      <c r="E21607" s="1">
        <v>30</v>
      </c>
      <c r="F21607" s="7">
        <v>79520.124799999991</v>
      </c>
      <c r="G21607" s="7">
        <v>181040.16260000001</v>
      </c>
      <c r="H21607" s="7">
        <v>348007.44510000019</v>
      </c>
      <c r="I21607" s="7">
        <v>75535.256498000017</v>
      </c>
      <c r="J21607" s="7">
        <v>482353.70873599983</v>
      </c>
    </row>
    <row r="21608" spans="1:10" x14ac:dyDescent="0.25">
      <c r="A21608" s="1">
        <v>2021</v>
      </c>
      <c r="B21608" s="1">
        <v>8</v>
      </c>
      <c r="C21608" s="1">
        <v>14</v>
      </c>
      <c r="D21608" s="1">
        <v>1</v>
      </c>
      <c r="E21608" s="1">
        <v>45</v>
      </c>
      <c r="F21608" s="7">
        <v>76249.698899999988</v>
      </c>
      <c r="G21608" s="7">
        <v>179032.0773</v>
      </c>
      <c r="H21608" s="7">
        <v>344361.98130000022</v>
      </c>
      <c r="I21608" s="7">
        <v>74578.709855000008</v>
      </c>
      <c r="J21608" s="7">
        <v>471686.42483500013</v>
      </c>
    </row>
    <row r="21609" spans="1:10" x14ac:dyDescent="0.25">
      <c r="A21609" s="1">
        <v>2021</v>
      </c>
      <c r="B21609" s="1">
        <v>8</v>
      </c>
      <c r="C21609" s="1">
        <v>14</v>
      </c>
      <c r="D21609" s="1">
        <v>2</v>
      </c>
      <c r="E21609" s="1">
        <v>0</v>
      </c>
      <c r="F21609" s="7">
        <v>68833.594599999997</v>
      </c>
      <c r="G21609" s="7">
        <v>180659.61199999999</v>
      </c>
      <c r="H21609" s="7">
        <v>342119.6238</v>
      </c>
      <c r="I21609" s="7">
        <v>73829.813842000018</v>
      </c>
      <c r="J21609" s="7">
        <v>456600.14599400002</v>
      </c>
    </row>
    <row r="21610" spans="1:10" x14ac:dyDescent="0.25">
      <c r="A21610" s="1">
        <v>2021</v>
      </c>
      <c r="B21610" s="1">
        <v>8</v>
      </c>
      <c r="C21610" s="1">
        <v>14</v>
      </c>
      <c r="D21610" s="1">
        <v>2</v>
      </c>
      <c r="E21610" s="1">
        <v>15</v>
      </c>
      <c r="F21610" s="7">
        <v>77767.974899999987</v>
      </c>
      <c r="G21610" s="7">
        <v>179707.12789999999</v>
      </c>
      <c r="H21610" s="7">
        <v>340654.38809999998</v>
      </c>
      <c r="I21610" s="7">
        <v>73319.729843999987</v>
      </c>
      <c r="J21610" s="7">
        <v>453869.71267699997</v>
      </c>
    </row>
    <row r="21611" spans="1:10" x14ac:dyDescent="0.25">
      <c r="A21611" s="1">
        <v>2021</v>
      </c>
      <c r="B21611" s="1">
        <v>8</v>
      </c>
      <c r="C21611" s="1">
        <v>14</v>
      </c>
      <c r="D21611" s="1">
        <v>2</v>
      </c>
      <c r="E21611" s="1">
        <v>30</v>
      </c>
      <c r="F21611" s="7">
        <v>74786.808300000004</v>
      </c>
      <c r="G21611" s="7">
        <v>180306.8768</v>
      </c>
      <c r="H21611" s="7">
        <v>338603.61209999991</v>
      </c>
      <c r="I21611" s="7">
        <v>72647.945144999976</v>
      </c>
      <c r="J21611" s="7">
        <v>443725.25506400008</v>
      </c>
    </row>
    <row r="21612" spans="1:10" x14ac:dyDescent="0.25">
      <c r="A21612" s="1">
        <v>2021</v>
      </c>
      <c r="B21612" s="1">
        <v>8</v>
      </c>
      <c r="C21612" s="1">
        <v>14</v>
      </c>
      <c r="D21612" s="1">
        <v>2</v>
      </c>
      <c r="E21612" s="1">
        <v>45</v>
      </c>
      <c r="F21612" s="7">
        <v>74796.678700000004</v>
      </c>
      <c r="G21612" s="7">
        <v>179518.72150000001</v>
      </c>
      <c r="H21612" s="7">
        <v>336627.2600999999</v>
      </c>
      <c r="I21612" s="7">
        <v>71994.166396000001</v>
      </c>
      <c r="J21612" s="7">
        <v>437473.86243899999</v>
      </c>
    </row>
    <row r="21613" spans="1:10" x14ac:dyDescent="0.25">
      <c r="A21613" s="1">
        <v>2021</v>
      </c>
      <c r="B21613" s="1">
        <v>8</v>
      </c>
      <c r="C21613" s="1">
        <v>14</v>
      </c>
      <c r="D21613" s="1">
        <v>3</v>
      </c>
      <c r="E21613" s="1">
        <v>0</v>
      </c>
      <c r="F21613" s="7">
        <v>73090.84120000001</v>
      </c>
      <c r="G21613" s="7">
        <v>180206.98009999999</v>
      </c>
      <c r="H21613" s="7">
        <v>334905.70649999997</v>
      </c>
      <c r="I21613" s="7">
        <v>71368.082951000019</v>
      </c>
      <c r="J21613" s="7">
        <v>429163.637009</v>
      </c>
    </row>
    <row r="21614" spans="1:10" x14ac:dyDescent="0.25">
      <c r="A21614" s="1">
        <v>2021</v>
      </c>
      <c r="B21614" s="1">
        <v>8</v>
      </c>
      <c r="C21614" s="1">
        <v>14</v>
      </c>
      <c r="D21614" s="1">
        <v>3</v>
      </c>
      <c r="E21614" s="1">
        <v>15</v>
      </c>
      <c r="F21614" s="7">
        <v>82526.097700000013</v>
      </c>
      <c r="G21614" s="7">
        <v>181151.09299999999</v>
      </c>
      <c r="H21614" s="7">
        <v>333298.12449999992</v>
      </c>
      <c r="I21614" s="7">
        <v>71470.687564999986</v>
      </c>
      <c r="J21614" s="7">
        <v>431930.68598700012</v>
      </c>
    </row>
    <row r="21615" spans="1:10" x14ac:dyDescent="0.25">
      <c r="A21615" s="1">
        <v>2021</v>
      </c>
      <c r="B21615" s="1">
        <v>8</v>
      </c>
      <c r="C21615" s="1">
        <v>14</v>
      </c>
      <c r="D21615" s="1">
        <v>3</v>
      </c>
      <c r="E21615" s="1">
        <v>30</v>
      </c>
      <c r="F21615" s="7">
        <v>76806.226500000004</v>
      </c>
      <c r="G21615" s="7">
        <v>180206.44330000001</v>
      </c>
      <c r="H21615" s="7">
        <v>331958.00089999998</v>
      </c>
      <c r="I21615" s="7">
        <v>71121.223052999965</v>
      </c>
      <c r="J21615" s="7">
        <v>424546.28657800012</v>
      </c>
    </row>
    <row r="21616" spans="1:10" x14ac:dyDescent="0.25">
      <c r="A21616" s="1">
        <v>2021</v>
      </c>
      <c r="B21616" s="1">
        <v>8</v>
      </c>
      <c r="C21616" s="1">
        <v>14</v>
      </c>
      <c r="D21616" s="1">
        <v>3</v>
      </c>
      <c r="E21616" s="1">
        <v>45</v>
      </c>
      <c r="F21616" s="7">
        <v>70043.617900000012</v>
      </c>
      <c r="G21616" s="7">
        <v>180092.6942</v>
      </c>
      <c r="H21616" s="7">
        <v>329971.52710000001</v>
      </c>
      <c r="I21616" s="7">
        <v>70955.166412000021</v>
      </c>
      <c r="J21616" s="7">
        <v>420517.81651299988</v>
      </c>
    </row>
    <row r="21617" spans="1:10" x14ac:dyDescent="0.25">
      <c r="A21617" s="1">
        <v>2021</v>
      </c>
      <c r="B21617" s="1">
        <v>8</v>
      </c>
      <c r="C21617" s="1">
        <v>14</v>
      </c>
      <c r="D21617" s="1">
        <v>4</v>
      </c>
      <c r="E21617" s="1">
        <v>0</v>
      </c>
      <c r="F21617" s="7">
        <v>77352.904500000004</v>
      </c>
      <c r="G21617" s="7">
        <v>178641.0601</v>
      </c>
      <c r="H21617" s="7">
        <v>328507.52110000001</v>
      </c>
      <c r="I21617" s="7">
        <v>70987.475554000019</v>
      </c>
      <c r="J21617" s="7">
        <v>419444.50856400002</v>
      </c>
    </row>
    <row r="21618" spans="1:10" x14ac:dyDescent="0.25">
      <c r="A21618" s="1">
        <v>2021</v>
      </c>
      <c r="B21618" s="1">
        <v>8</v>
      </c>
      <c r="C21618" s="1">
        <v>14</v>
      </c>
      <c r="D21618" s="1">
        <v>4</v>
      </c>
      <c r="E21618" s="1">
        <v>15</v>
      </c>
      <c r="F21618" s="7">
        <v>86874.212200000009</v>
      </c>
      <c r="G21618" s="7">
        <v>178291.2211</v>
      </c>
      <c r="H21618" s="7">
        <v>327451.66669999989</v>
      </c>
      <c r="I21618" s="7">
        <v>71192.839343000029</v>
      </c>
      <c r="J21618" s="7">
        <v>421480.49271999998</v>
      </c>
    </row>
    <row r="21619" spans="1:10" x14ac:dyDescent="0.25">
      <c r="A21619" s="1">
        <v>2021</v>
      </c>
      <c r="B21619" s="1">
        <v>8</v>
      </c>
      <c r="C21619" s="1">
        <v>14</v>
      </c>
      <c r="D21619" s="1">
        <v>4</v>
      </c>
      <c r="E21619" s="1">
        <v>30</v>
      </c>
      <c r="F21619" s="7">
        <v>63913.738500000007</v>
      </c>
      <c r="G21619" s="7">
        <v>178747.87229999999</v>
      </c>
      <c r="H21619" s="7">
        <v>325834.72210000001</v>
      </c>
      <c r="I21619" s="7">
        <v>71194.404156000019</v>
      </c>
      <c r="J21619" s="7">
        <v>412036.92985299998</v>
      </c>
    </row>
    <row r="21620" spans="1:10" x14ac:dyDescent="0.25">
      <c r="A21620" s="1">
        <v>2021</v>
      </c>
      <c r="B21620" s="1">
        <v>8</v>
      </c>
      <c r="C21620" s="1">
        <v>14</v>
      </c>
      <c r="D21620" s="1">
        <v>4</v>
      </c>
      <c r="E21620" s="1">
        <v>45</v>
      </c>
      <c r="F21620" s="7">
        <v>81959.172599999991</v>
      </c>
      <c r="G21620" s="7">
        <v>177489.0048</v>
      </c>
      <c r="H21620" s="7">
        <v>325159.34319999989</v>
      </c>
      <c r="I21620" s="7">
        <v>71303.950146000017</v>
      </c>
      <c r="J21620" s="7">
        <v>415666.37512699998</v>
      </c>
    </row>
    <row r="21621" spans="1:10" x14ac:dyDescent="0.25">
      <c r="A21621" s="1">
        <v>2021</v>
      </c>
      <c r="B21621" s="1">
        <v>8</v>
      </c>
      <c r="C21621" s="1">
        <v>14</v>
      </c>
      <c r="D21621" s="1">
        <v>5</v>
      </c>
      <c r="E21621" s="1">
        <v>0</v>
      </c>
      <c r="F21621" s="7">
        <v>79554.801900000006</v>
      </c>
      <c r="G21621" s="7">
        <v>177834.42199999999</v>
      </c>
      <c r="H21621" s="7">
        <v>325145.74609999999</v>
      </c>
      <c r="I21621" s="7">
        <v>71448.513136000023</v>
      </c>
      <c r="J21621" s="7">
        <v>414422.22314599989</v>
      </c>
    </row>
    <row r="21622" spans="1:10" x14ac:dyDescent="0.25">
      <c r="A21622" s="1">
        <v>2021</v>
      </c>
      <c r="B21622" s="1">
        <v>8</v>
      </c>
      <c r="C21622" s="1">
        <v>14</v>
      </c>
      <c r="D21622" s="1">
        <v>5</v>
      </c>
      <c r="E21622" s="1">
        <v>15</v>
      </c>
      <c r="F21622" s="7">
        <v>77626.243799999997</v>
      </c>
      <c r="G21622" s="7">
        <v>179247.12590000001</v>
      </c>
      <c r="H21622" s="7">
        <v>327030.73269999988</v>
      </c>
      <c r="I21622" s="7">
        <v>72039.475414000015</v>
      </c>
      <c r="J21622" s="7">
        <v>416547.53370400012</v>
      </c>
    </row>
    <row r="21623" spans="1:10" x14ac:dyDescent="0.25">
      <c r="A21623" s="1">
        <v>2021</v>
      </c>
      <c r="B21623" s="1">
        <v>8</v>
      </c>
      <c r="C21623" s="1">
        <v>14</v>
      </c>
      <c r="D21623" s="1">
        <v>5</v>
      </c>
      <c r="E21623" s="1">
        <v>30</v>
      </c>
      <c r="F21623" s="7">
        <v>79650.976600000009</v>
      </c>
      <c r="G21623" s="7">
        <v>179397.47020000001</v>
      </c>
      <c r="H21623" s="7">
        <v>327470.87820000009</v>
      </c>
      <c r="I21623" s="7">
        <v>72239.067607999968</v>
      </c>
      <c r="J21623" s="7">
        <v>418490.256803</v>
      </c>
    </row>
    <row r="21624" spans="1:10" x14ac:dyDescent="0.25">
      <c r="A21624" s="1">
        <v>2021</v>
      </c>
      <c r="B21624" s="1">
        <v>8</v>
      </c>
      <c r="C21624" s="1">
        <v>14</v>
      </c>
      <c r="D21624" s="1">
        <v>5</v>
      </c>
      <c r="E21624" s="1">
        <v>45</v>
      </c>
      <c r="F21624" s="7">
        <v>71061.046499999997</v>
      </c>
      <c r="G21624" s="7">
        <v>179138.83619999999</v>
      </c>
      <c r="H21624" s="7">
        <v>327351.56869999989</v>
      </c>
      <c r="I21624" s="7">
        <v>72238.364581999995</v>
      </c>
      <c r="J21624" s="7">
        <v>416779.61532099999</v>
      </c>
    </row>
    <row r="21625" spans="1:10" x14ac:dyDescent="0.25">
      <c r="A21625" s="1">
        <v>2021</v>
      </c>
      <c r="B21625" s="1">
        <v>8</v>
      </c>
      <c r="C21625" s="1">
        <v>14</v>
      </c>
      <c r="D21625" s="1">
        <v>6</v>
      </c>
      <c r="E21625" s="1">
        <v>0</v>
      </c>
      <c r="F21625" s="7">
        <v>79787.646200000017</v>
      </c>
      <c r="G21625" s="7">
        <v>179560.2108</v>
      </c>
      <c r="H21625" s="7">
        <v>326138.50829999993</v>
      </c>
      <c r="I21625" s="7">
        <v>72754.212036999976</v>
      </c>
      <c r="J21625" s="7">
        <v>422458.69388300012</v>
      </c>
    </row>
    <row r="21626" spans="1:10" x14ac:dyDescent="0.25">
      <c r="A21626" s="1">
        <v>2021</v>
      </c>
      <c r="B21626" s="1">
        <v>8</v>
      </c>
      <c r="C21626" s="1">
        <v>14</v>
      </c>
      <c r="D21626" s="1">
        <v>6</v>
      </c>
      <c r="E21626" s="1">
        <v>15</v>
      </c>
      <c r="F21626" s="7">
        <v>79960.281799999997</v>
      </c>
      <c r="G21626" s="7">
        <v>182089.61249999999</v>
      </c>
      <c r="H21626" s="7">
        <v>333275.228</v>
      </c>
      <c r="I21626" s="7">
        <v>74694.401283999978</v>
      </c>
      <c r="J21626" s="7">
        <v>425528.37475100002</v>
      </c>
    </row>
    <row r="21627" spans="1:10" x14ac:dyDescent="0.25">
      <c r="A21627" s="1">
        <v>2021</v>
      </c>
      <c r="B21627" s="1">
        <v>8</v>
      </c>
      <c r="C21627" s="1">
        <v>14</v>
      </c>
      <c r="D21627" s="1">
        <v>6</v>
      </c>
      <c r="E21627" s="1">
        <v>30</v>
      </c>
      <c r="F21627" s="7">
        <v>72387.25039999999</v>
      </c>
      <c r="G21627" s="7">
        <v>181015.50709999999</v>
      </c>
      <c r="H21627" s="7">
        <v>336330.42849999992</v>
      </c>
      <c r="I21627" s="7">
        <v>75855.380997</v>
      </c>
      <c r="J21627" s="7">
        <v>400448.34756299999</v>
      </c>
    </row>
    <row r="21628" spans="1:10" x14ac:dyDescent="0.25">
      <c r="A21628" s="1">
        <v>2021</v>
      </c>
      <c r="B21628" s="1">
        <v>8</v>
      </c>
      <c r="C21628" s="1">
        <v>14</v>
      </c>
      <c r="D21628" s="1">
        <v>6</v>
      </c>
      <c r="E21628" s="1">
        <v>45</v>
      </c>
      <c r="F21628" s="7">
        <v>85229.765599999999</v>
      </c>
      <c r="G21628" s="7">
        <v>180214.34899999999</v>
      </c>
      <c r="H21628" s="7">
        <v>338435.85129999998</v>
      </c>
      <c r="I21628" s="7">
        <v>76689.665160999983</v>
      </c>
      <c r="J21628" s="7">
        <v>389791.18059100013</v>
      </c>
    </row>
    <row r="21629" spans="1:10" x14ac:dyDescent="0.25">
      <c r="A21629" s="1">
        <v>2021</v>
      </c>
      <c r="B21629" s="1">
        <v>8</v>
      </c>
      <c r="C21629" s="1">
        <v>14</v>
      </c>
      <c r="D21629" s="1">
        <v>7</v>
      </c>
      <c r="E21629" s="1">
        <v>0</v>
      </c>
      <c r="F21629" s="7">
        <v>76421.559900000007</v>
      </c>
      <c r="G21629" s="7">
        <v>179679.9718</v>
      </c>
      <c r="H21629" s="7">
        <v>338040.59230000002</v>
      </c>
      <c r="I21629" s="7">
        <v>77267.648648000017</v>
      </c>
      <c r="J21629" s="7">
        <v>383573.93132199999</v>
      </c>
    </row>
    <row r="21630" spans="1:10" x14ac:dyDescent="0.25">
      <c r="A21630" s="1">
        <v>2021</v>
      </c>
      <c r="B21630" s="1">
        <v>8</v>
      </c>
      <c r="C21630" s="1">
        <v>14</v>
      </c>
      <c r="D21630" s="1">
        <v>7</v>
      </c>
      <c r="E21630" s="1">
        <v>15</v>
      </c>
      <c r="F21630" s="7">
        <v>75535.677599999995</v>
      </c>
      <c r="G21630" s="7">
        <v>180659.14069999999</v>
      </c>
      <c r="H21630" s="7">
        <v>343072.71759999992</v>
      </c>
      <c r="I21630" s="7">
        <v>79624.339422999983</v>
      </c>
      <c r="J21630" s="7">
        <v>400451.56365400017</v>
      </c>
    </row>
    <row r="21631" spans="1:10" x14ac:dyDescent="0.25">
      <c r="A21631" s="1">
        <v>2021</v>
      </c>
      <c r="B21631" s="1">
        <v>8</v>
      </c>
      <c r="C21631" s="1">
        <v>14</v>
      </c>
      <c r="D21631" s="1">
        <v>7</v>
      </c>
      <c r="E21631" s="1">
        <v>30</v>
      </c>
      <c r="F21631" s="7">
        <v>82515.420899999997</v>
      </c>
      <c r="G21631" s="7">
        <v>179035.22659999999</v>
      </c>
      <c r="H21631" s="7">
        <v>345084.55470000021</v>
      </c>
      <c r="I21631" s="7">
        <v>80745.429014000008</v>
      </c>
      <c r="J21631" s="7">
        <v>417792.67655199987</v>
      </c>
    </row>
    <row r="21632" spans="1:10" x14ac:dyDescent="0.25">
      <c r="A21632" s="1">
        <v>2021</v>
      </c>
      <c r="B21632" s="1">
        <v>8</v>
      </c>
      <c r="C21632" s="1">
        <v>14</v>
      </c>
      <c r="D21632" s="1">
        <v>7</v>
      </c>
      <c r="E21632" s="1">
        <v>45</v>
      </c>
      <c r="F21632" s="7">
        <v>65904.613499999992</v>
      </c>
      <c r="G21632" s="7">
        <v>180617.72330000001</v>
      </c>
      <c r="H21632" s="7">
        <v>347071.48719999997</v>
      </c>
      <c r="I21632" s="7">
        <v>82347.34373600001</v>
      </c>
      <c r="J21632" s="7">
        <v>425505.17113399989</v>
      </c>
    </row>
    <row r="21633" spans="1:10" x14ac:dyDescent="0.25">
      <c r="A21633" s="1">
        <v>2021</v>
      </c>
      <c r="B21633" s="1">
        <v>8</v>
      </c>
      <c r="C21633" s="1">
        <v>14</v>
      </c>
      <c r="D21633" s="1">
        <v>8</v>
      </c>
      <c r="E21633" s="1">
        <v>0</v>
      </c>
      <c r="F21633" s="7">
        <v>78894.185599999997</v>
      </c>
      <c r="G21633" s="7">
        <v>179987.3101</v>
      </c>
      <c r="H21633" s="7">
        <v>349579.78769999999</v>
      </c>
      <c r="I21633" s="7">
        <v>84565.46241800001</v>
      </c>
      <c r="J21633" s="7">
        <v>448156.67282500002</v>
      </c>
    </row>
    <row r="21634" spans="1:10" x14ac:dyDescent="0.25">
      <c r="A21634" s="1">
        <v>2021</v>
      </c>
      <c r="B21634" s="1">
        <v>8</v>
      </c>
      <c r="C21634" s="1">
        <v>14</v>
      </c>
      <c r="D21634" s="1">
        <v>8</v>
      </c>
      <c r="E21634" s="1">
        <v>15</v>
      </c>
      <c r="F21634" s="7">
        <v>85414.282200000001</v>
      </c>
      <c r="G21634" s="7">
        <v>179779.75080000001</v>
      </c>
      <c r="H21634" s="7">
        <v>358140.76729999989</v>
      </c>
      <c r="I21634" s="7">
        <v>88577.94615399999</v>
      </c>
      <c r="J21634" s="7">
        <v>462436.39238299988</v>
      </c>
    </row>
    <row r="21635" spans="1:10" x14ac:dyDescent="0.25">
      <c r="A21635" s="1">
        <v>2021</v>
      </c>
      <c r="B21635" s="1">
        <v>8</v>
      </c>
      <c r="C21635" s="1">
        <v>14</v>
      </c>
      <c r="D21635" s="1">
        <v>8</v>
      </c>
      <c r="E21635" s="1">
        <v>30</v>
      </c>
      <c r="F21635" s="7">
        <v>61763.744299999991</v>
      </c>
      <c r="G21635" s="7">
        <v>180280.85750000001</v>
      </c>
      <c r="H21635" s="7">
        <v>362876.67709999997</v>
      </c>
      <c r="I21635" s="7">
        <v>91838.65912099999</v>
      </c>
      <c r="J21635" s="7">
        <v>480468.17152600002</v>
      </c>
    </row>
    <row r="21636" spans="1:10" x14ac:dyDescent="0.25">
      <c r="A21636" s="1">
        <v>2021</v>
      </c>
      <c r="B21636" s="1">
        <v>8</v>
      </c>
      <c r="C21636" s="1">
        <v>14</v>
      </c>
      <c r="D21636" s="1">
        <v>8</v>
      </c>
      <c r="E21636" s="1">
        <v>45</v>
      </c>
      <c r="F21636" s="7">
        <v>76388.402900000001</v>
      </c>
      <c r="G21636" s="7">
        <v>178954.2262</v>
      </c>
      <c r="H21636" s="7">
        <v>366528.01130000001</v>
      </c>
      <c r="I21636" s="7">
        <v>94740.787118000007</v>
      </c>
      <c r="J21636" s="7">
        <v>498796.70973300003</v>
      </c>
    </row>
    <row r="21637" spans="1:10" x14ac:dyDescent="0.25">
      <c r="A21637" s="1">
        <v>2021</v>
      </c>
      <c r="B21637" s="1">
        <v>8</v>
      </c>
      <c r="C21637" s="1">
        <v>14</v>
      </c>
      <c r="D21637" s="1">
        <v>9</v>
      </c>
      <c r="E21637" s="1">
        <v>0</v>
      </c>
      <c r="F21637" s="7">
        <v>76246.661499999987</v>
      </c>
      <c r="G21637" s="7">
        <v>176381.2114</v>
      </c>
      <c r="H21637" s="7">
        <v>369800.43800000008</v>
      </c>
      <c r="I21637" s="7">
        <v>97685.348910999979</v>
      </c>
      <c r="J21637" s="7">
        <v>525324.87597399997</v>
      </c>
    </row>
    <row r="21638" spans="1:10" x14ac:dyDescent="0.25">
      <c r="A21638" s="1">
        <v>2021</v>
      </c>
      <c r="B21638" s="1">
        <v>8</v>
      </c>
      <c r="C21638" s="1">
        <v>14</v>
      </c>
      <c r="D21638" s="1">
        <v>9</v>
      </c>
      <c r="E21638" s="1">
        <v>15</v>
      </c>
      <c r="F21638" s="7">
        <v>66811.80720000001</v>
      </c>
      <c r="G21638" s="7">
        <v>169717.91329999999</v>
      </c>
      <c r="H21638" s="7">
        <v>368976.86060000007</v>
      </c>
      <c r="I21638" s="7">
        <v>101830.321941</v>
      </c>
      <c r="J21638" s="7">
        <v>534770.50120399997</v>
      </c>
    </row>
    <row r="21639" spans="1:10" x14ac:dyDescent="0.25">
      <c r="A21639" s="1">
        <v>2021</v>
      </c>
      <c r="B21639" s="1">
        <v>8</v>
      </c>
      <c r="C21639" s="1">
        <v>14</v>
      </c>
      <c r="D21639" s="1">
        <v>9</v>
      </c>
      <c r="E21639" s="1">
        <v>30</v>
      </c>
      <c r="F21639" s="7">
        <v>61781.818700000003</v>
      </c>
      <c r="G21639" s="7">
        <v>167795.5656</v>
      </c>
      <c r="H21639" s="7">
        <v>370812.56599999999</v>
      </c>
      <c r="I21639" s="7">
        <v>104957.295547</v>
      </c>
      <c r="J21639" s="7">
        <v>557299.90810599993</v>
      </c>
    </row>
    <row r="21640" spans="1:10" x14ac:dyDescent="0.25">
      <c r="A21640" s="1">
        <v>2021</v>
      </c>
      <c r="B21640" s="1">
        <v>8</v>
      </c>
      <c r="C21640" s="1">
        <v>14</v>
      </c>
      <c r="D21640" s="1">
        <v>9</v>
      </c>
      <c r="E21640" s="1">
        <v>45</v>
      </c>
      <c r="F21640" s="7">
        <v>61240.361199999999</v>
      </c>
      <c r="G21640" s="7">
        <v>167333.84899999999</v>
      </c>
      <c r="H21640" s="7">
        <v>373059.73019999987</v>
      </c>
      <c r="I21640" s="7">
        <v>108055.749346</v>
      </c>
      <c r="J21640" s="7">
        <v>569718.23897699988</v>
      </c>
    </row>
    <row r="21641" spans="1:10" x14ac:dyDescent="0.25">
      <c r="A21641" s="1">
        <v>2021</v>
      </c>
      <c r="B21641" s="1">
        <v>8</v>
      </c>
      <c r="C21641" s="1">
        <v>14</v>
      </c>
      <c r="D21641" s="1">
        <v>10</v>
      </c>
      <c r="E21641" s="1">
        <v>0</v>
      </c>
      <c r="F21641" s="7">
        <v>65491.055500000002</v>
      </c>
      <c r="G21641" s="7">
        <v>170191.0624</v>
      </c>
      <c r="H21641" s="7">
        <v>376877.14440000022</v>
      </c>
      <c r="I21641" s="7">
        <v>111544.090884</v>
      </c>
      <c r="J21641" s="7">
        <v>590315.15794199996</v>
      </c>
    </row>
    <row r="21642" spans="1:10" x14ac:dyDescent="0.25">
      <c r="A21642" s="1">
        <v>2021</v>
      </c>
      <c r="B21642" s="1">
        <v>8</v>
      </c>
      <c r="C21642" s="1">
        <v>14</v>
      </c>
      <c r="D21642" s="1">
        <v>10</v>
      </c>
      <c r="E21642" s="1">
        <v>15</v>
      </c>
      <c r="F21642" s="7">
        <v>62626.896999999997</v>
      </c>
      <c r="G21642" s="7">
        <v>169703.19270000001</v>
      </c>
      <c r="H21642" s="7">
        <v>378912.59600000008</v>
      </c>
      <c r="I21642" s="7">
        <v>114963.26781799999</v>
      </c>
      <c r="J21642" s="7">
        <v>596878.08365699975</v>
      </c>
    </row>
    <row r="21643" spans="1:10" x14ac:dyDescent="0.25">
      <c r="A21643" s="1">
        <v>2021</v>
      </c>
      <c r="B21643" s="1">
        <v>8</v>
      </c>
      <c r="C21643" s="1">
        <v>14</v>
      </c>
      <c r="D21643" s="1">
        <v>10</v>
      </c>
      <c r="E21643" s="1">
        <v>30</v>
      </c>
      <c r="F21643" s="7">
        <v>79447.501700000008</v>
      </c>
      <c r="G21643" s="7">
        <v>169424.0282</v>
      </c>
      <c r="H21643" s="7">
        <v>381699.59610000002</v>
      </c>
      <c r="I21643" s="7">
        <v>116426.519019</v>
      </c>
      <c r="J21643" s="7">
        <v>613220.43031799991</v>
      </c>
    </row>
    <row r="21644" spans="1:10" x14ac:dyDescent="0.25">
      <c r="A21644" s="1">
        <v>2021</v>
      </c>
      <c r="B21644" s="1">
        <v>8</v>
      </c>
      <c r="C21644" s="1">
        <v>14</v>
      </c>
      <c r="D21644" s="1">
        <v>10</v>
      </c>
      <c r="E21644" s="1">
        <v>45</v>
      </c>
      <c r="F21644" s="7">
        <v>82736.729800000001</v>
      </c>
      <c r="G21644" s="7">
        <v>169262.8033</v>
      </c>
      <c r="H21644" s="7">
        <v>383758.60309999989</v>
      </c>
      <c r="I21644" s="7">
        <v>117449.622965</v>
      </c>
      <c r="J21644" s="7">
        <v>615904.02486699994</v>
      </c>
    </row>
    <row r="21645" spans="1:10" x14ac:dyDescent="0.25">
      <c r="A21645" s="1">
        <v>2021</v>
      </c>
      <c r="B21645" s="1">
        <v>8</v>
      </c>
      <c r="C21645" s="1">
        <v>14</v>
      </c>
      <c r="D21645" s="1">
        <v>11</v>
      </c>
      <c r="E21645" s="1">
        <v>0</v>
      </c>
      <c r="F21645" s="7">
        <v>82215.513600000006</v>
      </c>
      <c r="G21645" s="7">
        <v>171452.09150000001</v>
      </c>
      <c r="H21645" s="7">
        <v>385318.66919999989</v>
      </c>
      <c r="I21645" s="7">
        <v>118200.281569</v>
      </c>
      <c r="J21645" s="7">
        <v>623336.72589899984</v>
      </c>
    </row>
    <row r="21646" spans="1:10" x14ac:dyDescent="0.25">
      <c r="A21646" s="1">
        <v>2021</v>
      </c>
      <c r="B21646" s="1">
        <v>8</v>
      </c>
      <c r="C21646" s="1">
        <v>14</v>
      </c>
      <c r="D21646" s="1">
        <v>11</v>
      </c>
      <c r="E21646" s="1">
        <v>15</v>
      </c>
      <c r="F21646" s="7">
        <v>80226.795900000012</v>
      </c>
      <c r="G21646" s="7">
        <v>171809.6018</v>
      </c>
      <c r="H21646" s="7">
        <v>385294.00040000008</v>
      </c>
      <c r="I21646" s="7">
        <v>119211.485781</v>
      </c>
      <c r="J21646" s="7">
        <v>627496.72623700008</v>
      </c>
    </row>
    <row r="21647" spans="1:10" x14ac:dyDescent="0.25">
      <c r="A21647" s="1">
        <v>2021</v>
      </c>
      <c r="B21647" s="1">
        <v>8</v>
      </c>
      <c r="C21647" s="1">
        <v>14</v>
      </c>
      <c r="D21647" s="1">
        <v>11</v>
      </c>
      <c r="E21647" s="1">
        <v>30</v>
      </c>
      <c r="F21647" s="7">
        <v>82443.229400000011</v>
      </c>
      <c r="G21647" s="7">
        <v>172566.65729999999</v>
      </c>
      <c r="H21647" s="7">
        <v>386156.06020000012</v>
      </c>
      <c r="I21647" s="7">
        <v>120407.46191899999</v>
      </c>
      <c r="J21647" s="7">
        <v>643727.82672800007</v>
      </c>
    </row>
    <row r="21648" spans="1:10" x14ac:dyDescent="0.25">
      <c r="A21648" s="1">
        <v>2021</v>
      </c>
      <c r="B21648" s="1">
        <v>8</v>
      </c>
      <c r="C21648" s="1">
        <v>14</v>
      </c>
      <c r="D21648" s="1">
        <v>11</v>
      </c>
      <c r="E21648" s="1">
        <v>45</v>
      </c>
      <c r="F21648" s="7">
        <v>77625.775899999993</v>
      </c>
      <c r="G21648" s="7">
        <v>168247.87549999999</v>
      </c>
      <c r="H21648" s="7">
        <v>386953.859</v>
      </c>
      <c r="I21648" s="7">
        <v>121078.169523</v>
      </c>
      <c r="J21648" s="7">
        <v>652784.3358740001</v>
      </c>
    </row>
    <row r="21649" spans="1:10" x14ac:dyDescent="0.25">
      <c r="A21649" s="1">
        <v>2021</v>
      </c>
      <c r="B21649" s="1">
        <v>8</v>
      </c>
      <c r="C21649" s="1">
        <v>14</v>
      </c>
      <c r="D21649" s="1">
        <v>12</v>
      </c>
      <c r="E21649" s="1">
        <v>0</v>
      </c>
      <c r="F21649" s="7">
        <v>85747.638300000006</v>
      </c>
      <c r="G21649" s="7">
        <v>170389.2071</v>
      </c>
      <c r="H21649" s="7">
        <v>386007.70069999993</v>
      </c>
      <c r="I21649" s="7">
        <v>121290.33933</v>
      </c>
      <c r="J21649" s="7">
        <v>672637.99419</v>
      </c>
    </row>
    <row r="21650" spans="1:10" x14ac:dyDescent="0.25">
      <c r="A21650" s="1">
        <v>2021</v>
      </c>
      <c r="B21650" s="1">
        <v>8</v>
      </c>
      <c r="C21650" s="1">
        <v>14</v>
      </c>
      <c r="D21650" s="1">
        <v>12</v>
      </c>
      <c r="E21650" s="1">
        <v>15</v>
      </c>
      <c r="F21650" s="7">
        <v>85889.328200000004</v>
      </c>
      <c r="G21650" s="7">
        <v>170735.8437</v>
      </c>
      <c r="H21650" s="7">
        <v>384257.73419999989</v>
      </c>
      <c r="I21650" s="7">
        <v>122087.210242</v>
      </c>
      <c r="J21650" s="7">
        <v>686703.44090199983</v>
      </c>
    </row>
    <row r="21651" spans="1:10" x14ac:dyDescent="0.25">
      <c r="A21651" s="1">
        <v>2021</v>
      </c>
      <c r="B21651" s="1">
        <v>8</v>
      </c>
      <c r="C21651" s="1">
        <v>14</v>
      </c>
      <c r="D21651" s="1">
        <v>12</v>
      </c>
      <c r="E21651" s="1">
        <v>30</v>
      </c>
      <c r="F21651" s="7">
        <v>65911.064400000003</v>
      </c>
      <c r="G21651" s="7">
        <v>171573.9368</v>
      </c>
      <c r="H21651" s="7">
        <v>382260.86729999993</v>
      </c>
      <c r="I21651" s="7">
        <v>122022.654721</v>
      </c>
      <c r="J21651" s="7">
        <v>685551.31313199992</v>
      </c>
    </row>
    <row r="21652" spans="1:10" x14ac:dyDescent="0.25">
      <c r="A21652" s="1">
        <v>2021</v>
      </c>
      <c r="B21652" s="1">
        <v>8</v>
      </c>
      <c r="C21652" s="1">
        <v>14</v>
      </c>
      <c r="D21652" s="1">
        <v>12</v>
      </c>
      <c r="E21652" s="1">
        <v>45</v>
      </c>
      <c r="F21652" s="7">
        <v>66837.108500000002</v>
      </c>
      <c r="G21652" s="7">
        <v>172320.098</v>
      </c>
      <c r="H21652" s="7">
        <v>379553.48200000008</v>
      </c>
      <c r="I21652" s="7">
        <v>121475.066708</v>
      </c>
      <c r="J21652" s="7">
        <v>685309.14988400007</v>
      </c>
    </row>
    <row r="21653" spans="1:10" x14ac:dyDescent="0.25">
      <c r="A21653" s="1">
        <v>2021</v>
      </c>
      <c r="B21653" s="1">
        <v>8</v>
      </c>
      <c r="C21653" s="1">
        <v>14</v>
      </c>
      <c r="D21653" s="1">
        <v>13</v>
      </c>
      <c r="E21653" s="1">
        <v>0</v>
      </c>
      <c r="F21653" s="7">
        <v>63962.829599999997</v>
      </c>
      <c r="G21653" s="7">
        <v>173005.91039999999</v>
      </c>
      <c r="H21653" s="7">
        <v>377647.20480000001</v>
      </c>
      <c r="I21653" s="7">
        <v>121163.98166400001</v>
      </c>
      <c r="J21653" s="7">
        <v>676506.67688100017</v>
      </c>
    </row>
    <row r="21654" spans="1:10" x14ac:dyDescent="0.25">
      <c r="A21654" s="1">
        <v>2021</v>
      </c>
      <c r="B21654" s="1">
        <v>8</v>
      </c>
      <c r="C21654" s="1">
        <v>14</v>
      </c>
      <c r="D21654" s="1">
        <v>13</v>
      </c>
      <c r="E21654" s="1">
        <v>15</v>
      </c>
      <c r="F21654" s="7">
        <v>70500.802299999996</v>
      </c>
      <c r="G21654" s="7">
        <v>172801.84890000001</v>
      </c>
      <c r="H21654" s="7">
        <v>376401.81910000002</v>
      </c>
      <c r="I21654" s="7">
        <v>120751.880989</v>
      </c>
      <c r="J21654" s="7">
        <v>665363.18141599989</v>
      </c>
    </row>
    <row r="21655" spans="1:10" x14ac:dyDescent="0.25">
      <c r="A21655" s="1">
        <v>2021</v>
      </c>
      <c r="B21655" s="1">
        <v>8</v>
      </c>
      <c r="C21655" s="1">
        <v>14</v>
      </c>
      <c r="D21655" s="1">
        <v>13</v>
      </c>
      <c r="E21655" s="1">
        <v>30</v>
      </c>
      <c r="F21655" s="7">
        <v>81881.530499999993</v>
      </c>
      <c r="G21655" s="7">
        <v>175589.5471</v>
      </c>
      <c r="H21655" s="7">
        <v>377625.97460000002</v>
      </c>
      <c r="I21655" s="7">
        <v>120107.572696</v>
      </c>
      <c r="J21655" s="7">
        <v>655438.55060900026</v>
      </c>
    </row>
    <row r="21656" spans="1:10" x14ac:dyDescent="0.25">
      <c r="A21656" s="1">
        <v>2021</v>
      </c>
      <c r="B21656" s="1">
        <v>8</v>
      </c>
      <c r="C21656" s="1">
        <v>14</v>
      </c>
      <c r="D21656" s="1">
        <v>13</v>
      </c>
      <c r="E21656" s="1">
        <v>45</v>
      </c>
      <c r="F21656" s="7">
        <v>72251.683600000004</v>
      </c>
      <c r="G21656" s="7">
        <v>176806.8927</v>
      </c>
      <c r="H21656" s="7">
        <v>378182.16250000009</v>
      </c>
      <c r="I21656" s="7">
        <v>119684.71483700001</v>
      </c>
      <c r="J21656" s="7">
        <v>646435.01260599983</v>
      </c>
    </row>
    <row r="21657" spans="1:10" x14ac:dyDescent="0.25">
      <c r="A21657" s="1">
        <v>2021</v>
      </c>
      <c r="B21657" s="1">
        <v>8</v>
      </c>
      <c r="C21657" s="1">
        <v>14</v>
      </c>
      <c r="D21657" s="1">
        <v>14</v>
      </c>
      <c r="E21657" s="1">
        <v>0</v>
      </c>
      <c r="F21657" s="7">
        <v>79543.648699999991</v>
      </c>
      <c r="G21657" s="7">
        <v>176239.9742</v>
      </c>
      <c r="H21657" s="7">
        <v>378740.58740000008</v>
      </c>
      <c r="I21657" s="7">
        <v>119200.09968</v>
      </c>
      <c r="J21657" s="7">
        <v>637165.14356900018</v>
      </c>
    </row>
    <row r="21658" spans="1:10" x14ac:dyDescent="0.25">
      <c r="A21658" s="1">
        <v>2021</v>
      </c>
      <c r="B21658" s="1">
        <v>8</v>
      </c>
      <c r="C21658" s="1">
        <v>14</v>
      </c>
      <c r="D21658" s="1">
        <v>14</v>
      </c>
      <c r="E21658" s="1">
        <v>15</v>
      </c>
      <c r="F21658" s="7">
        <v>84989.058799999999</v>
      </c>
      <c r="G21658" s="7">
        <v>184040.06039999999</v>
      </c>
      <c r="H21658" s="7">
        <v>381553.77589999989</v>
      </c>
      <c r="I21658" s="7">
        <v>119571.17667</v>
      </c>
      <c r="J21658" s="7">
        <v>642937.37704000017</v>
      </c>
    </row>
    <row r="21659" spans="1:10" x14ac:dyDescent="0.25">
      <c r="A21659" s="1">
        <v>2021</v>
      </c>
      <c r="B21659" s="1">
        <v>8</v>
      </c>
      <c r="C21659" s="1">
        <v>14</v>
      </c>
      <c r="D21659" s="1">
        <v>14</v>
      </c>
      <c r="E21659" s="1">
        <v>30</v>
      </c>
      <c r="F21659" s="7">
        <v>74692.570300000007</v>
      </c>
      <c r="G21659" s="7">
        <v>187227.36720000001</v>
      </c>
      <c r="H21659" s="7">
        <v>384060.9192</v>
      </c>
      <c r="I21659" s="7">
        <v>119817.24533400001</v>
      </c>
      <c r="J21659" s="7">
        <v>636596.35876500013</v>
      </c>
    </row>
    <row r="21660" spans="1:10" x14ac:dyDescent="0.25">
      <c r="A21660" s="1">
        <v>2021</v>
      </c>
      <c r="B21660" s="1">
        <v>8</v>
      </c>
      <c r="C21660" s="1">
        <v>14</v>
      </c>
      <c r="D21660" s="1">
        <v>14</v>
      </c>
      <c r="E21660" s="1">
        <v>45</v>
      </c>
      <c r="F21660" s="7">
        <v>84133.548999999999</v>
      </c>
      <c r="G21660" s="7">
        <v>187396.29889999999</v>
      </c>
      <c r="H21660" s="7">
        <v>385375.10609999998</v>
      </c>
      <c r="I21660" s="7">
        <v>119540.891997</v>
      </c>
      <c r="J21660" s="7">
        <v>631785.83658200002</v>
      </c>
    </row>
    <row r="21661" spans="1:10" x14ac:dyDescent="0.25">
      <c r="A21661" s="1">
        <v>2021</v>
      </c>
      <c r="B21661" s="1">
        <v>8</v>
      </c>
      <c r="C21661" s="1">
        <v>14</v>
      </c>
      <c r="D21661" s="1">
        <v>15</v>
      </c>
      <c r="E21661" s="1">
        <v>0</v>
      </c>
      <c r="F21661" s="7">
        <v>85262.416900000011</v>
      </c>
      <c r="G21661" s="7">
        <v>187263.20129999999</v>
      </c>
      <c r="H21661" s="7">
        <v>385385.78299999988</v>
      </c>
      <c r="I21661" s="7">
        <v>119237.08524499999</v>
      </c>
      <c r="J21661" s="7">
        <v>629882.88719999988</v>
      </c>
    </row>
    <row r="21662" spans="1:10" x14ac:dyDescent="0.25">
      <c r="A21662" s="1">
        <v>2021</v>
      </c>
      <c r="B21662" s="1">
        <v>8</v>
      </c>
      <c r="C21662" s="1">
        <v>14</v>
      </c>
      <c r="D21662" s="1">
        <v>15</v>
      </c>
      <c r="E21662" s="1">
        <v>15</v>
      </c>
      <c r="F21662" s="7">
        <v>70511.203599999993</v>
      </c>
      <c r="G21662" s="7">
        <v>186178.84909999999</v>
      </c>
      <c r="H21662" s="7">
        <v>385503.19730000012</v>
      </c>
      <c r="I21662" s="7">
        <v>118848.284522</v>
      </c>
      <c r="J21662" s="7">
        <v>620800.04248900013</v>
      </c>
    </row>
    <row r="21663" spans="1:10" x14ac:dyDescent="0.25">
      <c r="A21663" s="1">
        <v>2021</v>
      </c>
      <c r="B21663" s="1">
        <v>8</v>
      </c>
      <c r="C21663" s="1">
        <v>14</v>
      </c>
      <c r="D21663" s="1">
        <v>15</v>
      </c>
      <c r="E21663" s="1">
        <v>30</v>
      </c>
      <c r="F21663" s="7">
        <v>82316.223799999992</v>
      </c>
      <c r="G21663" s="7">
        <v>185581.5845</v>
      </c>
      <c r="H21663" s="7">
        <v>385297.29470000003</v>
      </c>
      <c r="I21663" s="7">
        <v>118258.558643</v>
      </c>
      <c r="J21663" s="7">
        <v>617898.03304599994</v>
      </c>
    </row>
    <row r="21664" spans="1:10" x14ac:dyDescent="0.25">
      <c r="A21664" s="1">
        <v>2021</v>
      </c>
      <c r="B21664" s="1">
        <v>8</v>
      </c>
      <c r="C21664" s="1">
        <v>14</v>
      </c>
      <c r="D21664" s="1">
        <v>15</v>
      </c>
      <c r="E21664" s="1">
        <v>45</v>
      </c>
      <c r="F21664" s="7">
        <v>81486.025099999999</v>
      </c>
      <c r="G21664" s="7">
        <v>185673.94029999999</v>
      </c>
      <c r="H21664" s="7">
        <v>385132.7721</v>
      </c>
      <c r="I21664" s="7">
        <v>117828.01087500001</v>
      </c>
      <c r="J21664" s="7">
        <v>613053.80117800029</v>
      </c>
    </row>
    <row r="21665" spans="1:10" x14ac:dyDescent="0.25">
      <c r="A21665" s="1">
        <v>2021</v>
      </c>
      <c r="B21665" s="1">
        <v>8</v>
      </c>
      <c r="C21665" s="1">
        <v>14</v>
      </c>
      <c r="D21665" s="1">
        <v>16</v>
      </c>
      <c r="E21665" s="1">
        <v>0</v>
      </c>
      <c r="F21665" s="7">
        <v>91554.715299999996</v>
      </c>
      <c r="G21665" s="7">
        <v>183752.8021</v>
      </c>
      <c r="H21665" s="7">
        <v>386085.17379999987</v>
      </c>
      <c r="I21665" s="7">
        <v>117642.580785</v>
      </c>
      <c r="J21665" s="7">
        <v>611993.13321500015</v>
      </c>
    </row>
    <row r="21666" spans="1:10" x14ac:dyDescent="0.25">
      <c r="A21666" s="1">
        <v>2021</v>
      </c>
      <c r="B21666" s="1">
        <v>8</v>
      </c>
      <c r="C21666" s="1">
        <v>14</v>
      </c>
      <c r="D21666" s="1">
        <v>16</v>
      </c>
      <c r="E21666" s="1">
        <v>15</v>
      </c>
      <c r="F21666" s="7">
        <v>75710.069599999988</v>
      </c>
      <c r="G21666" s="7">
        <v>180605.30669999999</v>
      </c>
      <c r="H21666" s="7">
        <v>386510.97269999993</v>
      </c>
      <c r="I21666" s="7">
        <v>117429.886713</v>
      </c>
      <c r="J21666" s="7">
        <v>605471.61081600003</v>
      </c>
    </row>
    <row r="21667" spans="1:10" x14ac:dyDescent="0.25">
      <c r="A21667" s="1">
        <v>2021</v>
      </c>
      <c r="B21667" s="1">
        <v>8</v>
      </c>
      <c r="C21667" s="1">
        <v>14</v>
      </c>
      <c r="D21667" s="1">
        <v>16</v>
      </c>
      <c r="E21667" s="1">
        <v>30</v>
      </c>
      <c r="F21667" s="7">
        <v>76145.417999999991</v>
      </c>
      <c r="G21667" s="7">
        <v>180181.7812</v>
      </c>
      <c r="H21667" s="7">
        <v>386065.85359999991</v>
      </c>
      <c r="I21667" s="7">
        <v>116928.3953390001</v>
      </c>
      <c r="J21667" s="7">
        <v>602373.9766980001</v>
      </c>
    </row>
    <row r="21668" spans="1:10" x14ac:dyDescent="0.25">
      <c r="A21668" s="1">
        <v>2021</v>
      </c>
      <c r="B21668" s="1">
        <v>8</v>
      </c>
      <c r="C21668" s="1">
        <v>14</v>
      </c>
      <c r="D21668" s="1">
        <v>16</v>
      </c>
      <c r="E21668" s="1">
        <v>45</v>
      </c>
      <c r="F21668" s="7">
        <v>91342.103199999998</v>
      </c>
      <c r="G21668" s="7">
        <v>179813.69380000001</v>
      </c>
      <c r="H21668" s="7">
        <v>386930.15179999988</v>
      </c>
      <c r="I21668" s="7">
        <v>116466.677062</v>
      </c>
      <c r="J21668" s="7">
        <v>607790.199104</v>
      </c>
    </row>
    <row r="21669" spans="1:10" x14ac:dyDescent="0.25">
      <c r="A21669" s="1">
        <v>2021</v>
      </c>
      <c r="B21669" s="1">
        <v>8</v>
      </c>
      <c r="C21669" s="1">
        <v>14</v>
      </c>
      <c r="D21669" s="1">
        <v>17</v>
      </c>
      <c r="E21669" s="1">
        <v>0</v>
      </c>
      <c r="F21669" s="7">
        <v>86365.973299999998</v>
      </c>
      <c r="G21669" s="7">
        <v>179754.6912</v>
      </c>
      <c r="H21669" s="7">
        <v>387008.39480000001</v>
      </c>
      <c r="I21669" s="7">
        <v>116156.29034799999</v>
      </c>
      <c r="J21669" s="7">
        <v>607249.98279700009</v>
      </c>
    </row>
    <row r="21670" spans="1:10" x14ac:dyDescent="0.25">
      <c r="A21670" s="1">
        <v>2021</v>
      </c>
      <c r="B21670" s="1">
        <v>8</v>
      </c>
      <c r="C21670" s="1">
        <v>14</v>
      </c>
      <c r="D21670" s="1">
        <v>17</v>
      </c>
      <c r="E21670" s="1">
        <v>15</v>
      </c>
      <c r="F21670" s="7">
        <v>78129.794999999998</v>
      </c>
      <c r="G21670" s="7">
        <v>180421.7745</v>
      </c>
      <c r="H21670" s="7">
        <v>385889.91830000002</v>
      </c>
      <c r="I21670" s="7">
        <v>116193.765116</v>
      </c>
      <c r="J21670" s="7">
        <v>608666.65245800011</v>
      </c>
    </row>
    <row r="21671" spans="1:10" x14ac:dyDescent="0.25">
      <c r="A21671" s="1">
        <v>2021</v>
      </c>
      <c r="B21671" s="1">
        <v>8</v>
      </c>
      <c r="C21671" s="1">
        <v>14</v>
      </c>
      <c r="D21671" s="1">
        <v>17</v>
      </c>
      <c r="E21671" s="1">
        <v>30</v>
      </c>
      <c r="F21671" s="7">
        <v>84538.524000000005</v>
      </c>
      <c r="G21671" s="7">
        <v>180783.0141</v>
      </c>
      <c r="H21671" s="7">
        <v>384571.16249999992</v>
      </c>
      <c r="I21671" s="7">
        <v>115939.64926799999</v>
      </c>
      <c r="J21671" s="7">
        <v>613836.03479999991</v>
      </c>
    </row>
    <row r="21672" spans="1:10" x14ac:dyDescent="0.25">
      <c r="A21672" s="1">
        <v>2021</v>
      </c>
      <c r="B21672" s="1">
        <v>8</v>
      </c>
      <c r="C21672" s="1">
        <v>14</v>
      </c>
      <c r="D21672" s="1">
        <v>17</v>
      </c>
      <c r="E21672" s="1">
        <v>45</v>
      </c>
      <c r="F21672" s="7">
        <v>85971.122900000002</v>
      </c>
      <c r="G21672" s="7">
        <v>181730.1177</v>
      </c>
      <c r="H21672" s="7">
        <v>384210.49149999989</v>
      </c>
      <c r="I21672" s="7">
        <v>115601.322512</v>
      </c>
      <c r="J21672" s="7">
        <v>617510.50947100017</v>
      </c>
    </row>
    <row r="21673" spans="1:10" x14ac:dyDescent="0.25">
      <c r="A21673" s="1">
        <v>2021</v>
      </c>
      <c r="B21673" s="1">
        <v>8</v>
      </c>
      <c r="C21673" s="1">
        <v>14</v>
      </c>
      <c r="D21673" s="1">
        <v>18</v>
      </c>
      <c r="E21673" s="1">
        <v>0</v>
      </c>
      <c r="F21673" s="7">
        <v>84953.623099999997</v>
      </c>
      <c r="G21673" s="7">
        <v>182311.97150000001</v>
      </c>
      <c r="H21673" s="7">
        <v>384363.99680000002</v>
      </c>
      <c r="I21673" s="7">
        <v>115423.263913</v>
      </c>
      <c r="J21673" s="7">
        <v>623561.00649299996</v>
      </c>
    </row>
    <row r="21674" spans="1:10" x14ac:dyDescent="0.25">
      <c r="A21674" s="1">
        <v>2021</v>
      </c>
      <c r="B21674" s="1">
        <v>8</v>
      </c>
      <c r="C21674" s="1">
        <v>14</v>
      </c>
      <c r="D21674" s="1">
        <v>18</v>
      </c>
      <c r="E21674" s="1">
        <v>15</v>
      </c>
      <c r="F21674" s="7">
        <v>83769.071400000001</v>
      </c>
      <c r="G21674" s="7">
        <v>181287.50690000001</v>
      </c>
      <c r="H21674" s="7">
        <v>384906.32150000008</v>
      </c>
      <c r="I21674" s="7">
        <v>115425.66181400001</v>
      </c>
      <c r="J21674" s="7">
        <v>632205.79980699997</v>
      </c>
    </row>
    <row r="21675" spans="1:10" x14ac:dyDescent="0.25">
      <c r="A21675" s="1">
        <v>2021</v>
      </c>
      <c r="B21675" s="1">
        <v>8</v>
      </c>
      <c r="C21675" s="1">
        <v>14</v>
      </c>
      <c r="D21675" s="1">
        <v>18</v>
      </c>
      <c r="E21675" s="1">
        <v>30</v>
      </c>
      <c r="F21675" s="7">
        <v>85328.225100000011</v>
      </c>
      <c r="G21675" s="7">
        <v>181707.04579999999</v>
      </c>
      <c r="H21675" s="7">
        <v>383556.24690000009</v>
      </c>
      <c r="I21675" s="7">
        <v>115299.142098</v>
      </c>
      <c r="J21675" s="7">
        <v>643046.69590600021</v>
      </c>
    </row>
    <row r="21676" spans="1:10" x14ac:dyDescent="0.25">
      <c r="A21676" s="1">
        <v>2021</v>
      </c>
      <c r="B21676" s="1">
        <v>8</v>
      </c>
      <c r="C21676" s="1">
        <v>14</v>
      </c>
      <c r="D21676" s="1">
        <v>18</v>
      </c>
      <c r="E21676" s="1">
        <v>45</v>
      </c>
      <c r="F21676" s="7">
        <v>60974.043400000002</v>
      </c>
      <c r="G21676" s="7">
        <v>181041.53829999999</v>
      </c>
      <c r="H21676" s="7">
        <v>383863.36349999998</v>
      </c>
      <c r="I21676" s="7">
        <v>114999.874921</v>
      </c>
      <c r="J21676" s="7">
        <v>641675.6238030002</v>
      </c>
    </row>
    <row r="21677" spans="1:10" x14ac:dyDescent="0.25">
      <c r="A21677" s="1">
        <v>2021</v>
      </c>
      <c r="B21677" s="1">
        <v>8</v>
      </c>
      <c r="C21677" s="1">
        <v>14</v>
      </c>
      <c r="D21677" s="1">
        <v>19</v>
      </c>
      <c r="E21677" s="1">
        <v>0</v>
      </c>
      <c r="F21677" s="7">
        <v>78671.449099999998</v>
      </c>
      <c r="G21677" s="7">
        <v>180228.5791</v>
      </c>
      <c r="H21677" s="7">
        <v>383873.0168000001</v>
      </c>
      <c r="I21677" s="7">
        <v>115323.5891</v>
      </c>
      <c r="J21677" s="7">
        <v>661059.01384199993</v>
      </c>
    </row>
    <row r="21678" spans="1:10" x14ac:dyDescent="0.25">
      <c r="A21678" s="1">
        <v>2021</v>
      </c>
      <c r="B21678" s="1">
        <v>8</v>
      </c>
      <c r="C21678" s="1">
        <v>14</v>
      </c>
      <c r="D21678" s="1">
        <v>19</v>
      </c>
      <c r="E21678" s="1">
        <v>15</v>
      </c>
      <c r="F21678" s="7">
        <v>77998.178199999995</v>
      </c>
      <c r="G21678" s="7">
        <v>179486.31950000001</v>
      </c>
      <c r="H21678" s="7">
        <v>381844.01260000007</v>
      </c>
      <c r="I21678" s="7">
        <v>115392.41351</v>
      </c>
      <c r="J21678" s="7">
        <v>674088.09670700005</v>
      </c>
    </row>
    <row r="21679" spans="1:10" x14ac:dyDescent="0.25">
      <c r="A21679" s="1">
        <v>2021</v>
      </c>
      <c r="B21679" s="1">
        <v>8</v>
      </c>
      <c r="C21679" s="1">
        <v>14</v>
      </c>
      <c r="D21679" s="1">
        <v>19</v>
      </c>
      <c r="E21679" s="1">
        <v>30</v>
      </c>
      <c r="F21679" s="7">
        <v>79567.4568</v>
      </c>
      <c r="G21679" s="7">
        <v>178232.67809999999</v>
      </c>
      <c r="H21679" s="7">
        <v>379904.92330000002</v>
      </c>
      <c r="I21679" s="7">
        <v>115242.763702</v>
      </c>
      <c r="J21679" s="7">
        <v>689238.66754199995</v>
      </c>
    </row>
    <row r="21680" spans="1:10" x14ac:dyDescent="0.25">
      <c r="A21680" s="1">
        <v>2021</v>
      </c>
      <c r="B21680" s="1">
        <v>8</v>
      </c>
      <c r="C21680" s="1">
        <v>14</v>
      </c>
      <c r="D21680" s="1">
        <v>19</v>
      </c>
      <c r="E21680" s="1">
        <v>45</v>
      </c>
      <c r="F21680" s="7">
        <v>67160.035600000003</v>
      </c>
      <c r="G21680" s="7">
        <v>178634.53</v>
      </c>
      <c r="H21680" s="7">
        <v>379147.56170000008</v>
      </c>
      <c r="I21680" s="7">
        <v>114604.71184600001</v>
      </c>
      <c r="J21680" s="7">
        <v>693721.55153100006</v>
      </c>
    </row>
    <row r="21681" spans="1:10" x14ac:dyDescent="0.25">
      <c r="A21681" s="1">
        <v>2021</v>
      </c>
      <c r="B21681" s="1">
        <v>8</v>
      </c>
      <c r="C21681" s="1">
        <v>14</v>
      </c>
      <c r="D21681" s="1">
        <v>20</v>
      </c>
      <c r="E21681" s="1">
        <v>0</v>
      </c>
      <c r="F21681" s="7">
        <v>73973.739799999996</v>
      </c>
      <c r="G21681" s="7">
        <v>178531.82500000001</v>
      </c>
      <c r="H21681" s="7">
        <v>377039.35019999993</v>
      </c>
      <c r="I21681" s="7">
        <v>113763.41296</v>
      </c>
      <c r="J21681" s="7">
        <v>708403.13441299996</v>
      </c>
    </row>
    <row r="21682" spans="1:10" x14ac:dyDescent="0.25">
      <c r="A21682" s="1">
        <v>2021</v>
      </c>
      <c r="B21682" s="1">
        <v>8</v>
      </c>
      <c r="C21682" s="1">
        <v>14</v>
      </c>
      <c r="D21682" s="1">
        <v>20</v>
      </c>
      <c r="E21682" s="1">
        <v>15</v>
      </c>
      <c r="F21682" s="7">
        <v>82810.357700000008</v>
      </c>
      <c r="G21682" s="7">
        <v>178094.42319999999</v>
      </c>
      <c r="H21682" s="7">
        <v>373138.94819999981</v>
      </c>
      <c r="I21682" s="7">
        <v>112876.1463370001</v>
      </c>
      <c r="J21682" s="7">
        <v>718754.87818700017</v>
      </c>
    </row>
    <row r="21683" spans="1:10" x14ac:dyDescent="0.25">
      <c r="A21683" s="1">
        <v>2021</v>
      </c>
      <c r="B21683" s="1">
        <v>8</v>
      </c>
      <c r="C21683" s="1">
        <v>14</v>
      </c>
      <c r="D21683" s="1">
        <v>20</v>
      </c>
      <c r="E21683" s="1">
        <v>30</v>
      </c>
      <c r="F21683" s="7">
        <v>64527.817499999997</v>
      </c>
      <c r="G21683" s="7">
        <v>177931.9595</v>
      </c>
      <c r="H21683" s="7">
        <v>370200.95559999999</v>
      </c>
      <c r="I21683" s="7">
        <v>111901.81041999999</v>
      </c>
      <c r="J21683" s="7">
        <v>719393.76865300001</v>
      </c>
    </row>
    <row r="21684" spans="1:10" x14ac:dyDescent="0.25">
      <c r="A21684" s="1">
        <v>2021</v>
      </c>
      <c r="B21684" s="1">
        <v>8</v>
      </c>
      <c r="C21684" s="1">
        <v>14</v>
      </c>
      <c r="D21684" s="1">
        <v>20</v>
      </c>
      <c r="E21684" s="1">
        <v>45</v>
      </c>
      <c r="F21684" s="7">
        <v>74759.846199999985</v>
      </c>
      <c r="G21684" s="7">
        <v>177276.95180000001</v>
      </c>
      <c r="H21684" s="7">
        <v>368585.39610000001</v>
      </c>
      <c r="I21684" s="7">
        <v>111216.035216</v>
      </c>
      <c r="J21684" s="7">
        <v>737325.58381100022</v>
      </c>
    </row>
    <row r="21685" spans="1:10" x14ac:dyDescent="0.25">
      <c r="A21685" s="1">
        <v>2021</v>
      </c>
      <c r="B21685" s="1">
        <v>8</v>
      </c>
      <c r="C21685" s="1">
        <v>14</v>
      </c>
      <c r="D21685" s="1">
        <v>21</v>
      </c>
      <c r="E21685" s="1">
        <v>0</v>
      </c>
      <c r="F21685" s="7">
        <v>84744.170500000007</v>
      </c>
      <c r="G21685" s="7">
        <v>177631.4038</v>
      </c>
      <c r="H21685" s="7">
        <v>367276.82870000007</v>
      </c>
      <c r="I21685" s="7">
        <v>110714.668723</v>
      </c>
      <c r="J21685" s="7">
        <v>787058.22439999995</v>
      </c>
    </row>
    <row r="21686" spans="1:10" x14ac:dyDescent="0.25">
      <c r="A21686" s="1">
        <v>2021</v>
      </c>
      <c r="B21686" s="1">
        <v>8</v>
      </c>
      <c r="C21686" s="1">
        <v>14</v>
      </c>
      <c r="D21686" s="1">
        <v>21</v>
      </c>
      <c r="E21686" s="1">
        <v>15</v>
      </c>
      <c r="F21686" s="7">
        <v>68586.218599999993</v>
      </c>
      <c r="G21686" s="7">
        <v>175679.7102</v>
      </c>
      <c r="H21686" s="7">
        <v>363046.02330000012</v>
      </c>
      <c r="I21686" s="7">
        <v>109204.013922</v>
      </c>
      <c r="J21686" s="7">
        <v>768795.13250700012</v>
      </c>
    </row>
    <row r="21687" spans="1:10" x14ac:dyDescent="0.25">
      <c r="A21687" s="1">
        <v>2021</v>
      </c>
      <c r="B21687" s="1">
        <v>8</v>
      </c>
      <c r="C21687" s="1">
        <v>14</v>
      </c>
      <c r="D21687" s="1">
        <v>21</v>
      </c>
      <c r="E21687" s="1">
        <v>30</v>
      </c>
      <c r="F21687" s="7">
        <v>76364.230500000005</v>
      </c>
      <c r="G21687" s="7">
        <v>175670.924</v>
      </c>
      <c r="H21687" s="7">
        <v>358262.57309999998</v>
      </c>
      <c r="I21687" s="7">
        <v>107416.18642100001</v>
      </c>
      <c r="J21687" s="7">
        <v>760595.40734699985</v>
      </c>
    </row>
    <row r="21688" spans="1:10" x14ac:dyDescent="0.25">
      <c r="A21688" s="1">
        <v>2021</v>
      </c>
      <c r="B21688" s="1">
        <v>8</v>
      </c>
      <c r="C21688" s="1">
        <v>14</v>
      </c>
      <c r="D21688" s="1">
        <v>21</v>
      </c>
      <c r="E21688" s="1">
        <v>45</v>
      </c>
      <c r="F21688" s="7">
        <v>82618.570500000002</v>
      </c>
      <c r="G21688" s="7">
        <v>175645.81630000001</v>
      </c>
      <c r="H21688" s="7">
        <v>353263.40190000017</v>
      </c>
      <c r="I21688" s="7">
        <v>105472.884359</v>
      </c>
      <c r="J21688" s="7">
        <v>747988.127018</v>
      </c>
    </row>
    <row r="21689" spans="1:10" x14ac:dyDescent="0.25">
      <c r="A21689" s="1">
        <v>2021</v>
      </c>
      <c r="B21689" s="1">
        <v>8</v>
      </c>
      <c r="C21689" s="1">
        <v>14</v>
      </c>
      <c r="D21689" s="1">
        <v>22</v>
      </c>
      <c r="E21689" s="1">
        <v>0</v>
      </c>
      <c r="F21689" s="7">
        <v>67791.743699999992</v>
      </c>
      <c r="G21689" s="7">
        <v>174635.86629999999</v>
      </c>
      <c r="H21689" s="7">
        <v>348187.73089999991</v>
      </c>
      <c r="I21689" s="7">
        <v>103460.687535</v>
      </c>
      <c r="J21689" s="7">
        <v>722621.36988699995</v>
      </c>
    </row>
    <row r="21690" spans="1:10" x14ac:dyDescent="0.25">
      <c r="A21690" s="1">
        <v>2021</v>
      </c>
      <c r="B21690" s="1">
        <v>8</v>
      </c>
      <c r="C21690" s="1">
        <v>14</v>
      </c>
      <c r="D21690" s="1">
        <v>22</v>
      </c>
      <c r="E21690" s="1">
        <v>15</v>
      </c>
      <c r="F21690" s="7">
        <v>78522.873999999982</v>
      </c>
      <c r="G21690" s="7">
        <v>178455.94699999999</v>
      </c>
      <c r="H21690" s="7">
        <v>341739.41979999997</v>
      </c>
      <c r="I21690" s="7">
        <v>101333.788453</v>
      </c>
      <c r="J21690" s="7">
        <v>717116.39550099988</v>
      </c>
    </row>
    <row r="21691" spans="1:10" x14ac:dyDescent="0.25">
      <c r="A21691" s="1">
        <v>2021</v>
      </c>
      <c r="B21691" s="1">
        <v>8</v>
      </c>
      <c r="C21691" s="1">
        <v>14</v>
      </c>
      <c r="D21691" s="1">
        <v>22</v>
      </c>
      <c r="E21691" s="1">
        <v>30</v>
      </c>
      <c r="F21691" s="7">
        <v>81200.770999999979</v>
      </c>
      <c r="G21691" s="7">
        <v>177494.93840000001</v>
      </c>
      <c r="H21691" s="7">
        <v>337106.25229999982</v>
      </c>
      <c r="I21691" s="7">
        <v>98943.084010000006</v>
      </c>
      <c r="J21691" s="7">
        <v>695012.51528399996</v>
      </c>
    </row>
    <row r="21692" spans="1:10" x14ac:dyDescent="0.25">
      <c r="A21692" s="1">
        <v>2021</v>
      </c>
      <c r="B21692" s="1">
        <v>8</v>
      </c>
      <c r="C21692" s="1">
        <v>14</v>
      </c>
      <c r="D21692" s="1">
        <v>22</v>
      </c>
      <c r="E21692" s="1">
        <v>45</v>
      </c>
      <c r="F21692" s="7">
        <v>71562.366799999989</v>
      </c>
      <c r="G21692" s="7">
        <v>177723.79029999999</v>
      </c>
      <c r="H21692" s="7">
        <v>331862.04359999992</v>
      </c>
      <c r="I21692" s="7">
        <v>96455.68751600002</v>
      </c>
      <c r="J21692" s="7">
        <v>671302.41378299997</v>
      </c>
    </row>
    <row r="21693" spans="1:10" x14ac:dyDescent="0.25">
      <c r="A21693" s="1">
        <v>2021</v>
      </c>
      <c r="B21693" s="1">
        <v>8</v>
      </c>
      <c r="C21693" s="1">
        <v>14</v>
      </c>
      <c r="D21693" s="1">
        <v>23</v>
      </c>
      <c r="E21693" s="1">
        <v>0</v>
      </c>
      <c r="F21693" s="7">
        <v>83837.917099999977</v>
      </c>
      <c r="G21693" s="7">
        <v>177886.16310000001</v>
      </c>
      <c r="H21693" s="7">
        <v>326934.86989999999</v>
      </c>
      <c r="I21693" s="7">
        <v>94021.899354000008</v>
      </c>
      <c r="J21693" s="7">
        <v>655053.65041700006</v>
      </c>
    </row>
    <row r="21694" spans="1:10" x14ac:dyDescent="0.25">
      <c r="A21694" s="1">
        <v>2021</v>
      </c>
      <c r="B21694" s="1">
        <v>8</v>
      </c>
      <c r="C21694" s="1">
        <v>14</v>
      </c>
      <c r="D21694" s="1">
        <v>23</v>
      </c>
      <c r="E21694" s="1">
        <v>15</v>
      </c>
      <c r="F21694" s="7">
        <v>73237.950599999982</v>
      </c>
      <c r="G21694" s="7">
        <v>176379.5295</v>
      </c>
      <c r="H21694" s="7">
        <v>322302.90250000003</v>
      </c>
      <c r="I21694" s="7">
        <v>90782.920673999994</v>
      </c>
      <c r="J21694" s="7">
        <v>636399.10937099997</v>
      </c>
    </row>
    <row r="21695" spans="1:10" x14ac:dyDescent="0.25">
      <c r="A21695" s="1">
        <v>2021</v>
      </c>
      <c r="B21695" s="1">
        <v>8</v>
      </c>
      <c r="C21695" s="1">
        <v>14</v>
      </c>
      <c r="D21695" s="1">
        <v>23</v>
      </c>
      <c r="E21695" s="1">
        <v>30</v>
      </c>
      <c r="F21695" s="7">
        <v>78072.339299999992</v>
      </c>
      <c r="G21695" s="7">
        <v>175773.1906</v>
      </c>
      <c r="H21695" s="7">
        <v>317670.67790000001</v>
      </c>
      <c r="I21695" s="7">
        <v>87495.313429000031</v>
      </c>
      <c r="J21695" s="7">
        <v>614789.80902899988</v>
      </c>
    </row>
    <row r="21696" spans="1:10" x14ac:dyDescent="0.25">
      <c r="A21696" s="1">
        <v>2021</v>
      </c>
      <c r="B21696" s="1">
        <v>8</v>
      </c>
      <c r="C21696" s="1">
        <v>14</v>
      </c>
      <c r="D21696" s="1">
        <v>23</v>
      </c>
      <c r="E21696" s="1">
        <v>45</v>
      </c>
      <c r="F21696" s="7">
        <v>81418.444900000002</v>
      </c>
      <c r="G21696" s="7">
        <v>175875.43729999999</v>
      </c>
      <c r="H21696" s="7">
        <v>313670.49939999997</v>
      </c>
      <c r="I21696" s="7">
        <v>84631.534754999986</v>
      </c>
      <c r="J21696" s="7">
        <v>601287.67240999988</v>
      </c>
    </row>
    <row r="21697" spans="1:10" x14ac:dyDescent="0.25">
      <c r="A21697" s="1">
        <v>2021</v>
      </c>
      <c r="B21697" s="1">
        <v>8</v>
      </c>
      <c r="C21697" s="1">
        <v>14</v>
      </c>
      <c r="D21697" s="1">
        <v>24</v>
      </c>
      <c r="E21697" s="1">
        <v>0</v>
      </c>
      <c r="F21697" s="7">
        <v>74913.53439999999</v>
      </c>
      <c r="G21697" s="7">
        <v>174871.9835</v>
      </c>
      <c r="H21697" s="7">
        <v>308388.17940000002</v>
      </c>
      <c r="I21697" s="7">
        <v>82406.054383000024</v>
      </c>
      <c r="J21697" s="7">
        <v>576026.89959699998</v>
      </c>
    </row>
    <row r="21698" spans="1:10" x14ac:dyDescent="0.25">
      <c r="A21698" s="1">
        <v>2021</v>
      </c>
      <c r="B21698" s="1">
        <v>8</v>
      </c>
      <c r="C21698" s="1">
        <v>15</v>
      </c>
      <c r="D21698" s="1">
        <v>0</v>
      </c>
      <c r="E21698" s="1">
        <v>15</v>
      </c>
      <c r="F21698" s="7">
        <v>84389.948599999989</v>
      </c>
      <c r="G21698" s="7">
        <v>174126.43309999999</v>
      </c>
      <c r="H21698" s="7">
        <v>304682.63579999999</v>
      </c>
      <c r="I21698" s="7">
        <v>80076.868406000009</v>
      </c>
      <c r="J21698" s="7">
        <v>571996.851073</v>
      </c>
    </row>
    <row r="21699" spans="1:10" x14ac:dyDescent="0.25">
      <c r="A21699" s="1">
        <v>2021</v>
      </c>
      <c r="B21699" s="1">
        <v>8</v>
      </c>
      <c r="C21699" s="1">
        <v>15</v>
      </c>
      <c r="D21699" s="1">
        <v>0</v>
      </c>
      <c r="E21699" s="1">
        <v>30</v>
      </c>
      <c r="F21699" s="7">
        <v>72068.585399999996</v>
      </c>
      <c r="G21699" s="7">
        <v>174502.62150000001</v>
      </c>
      <c r="H21699" s="7">
        <v>302984.50500000012</v>
      </c>
      <c r="I21699" s="7">
        <v>78127.032132000022</v>
      </c>
      <c r="J21699" s="7">
        <v>544547.91351600003</v>
      </c>
    </row>
    <row r="21700" spans="1:10" x14ac:dyDescent="0.25">
      <c r="A21700" s="1">
        <v>2021</v>
      </c>
      <c r="B21700" s="1">
        <v>8</v>
      </c>
      <c r="C21700" s="1">
        <v>15</v>
      </c>
      <c r="D21700" s="1">
        <v>0</v>
      </c>
      <c r="E21700" s="1">
        <v>45</v>
      </c>
      <c r="F21700" s="7">
        <v>77469.939099999989</v>
      </c>
      <c r="G21700" s="7">
        <v>174832.712</v>
      </c>
      <c r="H21700" s="7">
        <v>300745.23760000011</v>
      </c>
      <c r="I21700" s="7">
        <v>76555.151593000031</v>
      </c>
      <c r="J21700" s="7">
        <v>529436.015808</v>
      </c>
    </row>
    <row r="21701" spans="1:10" x14ac:dyDescent="0.25">
      <c r="A21701" s="1">
        <v>2021</v>
      </c>
      <c r="B21701" s="1">
        <v>8</v>
      </c>
      <c r="C21701" s="1">
        <v>15</v>
      </c>
      <c r="D21701" s="1">
        <v>1</v>
      </c>
      <c r="E21701" s="1">
        <v>0</v>
      </c>
      <c r="F21701" s="7">
        <v>88308.081299999991</v>
      </c>
      <c r="G21701" s="7">
        <v>174963.1121</v>
      </c>
      <c r="H21701" s="7">
        <v>297916.08840000001</v>
      </c>
      <c r="I21701" s="7">
        <v>75192.129242999974</v>
      </c>
      <c r="J21701" s="7">
        <v>512200.16915999999</v>
      </c>
    </row>
    <row r="21702" spans="1:10" x14ac:dyDescent="0.25">
      <c r="A21702" s="1">
        <v>2021</v>
      </c>
      <c r="B21702" s="1">
        <v>8</v>
      </c>
      <c r="C21702" s="1">
        <v>15</v>
      </c>
      <c r="D21702" s="1">
        <v>1</v>
      </c>
      <c r="E21702" s="1">
        <v>15</v>
      </c>
      <c r="F21702" s="7">
        <v>70170.265199999994</v>
      </c>
      <c r="G21702" s="7">
        <v>174560.54920000001</v>
      </c>
      <c r="H21702" s="7">
        <v>296482.13600000012</v>
      </c>
      <c r="I21702" s="7">
        <v>73969.735660000006</v>
      </c>
      <c r="J21702" s="7">
        <v>493511.82088499988</v>
      </c>
    </row>
    <row r="21703" spans="1:10" x14ac:dyDescent="0.25">
      <c r="A21703" s="1">
        <v>2021</v>
      </c>
      <c r="B21703" s="1">
        <v>8</v>
      </c>
      <c r="C21703" s="1">
        <v>15</v>
      </c>
      <c r="D21703" s="1">
        <v>1</v>
      </c>
      <c r="E21703" s="1">
        <v>30</v>
      </c>
      <c r="F21703" s="7">
        <v>79833.979899999991</v>
      </c>
      <c r="G21703" s="7">
        <v>174765.2721</v>
      </c>
      <c r="H21703" s="7">
        <v>293573.80469999998</v>
      </c>
      <c r="I21703" s="7">
        <v>72766.965183000008</v>
      </c>
      <c r="J21703" s="7">
        <v>479669.07957100013</v>
      </c>
    </row>
    <row r="21704" spans="1:10" x14ac:dyDescent="0.25">
      <c r="A21704" s="1">
        <v>2021</v>
      </c>
      <c r="B21704" s="1">
        <v>8</v>
      </c>
      <c r="C21704" s="1">
        <v>15</v>
      </c>
      <c r="D21704" s="1">
        <v>1</v>
      </c>
      <c r="E21704" s="1">
        <v>45</v>
      </c>
      <c r="F21704" s="7">
        <v>89396.198499999999</v>
      </c>
      <c r="G21704" s="7">
        <v>174006.96669999999</v>
      </c>
      <c r="H21704" s="7">
        <v>291030.38280000008</v>
      </c>
      <c r="I21704" s="7">
        <v>71666.17840499997</v>
      </c>
      <c r="J21704" s="7">
        <v>473357.60395299993</v>
      </c>
    </row>
    <row r="21705" spans="1:10" x14ac:dyDescent="0.25">
      <c r="A21705" s="1">
        <v>2021</v>
      </c>
      <c r="B21705" s="1">
        <v>8</v>
      </c>
      <c r="C21705" s="1">
        <v>15</v>
      </c>
      <c r="D21705" s="1">
        <v>2</v>
      </c>
      <c r="E21705" s="1">
        <v>0</v>
      </c>
      <c r="F21705" s="7">
        <v>66388.811299999987</v>
      </c>
      <c r="G21705" s="7">
        <v>174180.84729999999</v>
      </c>
      <c r="H21705" s="7">
        <v>288888.9708999999</v>
      </c>
      <c r="I21705" s="7">
        <v>70846.457919000022</v>
      </c>
      <c r="J21705" s="7">
        <v>452852.72410699993</v>
      </c>
    </row>
    <row r="21706" spans="1:10" x14ac:dyDescent="0.25">
      <c r="A21706" s="1">
        <v>2021</v>
      </c>
      <c r="B21706" s="1">
        <v>8</v>
      </c>
      <c r="C21706" s="1">
        <v>15</v>
      </c>
      <c r="D21706" s="1">
        <v>2</v>
      </c>
      <c r="E21706" s="1">
        <v>15</v>
      </c>
      <c r="F21706" s="7">
        <v>79043.809799999988</v>
      </c>
      <c r="G21706" s="7">
        <v>173352.85200000001</v>
      </c>
      <c r="H21706" s="7">
        <v>288509.41590000002</v>
      </c>
      <c r="I21706" s="7">
        <v>70483.808053000015</v>
      </c>
      <c r="J21706" s="7">
        <v>450577.06431200012</v>
      </c>
    </row>
    <row r="21707" spans="1:10" x14ac:dyDescent="0.25">
      <c r="A21707" s="1">
        <v>2021</v>
      </c>
      <c r="B21707" s="1">
        <v>8</v>
      </c>
      <c r="C21707" s="1">
        <v>15</v>
      </c>
      <c r="D21707" s="1">
        <v>2</v>
      </c>
      <c r="E21707" s="1">
        <v>30</v>
      </c>
      <c r="F21707" s="7">
        <v>80790.141900000002</v>
      </c>
      <c r="G21707" s="7">
        <v>172242.27230000001</v>
      </c>
      <c r="H21707" s="7">
        <v>287092.20990000002</v>
      </c>
      <c r="I21707" s="7">
        <v>69919.876897999959</v>
      </c>
      <c r="J21707" s="7">
        <v>440553.0260420001</v>
      </c>
    </row>
    <row r="21708" spans="1:10" x14ac:dyDescent="0.25">
      <c r="A21708" s="1">
        <v>2021</v>
      </c>
      <c r="B21708" s="1">
        <v>8</v>
      </c>
      <c r="C21708" s="1">
        <v>15</v>
      </c>
      <c r="D21708" s="1">
        <v>2</v>
      </c>
      <c r="E21708" s="1">
        <v>45</v>
      </c>
      <c r="F21708" s="7">
        <v>75201.878799999991</v>
      </c>
      <c r="G21708" s="7">
        <v>172301.0153</v>
      </c>
      <c r="H21708" s="7">
        <v>286186.38400000008</v>
      </c>
      <c r="I21708" s="7">
        <v>69404.345226000005</v>
      </c>
      <c r="J21708" s="7">
        <v>434223.469576</v>
      </c>
    </row>
    <row r="21709" spans="1:10" x14ac:dyDescent="0.25">
      <c r="A21709" s="1">
        <v>2021</v>
      </c>
      <c r="B21709" s="1">
        <v>8</v>
      </c>
      <c r="C21709" s="1">
        <v>15</v>
      </c>
      <c r="D21709" s="1">
        <v>3</v>
      </c>
      <c r="E21709" s="1">
        <v>0</v>
      </c>
      <c r="F21709" s="7">
        <v>81144.21699999999</v>
      </c>
      <c r="G21709" s="7">
        <v>171914.67050000001</v>
      </c>
      <c r="H21709" s="7">
        <v>285080.13469999988</v>
      </c>
      <c r="I21709" s="7">
        <v>68854.724398999999</v>
      </c>
      <c r="J21709" s="7">
        <v>429864.40500100009</v>
      </c>
    </row>
    <row r="21710" spans="1:10" x14ac:dyDescent="0.25">
      <c r="A21710" s="1">
        <v>2021</v>
      </c>
      <c r="B21710" s="1">
        <v>8</v>
      </c>
      <c r="C21710" s="1">
        <v>15</v>
      </c>
      <c r="D21710" s="1">
        <v>3</v>
      </c>
      <c r="E21710" s="1">
        <v>15</v>
      </c>
      <c r="F21710" s="7">
        <v>78127.617800000007</v>
      </c>
      <c r="G21710" s="7">
        <v>172349.20699999999</v>
      </c>
      <c r="H21710" s="7">
        <v>284337.66640000022</v>
      </c>
      <c r="I21710" s="7">
        <v>68792.362865000017</v>
      </c>
      <c r="J21710" s="7">
        <v>426068.23694000009</v>
      </c>
    </row>
    <row r="21711" spans="1:10" x14ac:dyDescent="0.25">
      <c r="A21711" s="1">
        <v>2021</v>
      </c>
      <c r="B21711" s="1">
        <v>8</v>
      </c>
      <c r="C21711" s="1">
        <v>15</v>
      </c>
      <c r="D21711" s="1">
        <v>3</v>
      </c>
      <c r="E21711" s="1">
        <v>30</v>
      </c>
      <c r="F21711" s="7">
        <v>79934.439199999993</v>
      </c>
      <c r="G21711" s="7">
        <v>172415.10149999999</v>
      </c>
      <c r="H21711" s="7">
        <v>284201.41019999998</v>
      </c>
      <c r="I21711" s="7">
        <v>68690.687934999994</v>
      </c>
      <c r="J21711" s="7">
        <v>422443.14630899997</v>
      </c>
    </row>
    <row r="21712" spans="1:10" x14ac:dyDescent="0.25">
      <c r="A21712" s="1">
        <v>2021</v>
      </c>
      <c r="B21712" s="1">
        <v>8</v>
      </c>
      <c r="C21712" s="1">
        <v>15</v>
      </c>
      <c r="D21712" s="1">
        <v>3</v>
      </c>
      <c r="E21712" s="1">
        <v>45</v>
      </c>
      <c r="F21712" s="7">
        <v>83376.738599999997</v>
      </c>
      <c r="G21712" s="7">
        <v>172022.147</v>
      </c>
      <c r="H21712" s="7">
        <v>282640.1777</v>
      </c>
      <c r="I21712" s="7">
        <v>68815.745915999985</v>
      </c>
      <c r="J21712" s="7">
        <v>422761.16817499988</v>
      </c>
    </row>
    <row r="21713" spans="1:10" x14ac:dyDescent="0.25">
      <c r="A21713" s="1">
        <v>2021</v>
      </c>
      <c r="B21713" s="1">
        <v>8</v>
      </c>
      <c r="C21713" s="1">
        <v>15</v>
      </c>
      <c r="D21713" s="1">
        <v>4</v>
      </c>
      <c r="E21713" s="1">
        <v>0</v>
      </c>
      <c r="F21713" s="7">
        <v>78420.951000000001</v>
      </c>
      <c r="G21713" s="7">
        <v>172029.69459999999</v>
      </c>
      <c r="H21713" s="7">
        <v>280839.40720000002</v>
      </c>
      <c r="I21713" s="7">
        <v>68577.462465999983</v>
      </c>
      <c r="J21713" s="7">
        <v>416148.85030599998</v>
      </c>
    </row>
    <row r="21714" spans="1:10" x14ac:dyDescent="0.25">
      <c r="A21714" s="1">
        <v>2021</v>
      </c>
      <c r="B21714" s="1">
        <v>8</v>
      </c>
      <c r="C21714" s="1">
        <v>15</v>
      </c>
      <c r="D21714" s="1">
        <v>4</v>
      </c>
      <c r="E21714" s="1">
        <v>15</v>
      </c>
      <c r="F21714" s="7">
        <v>79858.511500000008</v>
      </c>
      <c r="G21714" s="7">
        <v>172065.6329</v>
      </c>
      <c r="H21714" s="7">
        <v>280755.60820000002</v>
      </c>
      <c r="I21714" s="7">
        <v>68745.152311999991</v>
      </c>
      <c r="J21714" s="7">
        <v>415064.5912679999</v>
      </c>
    </row>
    <row r="21715" spans="1:10" x14ac:dyDescent="0.25">
      <c r="A21715" s="1">
        <v>2021</v>
      </c>
      <c r="B21715" s="1">
        <v>8</v>
      </c>
      <c r="C21715" s="1">
        <v>15</v>
      </c>
      <c r="D21715" s="1">
        <v>4</v>
      </c>
      <c r="E21715" s="1">
        <v>30</v>
      </c>
      <c r="F21715" s="7">
        <v>81969.296000000002</v>
      </c>
      <c r="G21715" s="7">
        <v>171925.49530000001</v>
      </c>
      <c r="H21715" s="7">
        <v>280349.66359999991</v>
      </c>
      <c r="I21715" s="7">
        <v>68888.897473999968</v>
      </c>
      <c r="J21715" s="7">
        <v>413171.59058499988</v>
      </c>
    </row>
    <row r="21716" spans="1:10" x14ac:dyDescent="0.25">
      <c r="A21716" s="1">
        <v>2021</v>
      </c>
      <c r="B21716" s="1">
        <v>8</v>
      </c>
      <c r="C21716" s="1">
        <v>15</v>
      </c>
      <c r="D21716" s="1">
        <v>4</v>
      </c>
      <c r="E21716" s="1">
        <v>45</v>
      </c>
      <c r="F21716" s="7">
        <v>82986.724499999997</v>
      </c>
      <c r="G21716" s="7">
        <v>172717.2126</v>
      </c>
      <c r="H21716" s="7">
        <v>280393.92049999989</v>
      </c>
      <c r="I21716" s="7">
        <v>68796.006659000006</v>
      </c>
      <c r="J21716" s="7">
        <v>412039.58543299988</v>
      </c>
    </row>
    <row r="21717" spans="1:10" x14ac:dyDescent="0.25">
      <c r="A21717" s="1">
        <v>2021</v>
      </c>
      <c r="B21717" s="1">
        <v>8</v>
      </c>
      <c r="C21717" s="1">
        <v>15</v>
      </c>
      <c r="D21717" s="1">
        <v>5</v>
      </c>
      <c r="E21717" s="1">
        <v>0</v>
      </c>
      <c r="F21717" s="7">
        <v>79225.782500000001</v>
      </c>
      <c r="G21717" s="7">
        <v>173359.92569999999</v>
      </c>
      <c r="H21717" s="7">
        <v>280843.08189999987</v>
      </c>
      <c r="I21717" s="7">
        <v>68894.946253000002</v>
      </c>
      <c r="J21717" s="7">
        <v>409324.54165600007</v>
      </c>
    </row>
    <row r="21718" spans="1:10" x14ac:dyDescent="0.25">
      <c r="A21718" s="1">
        <v>2021</v>
      </c>
      <c r="B21718" s="1">
        <v>8</v>
      </c>
      <c r="C21718" s="1">
        <v>15</v>
      </c>
      <c r="D21718" s="1">
        <v>5</v>
      </c>
      <c r="E21718" s="1">
        <v>15</v>
      </c>
      <c r="F21718" s="7">
        <v>76760.669900000008</v>
      </c>
      <c r="G21718" s="7">
        <v>172988.69010000001</v>
      </c>
      <c r="H21718" s="7">
        <v>282076.80089999997</v>
      </c>
      <c r="I21718" s="7">
        <v>69353.503998999979</v>
      </c>
      <c r="J21718" s="7">
        <v>410050.45654500002</v>
      </c>
    </row>
    <row r="21719" spans="1:10" x14ac:dyDescent="0.25">
      <c r="A21719" s="1">
        <v>2021</v>
      </c>
      <c r="B21719" s="1">
        <v>8</v>
      </c>
      <c r="C21719" s="1">
        <v>15</v>
      </c>
      <c r="D21719" s="1">
        <v>5</v>
      </c>
      <c r="E21719" s="1">
        <v>30</v>
      </c>
      <c r="F21719" s="7">
        <v>85269.611100000009</v>
      </c>
      <c r="G21719" s="7">
        <v>172164.68109999999</v>
      </c>
      <c r="H21719" s="7">
        <v>281496.78230000002</v>
      </c>
      <c r="I21719" s="7">
        <v>69370.695944999985</v>
      </c>
      <c r="J21719" s="7">
        <v>411527.19818200002</v>
      </c>
    </row>
    <row r="21720" spans="1:10" x14ac:dyDescent="0.25">
      <c r="A21720" s="1">
        <v>2021</v>
      </c>
      <c r="B21720" s="1">
        <v>8</v>
      </c>
      <c r="C21720" s="1">
        <v>15</v>
      </c>
      <c r="D21720" s="1">
        <v>5</v>
      </c>
      <c r="E21720" s="1">
        <v>45</v>
      </c>
      <c r="F21720" s="7">
        <v>76735.36069999999</v>
      </c>
      <c r="G21720" s="7">
        <v>171399.58069999999</v>
      </c>
      <c r="H21720" s="7">
        <v>282058.14400000009</v>
      </c>
      <c r="I21720" s="7">
        <v>69244.821156000005</v>
      </c>
      <c r="J21720" s="7">
        <v>408425.59691000002</v>
      </c>
    </row>
    <row r="21721" spans="1:10" x14ac:dyDescent="0.25">
      <c r="A21721" s="1">
        <v>2021</v>
      </c>
      <c r="B21721" s="1">
        <v>8</v>
      </c>
      <c r="C21721" s="1">
        <v>15</v>
      </c>
      <c r="D21721" s="1">
        <v>6</v>
      </c>
      <c r="E21721" s="1">
        <v>0</v>
      </c>
      <c r="F21721" s="7">
        <v>67937.895100000009</v>
      </c>
      <c r="G21721" s="7">
        <v>171412.13500000001</v>
      </c>
      <c r="H21721" s="7">
        <v>282650.93060000002</v>
      </c>
      <c r="I21721" s="7">
        <v>69428.99738500001</v>
      </c>
      <c r="J21721" s="7">
        <v>407965.40413600003</v>
      </c>
    </row>
    <row r="21722" spans="1:10" x14ac:dyDescent="0.25">
      <c r="A21722" s="1">
        <v>2021</v>
      </c>
      <c r="B21722" s="1">
        <v>8</v>
      </c>
      <c r="C21722" s="1">
        <v>15</v>
      </c>
      <c r="D21722" s="1">
        <v>6</v>
      </c>
      <c r="E21722" s="1">
        <v>15</v>
      </c>
      <c r="F21722" s="7">
        <v>72321.441599999991</v>
      </c>
      <c r="G21722" s="7">
        <v>172161.11079999999</v>
      </c>
      <c r="H21722" s="7">
        <v>289475.24740000011</v>
      </c>
      <c r="I21722" s="7">
        <v>70753.220790000007</v>
      </c>
      <c r="J21722" s="7">
        <v>410208.06868000003</v>
      </c>
    </row>
    <row r="21723" spans="1:10" x14ac:dyDescent="0.25">
      <c r="A21723" s="1">
        <v>2021</v>
      </c>
      <c r="B21723" s="1">
        <v>8</v>
      </c>
      <c r="C21723" s="1">
        <v>15</v>
      </c>
      <c r="D21723" s="1">
        <v>6</v>
      </c>
      <c r="E21723" s="1">
        <v>30</v>
      </c>
      <c r="F21723" s="7">
        <v>72807.411499999987</v>
      </c>
      <c r="G21723" s="7">
        <v>173735.19839999999</v>
      </c>
      <c r="H21723" s="7">
        <v>291197.78279999999</v>
      </c>
      <c r="I21723" s="7">
        <v>71507.311476000003</v>
      </c>
      <c r="J21723" s="7">
        <v>386164.3225120001</v>
      </c>
    </row>
    <row r="21724" spans="1:10" x14ac:dyDescent="0.25">
      <c r="A21724" s="1">
        <v>2021</v>
      </c>
      <c r="B21724" s="1">
        <v>8</v>
      </c>
      <c r="C21724" s="1">
        <v>15</v>
      </c>
      <c r="D21724" s="1">
        <v>6</v>
      </c>
      <c r="E21724" s="1">
        <v>45</v>
      </c>
      <c r="F21724" s="7">
        <v>82238.266000000003</v>
      </c>
      <c r="G21724" s="7">
        <v>173378.0969</v>
      </c>
      <c r="H21724" s="7">
        <v>290912.2377</v>
      </c>
      <c r="I21724" s="7">
        <v>72112.753316999981</v>
      </c>
      <c r="J21724" s="7">
        <v>372647.85591700021</v>
      </c>
    </row>
    <row r="21725" spans="1:10" x14ac:dyDescent="0.25">
      <c r="A21725" s="1">
        <v>2021</v>
      </c>
      <c r="B21725" s="1">
        <v>8</v>
      </c>
      <c r="C21725" s="1">
        <v>15</v>
      </c>
      <c r="D21725" s="1">
        <v>7</v>
      </c>
      <c r="E21725" s="1">
        <v>0</v>
      </c>
      <c r="F21725" s="7">
        <v>79332.317400000014</v>
      </c>
      <c r="G21725" s="7">
        <v>172994.25589999999</v>
      </c>
      <c r="H21725" s="7">
        <v>290686.07510000002</v>
      </c>
      <c r="I21725" s="7">
        <v>72804.928929999995</v>
      </c>
      <c r="J21725" s="7">
        <v>364682.09052099998</v>
      </c>
    </row>
    <row r="21726" spans="1:10" x14ac:dyDescent="0.25">
      <c r="A21726" s="1">
        <v>2021</v>
      </c>
      <c r="B21726" s="1">
        <v>8</v>
      </c>
      <c r="C21726" s="1">
        <v>15</v>
      </c>
      <c r="D21726" s="1">
        <v>7</v>
      </c>
      <c r="E21726" s="1">
        <v>15</v>
      </c>
      <c r="F21726" s="7">
        <v>78370.248999999996</v>
      </c>
      <c r="G21726" s="7">
        <v>172455.1084</v>
      </c>
      <c r="H21726" s="7">
        <v>292558.42379999999</v>
      </c>
      <c r="I21726" s="7">
        <v>74278.49346800003</v>
      </c>
      <c r="J21726" s="7">
        <v>377534.28090500011</v>
      </c>
    </row>
    <row r="21727" spans="1:10" x14ac:dyDescent="0.25">
      <c r="A21727" s="1">
        <v>2021</v>
      </c>
      <c r="B21727" s="1">
        <v>8</v>
      </c>
      <c r="C21727" s="1">
        <v>15</v>
      </c>
      <c r="D21727" s="1">
        <v>7</v>
      </c>
      <c r="E21727" s="1">
        <v>30</v>
      </c>
      <c r="F21727" s="7">
        <v>70496.017300000007</v>
      </c>
      <c r="G21727" s="7">
        <v>173532.9797</v>
      </c>
      <c r="H21727" s="7">
        <v>292635.05249999999</v>
      </c>
      <c r="I21727" s="7">
        <v>74739.189890999987</v>
      </c>
      <c r="J21727" s="7">
        <v>386817.45735500008</v>
      </c>
    </row>
    <row r="21728" spans="1:10" x14ac:dyDescent="0.25">
      <c r="A21728" s="1">
        <v>2021</v>
      </c>
      <c r="B21728" s="1">
        <v>8</v>
      </c>
      <c r="C21728" s="1">
        <v>15</v>
      </c>
      <c r="D21728" s="1">
        <v>7</v>
      </c>
      <c r="E21728" s="1">
        <v>45</v>
      </c>
      <c r="F21728" s="7">
        <v>68658.443299999999</v>
      </c>
      <c r="G21728" s="7">
        <v>174614.77710000001</v>
      </c>
      <c r="H21728" s="7">
        <v>293806.03309999983</v>
      </c>
      <c r="I21728" s="7">
        <v>75499.992643000005</v>
      </c>
      <c r="J21728" s="7">
        <v>396046.14194499992</v>
      </c>
    </row>
    <row r="21729" spans="1:10" x14ac:dyDescent="0.25">
      <c r="A21729" s="1">
        <v>2021</v>
      </c>
      <c r="B21729" s="1">
        <v>8</v>
      </c>
      <c r="C21729" s="1">
        <v>15</v>
      </c>
      <c r="D21729" s="1">
        <v>8</v>
      </c>
      <c r="E21729" s="1">
        <v>0</v>
      </c>
      <c r="F21729" s="7">
        <v>56473.759000000013</v>
      </c>
      <c r="G21729" s="7">
        <v>175242.99720000001</v>
      </c>
      <c r="H21729" s="7">
        <v>294660.6778</v>
      </c>
      <c r="I21729" s="7">
        <v>76809.483028999995</v>
      </c>
      <c r="J21729" s="7">
        <v>406472.63851299993</v>
      </c>
    </row>
    <row r="21730" spans="1:10" x14ac:dyDescent="0.25">
      <c r="A21730" s="1">
        <v>2021</v>
      </c>
      <c r="B21730" s="1">
        <v>8</v>
      </c>
      <c r="C21730" s="1">
        <v>15</v>
      </c>
      <c r="D21730" s="1">
        <v>8</v>
      </c>
      <c r="E21730" s="1">
        <v>15</v>
      </c>
      <c r="F21730" s="7">
        <v>64644.128900000003</v>
      </c>
      <c r="G21730" s="7">
        <v>172611.25330000001</v>
      </c>
      <c r="H21730" s="7">
        <v>298816.61190000002</v>
      </c>
      <c r="I21730" s="7">
        <v>79422.245571999985</v>
      </c>
      <c r="J21730" s="7">
        <v>420386.92025999998</v>
      </c>
    </row>
    <row r="21731" spans="1:10" x14ac:dyDescent="0.25">
      <c r="A21731" s="1">
        <v>2021</v>
      </c>
      <c r="B21731" s="1">
        <v>8</v>
      </c>
      <c r="C21731" s="1">
        <v>15</v>
      </c>
      <c r="D21731" s="1">
        <v>8</v>
      </c>
      <c r="E21731" s="1">
        <v>30</v>
      </c>
      <c r="F21731" s="7">
        <v>65226.280400000003</v>
      </c>
      <c r="G21731" s="7">
        <v>173118.8757</v>
      </c>
      <c r="H21731" s="7">
        <v>301231.22809999989</v>
      </c>
      <c r="I21731" s="7">
        <v>81256.035820999983</v>
      </c>
      <c r="J21731" s="7">
        <v>440192.00104399992</v>
      </c>
    </row>
    <row r="21732" spans="1:10" x14ac:dyDescent="0.25">
      <c r="A21732" s="1">
        <v>2021</v>
      </c>
      <c r="B21732" s="1">
        <v>8</v>
      </c>
      <c r="C21732" s="1">
        <v>15</v>
      </c>
      <c r="D21732" s="1">
        <v>8</v>
      </c>
      <c r="E21732" s="1">
        <v>45</v>
      </c>
      <c r="F21732" s="7">
        <v>59237.712699999996</v>
      </c>
      <c r="G21732" s="7">
        <v>173119.20670000001</v>
      </c>
      <c r="H21732" s="7">
        <v>303321.33380000008</v>
      </c>
      <c r="I21732" s="7">
        <v>83192.505944999983</v>
      </c>
      <c r="J21732" s="7">
        <v>452358.96916699992</v>
      </c>
    </row>
    <row r="21733" spans="1:10" x14ac:dyDescent="0.25">
      <c r="A21733" s="1">
        <v>2021</v>
      </c>
      <c r="B21733" s="1">
        <v>8</v>
      </c>
      <c r="C21733" s="1">
        <v>15</v>
      </c>
      <c r="D21733" s="1">
        <v>9</v>
      </c>
      <c r="E21733" s="1">
        <v>0</v>
      </c>
      <c r="F21733" s="7">
        <v>58392.327800000006</v>
      </c>
      <c r="G21733" s="7">
        <v>173530.95509999999</v>
      </c>
      <c r="H21733" s="7">
        <v>305007.80740000011</v>
      </c>
      <c r="I21733" s="7">
        <v>85172.124061999988</v>
      </c>
      <c r="J21733" s="7">
        <v>474753.22624699993</v>
      </c>
    </row>
    <row r="21734" spans="1:10" x14ac:dyDescent="0.25">
      <c r="A21734" s="1">
        <v>2021</v>
      </c>
      <c r="B21734" s="1">
        <v>8</v>
      </c>
      <c r="C21734" s="1">
        <v>15</v>
      </c>
      <c r="D21734" s="1">
        <v>9</v>
      </c>
      <c r="E21734" s="1">
        <v>15</v>
      </c>
      <c r="F21734" s="7">
        <v>58989.665699999998</v>
      </c>
      <c r="G21734" s="7">
        <v>173060.23449999999</v>
      </c>
      <c r="H21734" s="7">
        <v>307704.47340000002</v>
      </c>
      <c r="I21734" s="7">
        <v>88650.166497000013</v>
      </c>
      <c r="J21734" s="7">
        <v>490532.56483300001</v>
      </c>
    </row>
    <row r="21735" spans="1:10" x14ac:dyDescent="0.25">
      <c r="A21735" s="1">
        <v>2021</v>
      </c>
      <c r="B21735" s="1">
        <v>8</v>
      </c>
      <c r="C21735" s="1">
        <v>15</v>
      </c>
      <c r="D21735" s="1">
        <v>9</v>
      </c>
      <c r="E21735" s="1">
        <v>30</v>
      </c>
      <c r="F21735" s="7">
        <v>72389.274900000004</v>
      </c>
      <c r="G21735" s="7">
        <v>173588.44390000001</v>
      </c>
      <c r="H21735" s="7">
        <v>308638.61009999987</v>
      </c>
      <c r="I21735" s="7">
        <v>91236.528046000021</v>
      </c>
      <c r="J21735" s="7">
        <v>516181.56291899999</v>
      </c>
    </row>
    <row r="21736" spans="1:10" x14ac:dyDescent="0.25">
      <c r="A21736" s="1">
        <v>2021</v>
      </c>
      <c r="B21736" s="1">
        <v>8</v>
      </c>
      <c r="C21736" s="1">
        <v>15</v>
      </c>
      <c r="D21736" s="1">
        <v>9</v>
      </c>
      <c r="E21736" s="1">
        <v>45</v>
      </c>
      <c r="F21736" s="7">
        <v>74135.729399999997</v>
      </c>
      <c r="G21736" s="7">
        <v>173201.95499999999</v>
      </c>
      <c r="H21736" s="7">
        <v>310936.61009999999</v>
      </c>
      <c r="I21736" s="7">
        <v>93985.212096000003</v>
      </c>
      <c r="J21736" s="7">
        <v>528681.35249399988</v>
      </c>
    </row>
    <row r="21737" spans="1:10" x14ac:dyDescent="0.25">
      <c r="A21737" s="1">
        <v>2021</v>
      </c>
      <c r="B21737" s="1">
        <v>8</v>
      </c>
      <c r="C21737" s="1">
        <v>15</v>
      </c>
      <c r="D21737" s="1">
        <v>10</v>
      </c>
      <c r="E21737" s="1">
        <v>0</v>
      </c>
      <c r="F21737" s="7">
        <v>79061.237600000008</v>
      </c>
      <c r="G21737" s="7">
        <v>171922.07399999999</v>
      </c>
      <c r="H21737" s="7">
        <v>313546.97700000007</v>
      </c>
      <c r="I21737" s="7">
        <v>97467.676586000016</v>
      </c>
      <c r="J21737" s="7">
        <v>546935.41379799997</v>
      </c>
    </row>
    <row r="21738" spans="1:10" x14ac:dyDescent="0.25">
      <c r="A21738" s="1">
        <v>2021</v>
      </c>
      <c r="B21738" s="1">
        <v>8</v>
      </c>
      <c r="C21738" s="1">
        <v>15</v>
      </c>
      <c r="D21738" s="1">
        <v>10</v>
      </c>
      <c r="E21738" s="1">
        <v>15</v>
      </c>
      <c r="F21738" s="7">
        <v>85510.463599999988</v>
      </c>
      <c r="G21738" s="7">
        <v>172674.5183</v>
      </c>
      <c r="H21738" s="7">
        <v>317849.51990000001</v>
      </c>
      <c r="I21738" s="7">
        <v>100613.67340499999</v>
      </c>
      <c r="J21738" s="7">
        <v>560804.307119</v>
      </c>
    </row>
    <row r="21739" spans="1:10" x14ac:dyDescent="0.25">
      <c r="A21739" s="1">
        <v>2021</v>
      </c>
      <c r="B21739" s="1">
        <v>8</v>
      </c>
      <c r="C21739" s="1">
        <v>15</v>
      </c>
      <c r="D21739" s="1">
        <v>10</v>
      </c>
      <c r="E21739" s="1">
        <v>30</v>
      </c>
      <c r="F21739" s="7">
        <v>71989.362399999998</v>
      </c>
      <c r="G21739" s="7">
        <v>172894.2689</v>
      </c>
      <c r="H21739" s="7">
        <v>319989.16330000001</v>
      </c>
      <c r="I21739" s="7">
        <v>102063.432521</v>
      </c>
      <c r="J21739" s="7">
        <v>570280.1302459999</v>
      </c>
    </row>
    <row r="21740" spans="1:10" x14ac:dyDescent="0.25">
      <c r="A21740" s="1">
        <v>2021</v>
      </c>
      <c r="B21740" s="1">
        <v>8</v>
      </c>
      <c r="C21740" s="1">
        <v>15</v>
      </c>
      <c r="D21740" s="1">
        <v>10</v>
      </c>
      <c r="E21740" s="1">
        <v>45</v>
      </c>
      <c r="F21740" s="7">
        <v>81440.465399999986</v>
      </c>
      <c r="G21740" s="7">
        <v>172914.73240000001</v>
      </c>
      <c r="H21740" s="7">
        <v>322802.03860000003</v>
      </c>
      <c r="I21740" s="7">
        <v>103427.97254800001</v>
      </c>
      <c r="J21740" s="7">
        <v>581826.49368399999</v>
      </c>
    </row>
    <row r="21741" spans="1:10" x14ac:dyDescent="0.25">
      <c r="A21741" s="1">
        <v>2021</v>
      </c>
      <c r="B21741" s="1">
        <v>8</v>
      </c>
      <c r="C21741" s="1">
        <v>15</v>
      </c>
      <c r="D21741" s="1">
        <v>11</v>
      </c>
      <c r="E21741" s="1">
        <v>0</v>
      </c>
      <c r="F21741" s="7">
        <v>88294.666800000006</v>
      </c>
      <c r="G21741" s="7">
        <v>173787.56690000001</v>
      </c>
      <c r="H21741" s="7">
        <v>323593.52539999998</v>
      </c>
      <c r="I21741" s="7">
        <v>104646.98276899999</v>
      </c>
      <c r="J21741" s="7">
        <v>596752.62181400007</v>
      </c>
    </row>
    <row r="21742" spans="1:10" x14ac:dyDescent="0.25">
      <c r="A21742" s="1">
        <v>2021</v>
      </c>
      <c r="B21742" s="1">
        <v>8</v>
      </c>
      <c r="C21742" s="1">
        <v>15</v>
      </c>
      <c r="D21742" s="1">
        <v>11</v>
      </c>
      <c r="E21742" s="1">
        <v>15</v>
      </c>
      <c r="F21742" s="7">
        <v>75882.184200000003</v>
      </c>
      <c r="G21742" s="7">
        <v>172929.33290000001</v>
      </c>
      <c r="H21742" s="7">
        <v>325664.91279999987</v>
      </c>
      <c r="I21742" s="7">
        <v>106003.34473500001</v>
      </c>
      <c r="J21742" s="7">
        <v>602153.48481099983</v>
      </c>
    </row>
    <row r="21743" spans="1:10" x14ac:dyDescent="0.25">
      <c r="A21743" s="1">
        <v>2021</v>
      </c>
      <c r="B21743" s="1">
        <v>8</v>
      </c>
      <c r="C21743" s="1">
        <v>15</v>
      </c>
      <c r="D21743" s="1">
        <v>11</v>
      </c>
      <c r="E21743" s="1">
        <v>30</v>
      </c>
      <c r="F21743" s="7">
        <v>83394.469700000001</v>
      </c>
      <c r="G21743" s="7">
        <v>173875.74179999999</v>
      </c>
      <c r="H21743" s="7">
        <v>328765.31240000011</v>
      </c>
      <c r="I21743" s="7">
        <v>107164.828637</v>
      </c>
      <c r="J21743" s="7">
        <v>623296.10678400018</v>
      </c>
    </row>
    <row r="21744" spans="1:10" x14ac:dyDescent="0.25">
      <c r="A21744" s="1">
        <v>2021</v>
      </c>
      <c r="B21744" s="1">
        <v>8</v>
      </c>
      <c r="C21744" s="1">
        <v>15</v>
      </c>
      <c r="D21744" s="1">
        <v>11</v>
      </c>
      <c r="E21744" s="1">
        <v>45</v>
      </c>
      <c r="F21744" s="7">
        <v>78757.506399999998</v>
      </c>
      <c r="G21744" s="7">
        <v>175427.992</v>
      </c>
      <c r="H21744" s="7">
        <v>330997.86239999998</v>
      </c>
      <c r="I21744" s="7">
        <v>107945.231822</v>
      </c>
      <c r="J21744" s="7">
        <v>633692.29848599993</v>
      </c>
    </row>
    <row r="21745" spans="1:10" x14ac:dyDescent="0.25">
      <c r="A21745" s="1">
        <v>2021</v>
      </c>
      <c r="B21745" s="1">
        <v>8</v>
      </c>
      <c r="C21745" s="1">
        <v>15</v>
      </c>
      <c r="D21745" s="1">
        <v>12</v>
      </c>
      <c r="E21745" s="1">
        <v>0</v>
      </c>
      <c r="F21745" s="7">
        <v>79400.403600000005</v>
      </c>
      <c r="G21745" s="7">
        <v>174438.45800000001</v>
      </c>
      <c r="H21745" s="7">
        <v>331690.67430000001</v>
      </c>
      <c r="I21745" s="7">
        <v>108163.40105499999</v>
      </c>
      <c r="J21745" s="7">
        <v>647028.22634200007</v>
      </c>
    </row>
    <row r="21746" spans="1:10" x14ac:dyDescent="0.25">
      <c r="A21746" s="1">
        <v>2021</v>
      </c>
      <c r="B21746" s="1">
        <v>8</v>
      </c>
      <c r="C21746" s="1">
        <v>15</v>
      </c>
      <c r="D21746" s="1">
        <v>12</v>
      </c>
      <c r="E21746" s="1">
        <v>15</v>
      </c>
      <c r="F21746" s="7">
        <v>86634.269499999995</v>
      </c>
      <c r="G21746" s="7">
        <v>173953.58720000001</v>
      </c>
      <c r="H21746" s="7">
        <v>333359.62790000002</v>
      </c>
      <c r="I21746" s="7">
        <v>109216.006974</v>
      </c>
      <c r="J21746" s="7">
        <v>660337.05286100006</v>
      </c>
    </row>
    <row r="21747" spans="1:10" x14ac:dyDescent="0.25">
      <c r="A21747" s="1">
        <v>2021</v>
      </c>
      <c r="B21747" s="1">
        <v>8</v>
      </c>
      <c r="C21747" s="1">
        <v>15</v>
      </c>
      <c r="D21747" s="1">
        <v>12</v>
      </c>
      <c r="E21747" s="1">
        <v>30</v>
      </c>
      <c r="F21747" s="7">
        <v>80797.568099999989</v>
      </c>
      <c r="G21747" s="7">
        <v>172129.09090000001</v>
      </c>
      <c r="H21747" s="7">
        <v>334146.72950000002</v>
      </c>
      <c r="I21747" s="7">
        <v>109771.890059</v>
      </c>
      <c r="J21747" s="7">
        <v>663161.15440400015</v>
      </c>
    </row>
    <row r="21748" spans="1:10" x14ac:dyDescent="0.25">
      <c r="A21748" s="1">
        <v>2021</v>
      </c>
      <c r="B21748" s="1">
        <v>8</v>
      </c>
      <c r="C21748" s="1">
        <v>15</v>
      </c>
      <c r="D21748" s="1">
        <v>12</v>
      </c>
      <c r="E21748" s="1">
        <v>45</v>
      </c>
      <c r="F21748" s="7">
        <v>83814.631399999984</v>
      </c>
      <c r="G21748" s="7">
        <v>170649.70499999999</v>
      </c>
      <c r="H21748" s="7">
        <v>336168.01779999997</v>
      </c>
      <c r="I21748" s="7">
        <v>109724.22821099999</v>
      </c>
      <c r="J21748" s="7">
        <v>662199.87407599995</v>
      </c>
    </row>
    <row r="21749" spans="1:10" x14ac:dyDescent="0.25">
      <c r="A21749" s="1">
        <v>2021</v>
      </c>
      <c r="B21749" s="1">
        <v>8</v>
      </c>
      <c r="C21749" s="1">
        <v>15</v>
      </c>
      <c r="D21749" s="1">
        <v>13</v>
      </c>
      <c r="E21749" s="1">
        <v>0</v>
      </c>
      <c r="F21749" s="7">
        <v>82650.328400000013</v>
      </c>
      <c r="G21749" s="7">
        <v>170686.8725</v>
      </c>
      <c r="H21749" s="7">
        <v>336565.12559999991</v>
      </c>
      <c r="I21749" s="7">
        <v>109442.617099</v>
      </c>
      <c r="J21749" s="7">
        <v>653192.84625900025</v>
      </c>
    </row>
    <row r="21750" spans="1:10" x14ac:dyDescent="0.25">
      <c r="A21750" s="1">
        <v>2021</v>
      </c>
      <c r="B21750" s="1">
        <v>8</v>
      </c>
      <c r="C21750" s="1">
        <v>15</v>
      </c>
      <c r="D21750" s="1">
        <v>13</v>
      </c>
      <c r="E21750" s="1">
        <v>15</v>
      </c>
      <c r="F21750" s="7">
        <v>74464.771699999998</v>
      </c>
      <c r="G21750" s="7">
        <v>171447.8316</v>
      </c>
      <c r="H21750" s="7">
        <v>336873.24160000001</v>
      </c>
      <c r="I21750" s="7">
        <v>109545.992453</v>
      </c>
      <c r="J21750" s="7">
        <v>636737.96132600005</v>
      </c>
    </row>
    <row r="21751" spans="1:10" x14ac:dyDescent="0.25">
      <c r="A21751" s="1">
        <v>2021</v>
      </c>
      <c r="B21751" s="1">
        <v>8</v>
      </c>
      <c r="C21751" s="1">
        <v>15</v>
      </c>
      <c r="D21751" s="1">
        <v>13</v>
      </c>
      <c r="E21751" s="1">
        <v>30</v>
      </c>
      <c r="F21751" s="7">
        <v>82422.530100000004</v>
      </c>
      <c r="G21751" s="7">
        <v>173850.56159999999</v>
      </c>
      <c r="H21751" s="7">
        <v>336285.35930000013</v>
      </c>
      <c r="I21751" s="7">
        <v>109198.94443800001</v>
      </c>
      <c r="J21751" s="7">
        <v>623365.31695999973</v>
      </c>
    </row>
    <row r="21752" spans="1:10" x14ac:dyDescent="0.25">
      <c r="A21752" s="1">
        <v>2021</v>
      </c>
      <c r="B21752" s="1">
        <v>8</v>
      </c>
      <c r="C21752" s="1">
        <v>15</v>
      </c>
      <c r="D21752" s="1">
        <v>13</v>
      </c>
      <c r="E21752" s="1">
        <v>45</v>
      </c>
      <c r="F21752" s="7">
        <v>83779.195700000011</v>
      </c>
      <c r="G21752" s="7">
        <v>172105.9106</v>
      </c>
      <c r="H21752" s="7">
        <v>336426.53649999987</v>
      </c>
      <c r="I21752" s="7">
        <v>108361.19081</v>
      </c>
      <c r="J21752" s="7">
        <v>610337.80778500019</v>
      </c>
    </row>
    <row r="21753" spans="1:10" x14ac:dyDescent="0.25">
      <c r="A21753" s="1">
        <v>2021</v>
      </c>
      <c r="B21753" s="1">
        <v>8</v>
      </c>
      <c r="C21753" s="1">
        <v>15</v>
      </c>
      <c r="D21753" s="1">
        <v>14</v>
      </c>
      <c r="E21753" s="1">
        <v>0</v>
      </c>
      <c r="F21753" s="7">
        <v>82898.375200000009</v>
      </c>
      <c r="G21753" s="7">
        <v>172872.32769999999</v>
      </c>
      <c r="H21753" s="7">
        <v>335995.84730000002</v>
      </c>
      <c r="I21753" s="7">
        <v>108131.61026099999</v>
      </c>
      <c r="J21753" s="7">
        <v>597327.86694899981</v>
      </c>
    </row>
    <row r="21754" spans="1:10" x14ac:dyDescent="0.25">
      <c r="A21754" s="1">
        <v>2021</v>
      </c>
      <c r="B21754" s="1">
        <v>8</v>
      </c>
      <c r="C21754" s="1">
        <v>15</v>
      </c>
      <c r="D21754" s="1">
        <v>14</v>
      </c>
      <c r="E21754" s="1">
        <v>15</v>
      </c>
      <c r="F21754" s="7">
        <v>79653.513500000001</v>
      </c>
      <c r="G21754" s="7">
        <v>172493.0258</v>
      </c>
      <c r="H21754" s="7">
        <v>337250.8202999999</v>
      </c>
      <c r="I21754" s="7">
        <v>107903.0921239999</v>
      </c>
      <c r="J21754" s="7">
        <v>588607.74948500004</v>
      </c>
    </row>
    <row r="21755" spans="1:10" x14ac:dyDescent="0.25">
      <c r="A21755" s="1">
        <v>2021</v>
      </c>
      <c r="B21755" s="1">
        <v>8</v>
      </c>
      <c r="C21755" s="1">
        <v>15</v>
      </c>
      <c r="D21755" s="1">
        <v>14</v>
      </c>
      <c r="E21755" s="1">
        <v>30</v>
      </c>
      <c r="F21755" s="7">
        <v>80443.214699999997</v>
      </c>
      <c r="G21755" s="7">
        <v>173580.53330000001</v>
      </c>
      <c r="H21755" s="7">
        <v>338724.20279999991</v>
      </c>
      <c r="I21755" s="7">
        <v>107851.531416</v>
      </c>
      <c r="J21755" s="7">
        <v>583378.75483700004</v>
      </c>
    </row>
    <row r="21756" spans="1:10" x14ac:dyDescent="0.25">
      <c r="A21756" s="1">
        <v>2021</v>
      </c>
      <c r="B21756" s="1">
        <v>8</v>
      </c>
      <c r="C21756" s="1">
        <v>15</v>
      </c>
      <c r="D21756" s="1">
        <v>14</v>
      </c>
      <c r="E21756" s="1">
        <v>45</v>
      </c>
      <c r="F21756" s="7">
        <v>88952.751499999998</v>
      </c>
      <c r="G21756" s="7">
        <v>173095.08929999999</v>
      </c>
      <c r="H21756" s="7">
        <v>338562.90019999997</v>
      </c>
      <c r="I21756" s="7">
        <v>107627.0723290001</v>
      </c>
      <c r="J21756" s="7">
        <v>582420.80009300017</v>
      </c>
    </row>
    <row r="21757" spans="1:10" x14ac:dyDescent="0.25">
      <c r="A21757" s="1">
        <v>2021</v>
      </c>
      <c r="B21757" s="1">
        <v>8</v>
      </c>
      <c r="C21757" s="1">
        <v>15</v>
      </c>
      <c r="D21757" s="1">
        <v>15</v>
      </c>
      <c r="E21757" s="1">
        <v>0</v>
      </c>
      <c r="F21757" s="7">
        <v>78220.914599999989</v>
      </c>
      <c r="G21757" s="7">
        <v>173801.4326</v>
      </c>
      <c r="H21757" s="7">
        <v>338538.37650000001</v>
      </c>
      <c r="I21757" s="7">
        <v>107462.323508</v>
      </c>
      <c r="J21757" s="7">
        <v>573622.49117499997</v>
      </c>
    </row>
    <row r="21758" spans="1:10" x14ac:dyDescent="0.25">
      <c r="A21758" s="1">
        <v>2021</v>
      </c>
      <c r="B21758" s="1">
        <v>8</v>
      </c>
      <c r="C21758" s="1">
        <v>15</v>
      </c>
      <c r="D21758" s="1">
        <v>15</v>
      </c>
      <c r="E21758" s="1">
        <v>15</v>
      </c>
      <c r="F21758" s="7">
        <v>79071.361900000004</v>
      </c>
      <c r="G21758" s="7">
        <v>174349.89730000001</v>
      </c>
      <c r="H21758" s="7">
        <v>338528.67590000009</v>
      </c>
      <c r="I21758" s="7">
        <v>107058.572237</v>
      </c>
      <c r="J21758" s="7">
        <v>568800.27577599999</v>
      </c>
    </row>
    <row r="21759" spans="1:10" x14ac:dyDescent="0.25">
      <c r="A21759" s="1">
        <v>2021</v>
      </c>
      <c r="B21759" s="1">
        <v>8</v>
      </c>
      <c r="C21759" s="1">
        <v>15</v>
      </c>
      <c r="D21759" s="1">
        <v>15</v>
      </c>
      <c r="E21759" s="1">
        <v>30</v>
      </c>
      <c r="F21759" s="7">
        <v>87585.960900000005</v>
      </c>
      <c r="G21759" s="7">
        <v>173097.9203</v>
      </c>
      <c r="H21759" s="7">
        <v>339246.39300000021</v>
      </c>
      <c r="I21759" s="7">
        <v>106485.16893299999</v>
      </c>
      <c r="J21759" s="7">
        <v>562787.49115600006</v>
      </c>
    </row>
    <row r="21760" spans="1:10" x14ac:dyDescent="0.25">
      <c r="A21760" s="1">
        <v>2021</v>
      </c>
      <c r="B21760" s="1">
        <v>8</v>
      </c>
      <c r="C21760" s="1">
        <v>15</v>
      </c>
      <c r="D21760" s="1">
        <v>15</v>
      </c>
      <c r="E21760" s="1">
        <v>45</v>
      </c>
      <c r="F21760" s="7">
        <v>70293.529699999999</v>
      </c>
      <c r="G21760" s="7">
        <v>174167.9958</v>
      </c>
      <c r="H21760" s="7">
        <v>338948.90020000009</v>
      </c>
      <c r="I21760" s="7">
        <v>106000.329487</v>
      </c>
      <c r="J21760" s="7">
        <v>554268.88695399987</v>
      </c>
    </row>
    <row r="21761" spans="1:10" x14ac:dyDescent="0.25">
      <c r="A21761" s="1">
        <v>2021</v>
      </c>
      <c r="B21761" s="1">
        <v>8</v>
      </c>
      <c r="C21761" s="1">
        <v>15</v>
      </c>
      <c r="D21761" s="1">
        <v>16</v>
      </c>
      <c r="E21761" s="1">
        <v>0</v>
      </c>
      <c r="F21761" s="7">
        <v>83452.937999999995</v>
      </c>
      <c r="G21761" s="7">
        <v>173126.96900000001</v>
      </c>
      <c r="H21761" s="7">
        <v>337928.18770000001</v>
      </c>
      <c r="I21761" s="7">
        <v>105008.33986399999</v>
      </c>
      <c r="J21761" s="7">
        <v>551211.43905299995</v>
      </c>
    </row>
    <row r="21762" spans="1:10" x14ac:dyDescent="0.25">
      <c r="A21762" s="1">
        <v>2021</v>
      </c>
      <c r="B21762" s="1">
        <v>8</v>
      </c>
      <c r="C21762" s="1">
        <v>15</v>
      </c>
      <c r="D21762" s="1">
        <v>16</v>
      </c>
      <c r="E21762" s="1">
        <v>15</v>
      </c>
      <c r="F21762" s="7">
        <v>87506.737399999998</v>
      </c>
      <c r="G21762" s="7">
        <v>172614.94949999999</v>
      </c>
      <c r="H21762" s="7">
        <v>338853.2194</v>
      </c>
      <c r="I21762" s="7">
        <v>104103.04687200001</v>
      </c>
      <c r="J21762" s="7">
        <v>551330.76138699986</v>
      </c>
    </row>
    <row r="21763" spans="1:10" x14ac:dyDescent="0.25">
      <c r="A21763" s="1">
        <v>2021</v>
      </c>
      <c r="B21763" s="1">
        <v>8</v>
      </c>
      <c r="C21763" s="1">
        <v>15</v>
      </c>
      <c r="D21763" s="1">
        <v>16</v>
      </c>
      <c r="E21763" s="1">
        <v>30</v>
      </c>
      <c r="F21763" s="7">
        <v>77588.140999999989</v>
      </c>
      <c r="G21763" s="7">
        <v>171715.03020000001</v>
      </c>
      <c r="H21763" s="7">
        <v>339260.3567</v>
      </c>
      <c r="I21763" s="7">
        <v>103781.557807</v>
      </c>
      <c r="J21763" s="7">
        <v>544762.99909299985</v>
      </c>
    </row>
    <row r="21764" spans="1:10" x14ac:dyDescent="0.25">
      <c r="A21764" s="1">
        <v>2021</v>
      </c>
      <c r="B21764" s="1">
        <v>8</v>
      </c>
      <c r="C21764" s="1">
        <v>15</v>
      </c>
      <c r="D21764" s="1">
        <v>16</v>
      </c>
      <c r="E21764" s="1">
        <v>45</v>
      </c>
      <c r="F21764" s="7">
        <v>83532.920399999988</v>
      </c>
      <c r="G21764" s="7">
        <v>173207.08749999999</v>
      </c>
      <c r="H21764" s="7">
        <v>339977.08959999989</v>
      </c>
      <c r="I21764" s="7">
        <v>103700.021592</v>
      </c>
      <c r="J21764" s="7">
        <v>544114.22660499997</v>
      </c>
    </row>
    <row r="21765" spans="1:10" x14ac:dyDescent="0.25">
      <c r="A21765" s="1">
        <v>2021</v>
      </c>
      <c r="B21765" s="1">
        <v>8</v>
      </c>
      <c r="C21765" s="1">
        <v>15</v>
      </c>
      <c r="D21765" s="1">
        <v>17</v>
      </c>
      <c r="E21765" s="1">
        <v>0</v>
      </c>
      <c r="F21765" s="7">
        <v>87263.499100000001</v>
      </c>
      <c r="G21765" s="7">
        <v>173541.51819999999</v>
      </c>
      <c r="H21765" s="7">
        <v>340501.48639999988</v>
      </c>
      <c r="I21765" s="7">
        <v>103245.086098</v>
      </c>
      <c r="J21765" s="7">
        <v>544418.21831999964</v>
      </c>
    </row>
    <row r="21766" spans="1:10" x14ac:dyDescent="0.25">
      <c r="A21766" s="1">
        <v>2021</v>
      </c>
      <c r="B21766" s="1">
        <v>8</v>
      </c>
      <c r="C21766" s="1">
        <v>15</v>
      </c>
      <c r="D21766" s="1">
        <v>17</v>
      </c>
      <c r="E21766" s="1">
        <v>15</v>
      </c>
      <c r="F21766" s="7">
        <v>84116.084100000007</v>
      </c>
      <c r="G21766" s="7">
        <v>174152.8971</v>
      </c>
      <c r="H21766" s="7">
        <v>340287.11769999989</v>
      </c>
      <c r="I21766" s="7">
        <v>103275.51284900001</v>
      </c>
      <c r="J21766" s="7">
        <v>547904.05710400012</v>
      </c>
    </row>
    <row r="21767" spans="1:10" x14ac:dyDescent="0.25">
      <c r="A21767" s="1">
        <v>2021</v>
      </c>
      <c r="B21767" s="1">
        <v>8</v>
      </c>
      <c r="C21767" s="1">
        <v>15</v>
      </c>
      <c r="D21767" s="1">
        <v>17</v>
      </c>
      <c r="E21767" s="1">
        <v>30</v>
      </c>
      <c r="F21767" s="7">
        <v>74008.162599999996</v>
      </c>
      <c r="G21767" s="7">
        <v>172915.1085</v>
      </c>
      <c r="H21767" s="7">
        <v>339980.63770000008</v>
      </c>
      <c r="I21767" s="7">
        <v>103105.272325</v>
      </c>
      <c r="J21767" s="7">
        <v>547188.10294499993</v>
      </c>
    </row>
    <row r="21768" spans="1:10" x14ac:dyDescent="0.25">
      <c r="A21768" s="1">
        <v>2021</v>
      </c>
      <c r="B21768" s="1">
        <v>8</v>
      </c>
      <c r="C21768" s="1">
        <v>15</v>
      </c>
      <c r="D21768" s="1">
        <v>17</v>
      </c>
      <c r="E21768" s="1">
        <v>45</v>
      </c>
      <c r="F21768" s="7">
        <v>80888.940200000012</v>
      </c>
      <c r="G21768" s="7">
        <v>174171.64360000001</v>
      </c>
      <c r="H21768" s="7">
        <v>341226.96600000001</v>
      </c>
      <c r="I21768" s="7">
        <v>103357.11461400001</v>
      </c>
      <c r="J21768" s="7">
        <v>553408.46012000006</v>
      </c>
    </row>
    <row r="21769" spans="1:10" x14ac:dyDescent="0.25">
      <c r="A21769" s="1">
        <v>2021</v>
      </c>
      <c r="B21769" s="1">
        <v>8</v>
      </c>
      <c r="C21769" s="1">
        <v>15</v>
      </c>
      <c r="D21769" s="1">
        <v>18</v>
      </c>
      <c r="E21769" s="1">
        <v>0</v>
      </c>
      <c r="F21769" s="7">
        <v>85744.590100000001</v>
      </c>
      <c r="G21769" s="7">
        <v>173786.12460000001</v>
      </c>
      <c r="H21769" s="7">
        <v>342536.00199999992</v>
      </c>
      <c r="I21769" s="7">
        <v>103346.240244</v>
      </c>
      <c r="J21769" s="7">
        <v>560160.16610099992</v>
      </c>
    </row>
    <row r="21770" spans="1:10" x14ac:dyDescent="0.25">
      <c r="A21770" s="1">
        <v>2021</v>
      </c>
      <c r="B21770" s="1">
        <v>8</v>
      </c>
      <c r="C21770" s="1">
        <v>15</v>
      </c>
      <c r="D21770" s="1">
        <v>18</v>
      </c>
      <c r="E21770" s="1">
        <v>15</v>
      </c>
      <c r="F21770" s="7">
        <v>73361.467699999994</v>
      </c>
      <c r="G21770" s="7">
        <v>175934.78649999999</v>
      </c>
      <c r="H21770" s="7">
        <v>342235.23619999993</v>
      </c>
      <c r="I21770" s="7">
        <v>103450.223237</v>
      </c>
      <c r="J21770" s="7">
        <v>563765.86194700003</v>
      </c>
    </row>
    <row r="21771" spans="1:10" x14ac:dyDescent="0.25">
      <c r="A21771" s="1">
        <v>2021</v>
      </c>
      <c r="B21771" s="1">
        <v>8</v>
      </c>
      <c r="C21771" s="1">
        <v>15</v>
      </c>
      <c r="D21771" s="1">
        <v>18</v>
      </c>
      <c r="E21771" s="1">
        <v>30</v>
      </c>
      <c r="F21771" s="7">
        <v>60082.5916</v>
      </c>
      <c r="G21771" s="7">
        <v>176724.46969999999</v>
      </c>
      <c r="H21771" s="7">
        <v>342792.4635999999</v>
      </c>
      <c r="I21771" s="7">
        <v>104001.664429</v>
      </c>
      <c r="J21771" s="7">
        <v>570765.65727199987</v>
      </c>
    </row>
    <row r="21772" spans="1:10" x14ac:dyDescent="0.25">
      <c r="A21772" s="1">
        <v>2021</v>
      </c>
      <c r="B21772" s="1">
        <v>8</v>
      </c>
      <c r="C21772" s="1">
        <v>15</v>
      </c>
      <c r="D21772" s="1">
        <v>18</v>
      </c>
      <c r="E21772" s="1">
        <v>45</v>
      </c>
      <c r="F21772" s="7">
        <v>83052.265799999994</v>
      </c>
      <c r="G21772" s="7">
        <v>176824.20550000001</v>
      </c>
      <c r="H21772" s="7">
        <v>344310.92720000021</v>
      </c>
      <c r="I21772" s="7">
        <v>104106.402094</v>
      </c>
      <c r="J21772" s="7">
        <v>589932.07513500005</v>
      </c>
    </row>
    <row r="21773" spans="1:10" x14ac:dyDescent="0.25">
      <c r="A21773" s="1">
        <v>2021</v>
      </c>
      <c r="B21773" s="1">
        <v>8</v>
      </c>
      <c r="C21773" s="1">
        <v>15</v>
      </c>
      <c r="D21773" s="1">
        <v>19</v>
      </c>
      <c r="E21773" s="1">
        <v>0</v>
      </c>
      <c r="F21773" s="7">
        <v>81600.936699999991</v>
      </c>
      <c r="G21773" s="7">
        <v>176726.70269999999</v>
      </c>
      <c r="H21773" s="7">
        <v>345111.10869999998</v>
      </c>
      <c r="I21773" s="7">
        <v>104584.354397</v>
      </c>
      <c r="J21773" s="7">
        <v>606099.63460199977</v>
      </c>
    </row>
    <row r="21774" spans="1:10" x14ac:dyDescent="0.25">
      <c r="A21774" s="1">
        <v>2021</v>
      </c>
      <c r="B21774" s="1">
        <v>8</v>
      </c>
      <c r="C21774" s="1">
        <v>15</v>
      </c>
      <c r="D21774" s="1">
        <v>19</v>
      </c>
      <c r="E21774" s="1">
        <v>15</v>
      </c>
      <c r="F21774" s="7">
        <v>88072.69</v>
      </c>
      <c r="G21774" s="7">
        <v>176187.0349</v>
      </c>
      <c r="H21774" s="7">
        <v>346403.19420000003</v>
      </c>
      <c r="I21774" s="7">
        <v>105385.00038</v>
      </c>
      <c r="J21774" s="7">
        <v>625123.12411800004</v>
      </c>
    </row>
    <row r="21775" spans="1:10" x14ac:dyDescent="0.25">
      <c r="A21775" s="1">
        <v>2021</v>
      </c>
      <c r="B21775" s="1">
        <v>8</v>
      </c>
      <c r="C21775" s="1">
        <v>15</v>
      </c>
      <c r="D21775" s="1">
        <v>19</v>
      </c>
      <c r="E21775" s="1">
        <v>30</v>
      </c>
      <c r="F21775" s="7">
        <v>75507.58219999999</v>
      </c>
      <c r="G21775" s="7">
        <v>175643.47990000001</v>
      </c>
      <c r="H21775" s="7">
        <v>346689.30060000002</v>
      </c>
      <c r="I21775" s="7">
        <v>105225.02717</v>
      </c>
      <c r="J21775" s="7">
        <v>639498.4065840001</v>
      </c>
    </row>
    <row r="21776" spans="1:10" x14ac:dyDescent="0.25">
      <c r="A21776" s="1">
        <v>2021</v>
      </c>
      <c r="B21776" s="1">
        <v>8</v>
      </c>
      <c r="C21776" s="1">
        <v>15</v>
      </c>
      <c r="D21776" s="1">
        <v>19</v>
      </c>
      <c r="E21776" s="1">
        <v>45</v>
      </c>
      <c r="F21776" s="7">
        <v>79694.010500000004</v>
      </c>
      <c r="G21776" s="7">
        <v>174791.01010000001</v>
      </c>
      <c r="H21776" s="7">
        <v>346159.56229999999</v>
      </c>
      <c r="I21776" s="7">
        <v>105289.874432</v>
      </c>
      <c r="J21776" s="7">
        <v>654143.86378100002</v>
      </c>
    </row>
    <row r="21777" spans="1:10" x14ac:dyDescent="0.25">
      <c r="A21777" s="1">
        <v>2021</v>
      </c>
      <c r="B21777" s="1">
        <v>8</v>
      </c>
      <c r="C21777" s="1">
        <v>15</v>
      </c>
      <c r="D21777" s="1">
        <v>20</v>
      </c>
      <c r="E21777" s="1">
        <v>0</v>
      </c>
      <c r="F21777" s="7">
        <v>89863.944900000002</v>
      </c>
      <c r="G21777" s="7">
        <v>174480.0349</v>
      </c>
      <c r="H21777" s="7">
        <v>345768.83889999997</v>
      </c>
      <c r="I21777" s="7">
        <v>105429.898627</v>
      </c>
      <c r="J21777" s="7">
        <v>676827.21476499981</v>
      </c>
    </row>
    <row r="21778" spans="1:10" x14ac:dyDescent="0.25">
      <c r="A21778" s="1">
        <v>2021</v>
      </c>
      <c r="B21778" s="1">
        <v>8</v>
      </c>
      <c r="C21778" s="1">
        <v>15</v>
      </c>
      <c r="D21778" s="1">
        <v>20</v>
      </c>
      <c r="E21778" s="1">
        <v>15</v>
      </c>
      <c r="F21778" s="7">
        <v>83123.895599999989</v>
      </c>
      <c r="G21778" s="7">
        <v>176588.18950000001</v>
      </c>
      <c r="H21778" s="7">
        <v>343986.06520000001</v>
      </c>
      <c r="I21778" s="7">
        <v>104848.25780799999</v>
      </c>
      <c r="J21778" s="7">
        <v>685982.52708800009</v>
      </c>
    </row>
    <row r="21779" spans="1:10" x14ac:dyDescent="0.25">
      <c r="A21779" s="1">
        <v>2021</v>
      </c>
      <c r="B21779" s="1">
        <v>8</v>
      </c>
      <c r="C21779" s="1">
        <v>15</v>
      </c>
      <c r="D21779" s="1">
        <v>20</v>
      </c>
      <c r="E21779" s="1">
        <v>30</v>
      </c>
      <c r="F21779" s="7">
        <v>76847.289900000003</v>
      </c>
      <c r="G21779" s="7">
        <v>179032.80230000001</v>
      </c>
      <c r="H21779" s="7">
        <v>342728.02049999998</v>
      </c>
      <c r="I21779" s="7">
        <v>104227.052977</v>
      </c>
      <c r="J21779" s="7">
        <v>700369.6923</v>
      </c>
    </row>
    <row r="21780" spans="1:10" x14ac:dyDescent="0.25">
      <c r="A21780" s="1">
        <v>2021</v>
      </c>
      <c r="B21780" s="1">
        <v>8</v>
      </c>
      <c r="C21780" s="1">
        <v>15</v>
      </c>
      <c r="D21780" s="1">
        <v>20</v>
      </c>
      <c r="E21780" s="1">
        <v>45</v>
      </c>
      <c r="F21780" s="7">
        <v>81478.9378</v>
      </c>
      <c r="G21780" s="7">
        <v>177516.99770000001</v>
      </c>
      <c r="H21780" s="7">
        <v>342176.69760000007</v>
      </c>
      <c r="I21780" s="7">
        <v>103787.76401499999</v>
      </c>
      <c r="J21780" s="7">
        <v>720537.76527799992</v>
      </c>
    </row>
    <row r="21781" spans="1:10" x14ac:dyDescent="0.25">
      <c r="A21781" s="1">
        <v>2021</v>
      </c>
      <c r="B21781" s="1">
        <v>8</v>
      </c>
      <c r="C21781" s="1">
        <v>15</v>
      </c>
      <c r="D21781" s="1">
        <v>21</v>
      </c>
      <c r="E21781" s="1">
        <v>0</v>
      </c>
      <c r="F21781" s="7">
        <v>81064.091899999999</v>
      </c>
      <c r="G21781" s="7">
        <v>177726.33739999999</v>
      </c>
      <c r="H21781" s="7">
        <v>343069.9170999999</v>
      </c>
      <c r="I21781" s="7">
        <v>103812.32038600001</v>
      </c>
      <c r="J21781" s="7">
        <v>768487.01901799999</v>
      </c>
    </row>
    <row r="21782" spans="1:10" x14ac:dyDescent="0.25">
      <c r="A21782" s="1">
        <v>2021</v>
      </c>
      <c r="B21782" s="1">
        <v>8</v>
      </c>
      <c r="C21782" s="1">
        <v>15</v>
      </c>
      <c r="D21782" s="1">
        <v>21</v>
      </c>
      <c r="E21782" s="1">
        <v>15</v>
      </c>
      <c r="F21782" s="7">
        <v>50918.767999999989</v>
      </c>
      <c r="G21782" s="7">
        <v>178433.3823</v>
      </c>
      <c r="H21782" s="7">
        <v>339717.72</v>
      </c>
      <c r="I21782" s="7">
        <v>102745.556505</v>
      </c>
      <c r="J21782" s="7">
        <v>750737.66892600001</v>
      </c>
    </row>
    <row r="21783" spans="1:10" x14ac:dyDescent="0.25">
      <c r="A21783" s="1">
        <v>2021</v>
      </c>
      <c r="B21783" s="1">
        <v>8</v>
      </c>
      <c r="C21783" s="1">
        <v>15</v>
      </c>
      <c r="D21783" s="1">
        <v>21</v>
      </c>
      <c r="E21783" s="1">
        <v>30</v>
      </c>
      <c r="F21783" s="7">
        <v>69466.621299999984</v>
      </c>
      <c r="G21783" s="7">
        <v>177939.97690000001</v>
      </c>
      <c r="H21783" s="7">
        <v>335299.26189999998</v>
      </c>
      <c r="I21783" s="7">
        <v>101277.91069</v>
      </c>
      <c r="J21783" s="7">
        <v>749501.94701099989</v>
      </c>
    </row>
    <row r="21784" spans="1:10" x14ac:dyDescent="0.25">
      <c r="A21784" s="1">
        <v>2021</v>
      </c>
      <c r="B21784" s="1">
        <v>8</v>
      </c>
      <c r="C21784" s="1">
        <v>15</v>
      </c>
      <c r="D21784" s="1">
        <v>21</v>
      </c>
      <c r="E21784" s="1">
        <v>45</v>
      </c>
      <c r="F21784" s="7">
        <v>88621.9372</v>
      </c>
      <c r="G21784" s="7">
        <v>178096.1384</v>
      </c>
      <c r="H21784" s="7">
        <v>331735.37849999999</v>
      </c>
      <c r="I21784" s="7">
        <v>99524.133591999998</v>
      </c>
      <c r="J21784" s="7">
        <v>744698.303449</v>
      </c>
    </row>
    <row r="21785" spans="1:10" x14ac:dyDescent="0.25">
      <c r="A21785" s="1">
        <v>2021</v>
      </c>
      <c r="B21785" s="1">
        <v>8</v>
      </c>
      <c r="C21785" s="1">
        <v>15</v>
      </c>
      <c r="D21785" s="1">
        <v>22</v>
      </c>
      <c r="E21785" s="1">
        <v>0</v>
      </c>
      <c r="F21785" s="7">
        <v>75778.915500000003</v>
      </c>
      <c r="G21785" s="7">
        <v>177802.9198</v>
      </c>
      <c r="H21785" s="7">
        <v>327652.57280000002</v>
      </c>
      <c r="I21785" s="7">
        <v>98058.675683000009</v>
      </c>
      <c r="J21785" s="7">
        <v>725217.83648300008</v>
      </c>
    </row>
    <row r="21786" spans="1:10" x14ac:dyDescent="0.25">
      <c r="A21786" s="1">
        <v>2021</v>
      </c>
      <c r="B21786" s="1">
        <v>8</v>
      </c>
      <c r="C21786" s="1">
        <v>15</v>
      </c>
      <c r="D21786" s="1">
        <v>22</v>
      </c>
      <c r="E21786" s="1">
        <v>15</v>
      </c>
      <c r="F21786" s="7">
        <v>71577.55309999999</v>
      </c>
      <c r="G21786" s="7">
        <v>177421.14799999999</v>
      </c>
      <c r="H21786" s="7">
        <v>323147.32329999999</v>
      </c>
      <c r="I21786" s="7">
        <v>96130.042327000003</v>
      </c>
      <c r="J21786" s="7">
        <v>710662.07143300003</v>
      </c>
    </row>
    <row r="21787" spans="1:10" x14ac:dyDescent="0.25">
      <c r="A21787" s="1">
        <v>2021</v>
      </c>
      <c r="B21787" s="1">
        <v>8</v>
      </c>
      <c r="C21787" s="1">
        <v>15</v>
      </c>
      <c r="D21787" s="1">
        <v>22</v>
      </c>
      <c r="E21787" s="1">
        <v>30</v>
      </c>
      <c r="F21787" s="7">
        <v>81134.962399999989</v>
      </c>
      <c r="G21787" s="7">
        <v>177955.7991</v>
      </c>
      <c r="H21787" s="7">
        <v>320083.0404</v>
      </c>
      <c r="I21787" s="7">
        <v>93966.683353999964</v>
      </c>
      <c r="J21787" s="7">
        <v>694709.03845799994</v>
      </c>
    </row>
    <row r="21788" spans="1:10" x14ac:dyDescent="0.25">
      <c r="A21788" s="1">
        <v>2021</v>
      </c>
      <c r="B21788" s="1">
        <v>8</v>
      </c>
      <c r="C21788" s="1">
        <v>15</v>
      </c>
      <c r="D21788" s="1">
        <v>22</v>
      </c>
      <c r="E21788" s="1">
        <v>45</v>
      </c>
      <c r="F21788" s="7">
        <v>83893.854599999991</v>
      </c>
      <c r="G21788" s="7">
        <v>178482.68040000001</v>
      </c>
      <c r="H21788" s="7">
        <v>315867.97989999998</v>
      </c>
      <c r="I21788" s="7">
        <v>91825.627046999987</v>
      </c>
      <c r="J21788" s="7">
        <v>681713.44967300002</v>
      </c>
    </row>
    <row r="21789" spans="1:10" x14ac:dyDescent="0.25">
      <c r="A21789" s="1">
        <v>2021</v>
      </c>
      <c r="B21789" s="1">
        <v>8</v>
      </c>
      <c r="C21789" s="1">
        <v>15</v>
      </c>
      <c r="D21789" s="1">
        <v>23</v>
      </c>
      <c r="E21789" s="1">
        <v>0</v>
      </c>
      <c r="F21789" s="7">
        <v>77135.834600000002</v>
      </c>
      <c r="G21789" s="7">
        <v>177872.58970000001</v>
      </c>
      <c r="H21789" s="7">
        <v>313063.72369999997</v>
      </c>
      <c r="I21789" s="7">
        <v>89670.843856000036</v>
      </c>
      <c r="J21789" s="7">
        <v>658473.89938299975</v>
      </c>
    </row>
    <row r="21790" spans="1:10" x14ac:dyDescent="0.25">
      <c r="A21790" s="1">
        <v>2021</v>
      </c>
      <c r="B21790" s="1">
        <v>8</v>
      </c>
      <c r="C21790" s="1">
        <v>15</v>
      </c>
      <c r="D21790" s="1">
        <v>23</v>
      </c>
      <c r="E21790" s="1">
        <v>15</v>
      </c>
      <c r="F21790" s="7">
        <v>83605.309800000003</v>
      </c>
      <c r="G21790" s="7">
        <v>177514.27960000001</v>
      </c>
      <c r="H21790" s="7">
        <v>309124.3591</v>
      </c>
      <c r="I21790" s="7">
        <v>86391.335967000021</v>
      </c>
      <c r="J21790" s="7">
        <v>643558.00576000009</v>
      </c>
    </row>
    <row r="21791" spans="1:10" x14ac:dyDescent="0.25">
      <c r="A21791" s="1">
        <v>2021</v>
      </c>
      <c r="B21791" s="1">
        <v>8</v>
      </c>
      <c r="C21791" s="1">
        <v>15</v>
      </c>
      <c r="D21791" s="1">
        <v>23</v>
      </c>
      <c r="E21791" s="1">
        <v>30</v>
      </c>
      <c r="F21791" s="7">
        <v>86278.144400000005</v>
      </c>
      <c r="G21791" s="7">
        <v>178757.7648</v>
      </c>
      <c r="H21791" s="7">
        <v>306459.66489999997</v>
      </c>
      <c r="I21791" s="7">
        <v>82961.17422999999</v>
      </c>
      <c r="J21791" s="7">
        <v>618660.33181</v>
      </c>
    </row>
    <row r="21792" spans="1:10" x14ac:dyDescent="0.25">
      <c r="A21792" s="1">
        <v>2021</v>
      </c>
      <c r="B21792" s="1">
        <v>8</v>
      </c>
      <c r="C21792" s="1">
        <v>15</v>
      </c>
      <c r="D21792" s="1">
        <v>23</v>
      </c>
      <c r="E21792" s="1">
        <v>45</v>
      </c>
      <c r="F21792" s="7">
        <v>81190.646600000007</v>
      </c>
      <c r="G21792" s="7">
        <v>179222.04870000001</v>
      </c>
      <c r="H21792" s="7">
        <v>303939.223</v>
      </c>
      <c r="I21792" s="7">
        <v>80726.041083000018</v>
      </c>
      <c r="J21792" s="7">
        <v>600883.29371300014</v>
      </c>
    </row>
    <row r="21793" spans="1:10" x14ac:dyDescent="0.25">
      <c r="A21793" s="1">
        <v>2021</v>
      </c>
      <c r="B21793" s="1">
        <v>8</v>
      </c>
      <c r="C21793" s="1">
        <v>15</v>
      </c>
      <c r="D21793" s="1">
        <v>24</v>
      </c>
      <c r="E21793" s="1">
        <v>0</v>
      </c>
      <c r="F21793" s="7">
        <v>80588.246299999999</v>
      </c>
      <c r="G21793" s="7">
        <v>176764.03779999999</v>
      </c>
      <c r="H21793" s="7">
        <v>303597.64730000001</v>
      </c>
      <c r="I21793" s="7">
        <v>78905.270070999977</v>
      </c>
      <c r="J21793" s="7">
        <v>576575.23456499993</v>
      </c>
    </row>
    <row r="21794" spans="1:10" x14ac:dyDescent="0.25">
      <c r="A21794" s="1">
        <v>2021</v>
      </c>
      <c r="B21794" s="1">
        <v>8</v>
      </c>
      <c r="C21794" s="1">
        <v>16</v>
      </c>
      <c r="D21794" s="1">
        <v>0</v>
      </c>
      <c r="E21794" s="1">
        <v>15</v>
      </c>
      <c r="F21794" s="7">
        <v>84718.737699999998</v>
      </c>
      <c r="G21794" s="7">
        <v>175884.62520000001</v>
      </c>
      <c r="H21794" s="7">
        <v>304213.77000000008</v>
      </c>
      <c r="I21794" s="7">
        <v>76980.684702999992</v>
      </c>
      <c r="J21794" s="7">
        <v>563217.959271</v>
      </c>
    </row>
    <row r="21795" spans="1:10" x14ac:dyDescent="0.25">
      <c r="A21795" s="1">
        <v>2021</v>
      </c>
      <c r="B21795" s="1">
        <v>8</v>
      </c>
      <c r="C21795" s="1">
        <v>16</v>
      </c>
      <c r="D21795" s="1">
        <v>0</v>
      </c>
      <c r="E21795" s="1">
        <v>30</v>
      </c>
      <c r="F21795" s="7">
        <v>76239.574600000007</v>
      </c>
      <c r="G21795" s="7">
        <v>175550.80850000001</v>
      </c>
      <c r="H21795" s="7">
        <v>305486.40379999991</v>
      </c>
      <c r="I21795" s="7">
        <v>75416.512582000025</v>
      </c>
      <c r="J21795" s="7">
        <v>536918.90164900001</v>
      </c>
    </row>
    <row r="21796" spans="1:10" x14ac:dyDescent="0.25">
      <c r="A21796" s="1">
        <v>2021</v>
      </c>
      <c r="B21796" s="1">
        <v>8</v>
      </c>
      <c r="C21796" s="1">
        <v>16</v>
      </c>
      <c r="D21796" s="1">
        <v>0</v>
      </c>
      <c r="E21796" s="1">
        <v>45</v>
      </c>
      <c r="F21796" s="7">
        <v>77750.637399999992</v>
      </c>
      <c r="G21796" s="7">
        <v>174721.03409999999</v>
      </c>
      <c r="H21796" s="7">
        <v>303406.82610000012</v>
      </c>
      <c r="I21796" s="7">
        <v>73695.042986999993</v>
      </c>
      <c r="J21796" s="7">
        <v>522265.10141399998</v>
      </c>
    </row>
    <row r="21797" spans="1:10" x14ac:dyDescent="0.25">
      <c r="A21797" s="1">
        <v>2021</v>
      </c>
      <c r="B21797" s="1">
        <v>8</v>
      </c>
      <c r="C21797" s="1">
        <v>16</v>
      </c>
      <c r="D21797" s="1">
        <v>1</v>
      </c>
      <c r="E21797" s="1">
        <v>0</v>
      </c>
      <c r="F21797" s="7">
        <v>87987.645100000009</v>
      </c>
      <c r="G21797" s="7">
        <v>173900.39060000001</v>
      </c>
      <c r="H21797" s="7">
        <v>302593.36629999999</v>
      </c>
      <c r="I21797" s="7">
        <v>71945.270499999984</v>
      </c>
      <c r="J21797" s="7">
        <v>502823.13103400002</v>
      </c>
    </row>
    <row r="21798" spans="1:10" x14ac:dyDescent="0.25">
      <c r="A21798" s="1">
        <v>2021</v>
      </c>
      <c r="B21798" s="1">
        <v>8</v>
      </c>
      <c r="C21798" s="1">
        <v>16</v>
      </c>
      <c r="D21798" s="1">
        <v>1</v>
      </c>
      <c r="E21798" s="1">
        <v>15</v>
      </c>
      <c r="F21798" s="7">
        <v>81168.626099999994</v>
      </c>
      <c r="G21798" s="7">
        <v>174478.98259999999</v>
      </c>
      <c r="H21798" s="7">
        <v>303607.56209999998</v>
      </c>
      <c r="I21798" s="7">
        <v>71337.998266999988</v>
      </c>
      <c r="J21798" s="7">
        <v>488868.159415</v>
      </c>
    </row>
    <row r="21799" spans="1:10" x14ac:dyDescent="0.25">
      <c r="A21799" s="1">
        <v>2021</v>
      </c>
      <c r="B21799" s="1">
        <v>8</v>
      </c>
      <c r="C21799" s="1">
        <v>16</v>
      </c>
      <c r="D21799" s="1">
        <v>1</v>
      </c>
      <c r="E21799" s="1">
        <v>30</v>
      </c>
      <c r="F21799" s="7">
        <v>78790.157500000001</v>
      </c>
      <c r="G21799" s="7">
        <v>174398.948</v>
      </c>
      <c r="H21799" s="7">
        <v>301253.46380000003</v>
      </c>
      <c r="I21799" s="7">
        <v>70321.117524999965</v>
      </c>
      <c r="J21799" s="7">
        <v>471203.96415000001</v>
      </c>
    </row>
    <row r="21800" spans="1:10" x14ac:dyDescent="0.25">
      <c r="A21800" s="1">
        <v>2021</v>
      </c>
      <c r="B21800" s="1">
        <v>8</v>
      </c>
      <c r="C21800" s="1">
        <v>16</v>
      </c>
      <c r="D21800" s="1">
        <v>1</v>
      </c>
      <c r="E21800" s="1">
        <v>45</v>
      </c>
      <c r="F21800" s="7">
        <v>87457.887199999983</v>
      </c>
      <c r="G21800" s="7">
        <v>173439.07399999999</v>
      </c>
      <c r="H21800" s="7">
        <v>299554.80849999998</v>
      </c>
      <c r="I21800" s="7">
        <v>69521.01337499998</v>
      </c>
      <c r="J21800" s="7">
        <v>465322.54959100002</v>
      </c>
    </row>
    <row r="21801" spans="1:10" x14ac:dyDescent="0.25">
      <c r="A21801" s="1">
        <v>2021</v>
      </c>
      <c r="B21801" s="1">
        <v>8</v>
      </c>
      <c r="C21801" s="1">
        <v>16</v>
      </c>
      <c r="D21801" s="1">
        <v>2</v>
      </c>
      <c r="E21801" s="1">
        <v>0</v>
      </c>
      <c r="F21801" s="7">
        <v>75561.241199999989</v>
      </c>
      <c r="G21801" s="7">
        <v>174622.17019999999</v>
      </c>
      <c r="H21801" s="7">
        <v>298452.58969999989</v>
      </c>
      <c r="I21801" s="7">
        <v>68976.428510999991</v>
      </c>
      <c r="J21801" s="7">
        <v>450697.79301800003</v>
      </c>
    </row>
    <row r="21802" spans="1:10" x14ac:dyDescent="0.25">
      <c r="A21802" s="1">
        <v>2021</v>
      </c>
      <c r="B21802" s="1">
        <v>8</v>
      </c>
      <c r="C21802" s="1">
        <v>16</v>
      </c>
      <c r="D21802" s="1">
        <v>2</v>
      </c>
      <c r="E21802" s="1">
        <v>15</v>
      </c>
      <c r="F21802" s="7">
        <v>66952.356400000004</v>
      </c>
      <c r="G21802" s="7">
        <v>176033.02739999999</v>
      </c>
      <c r="H21802" s="7">
        <v>297286.7365</v>
      </c>
      <c r="I21802" s="7">
        <v>68770.225034999996</v>
      </c>
      <c r="J21802" s="7">
        <v>444725.40583499998</v>
      </c>
    </row>
    <row r="21803" spans="1:10" x14ac:dyDescent="0.25">
      <c r="A21803" s="1">
        <v>2021</v>
      </c>
      <c r="B21803" s="1">
        <v>8</v>
      </c>
      <c r="C21803" s="1">
        <v>16</v>
      </c>
      <c r="D21803" s="1">
        <v>2</v>
      </c>
      <c r="E21803" s="1">
        <v>30</v>
      </c>
      <c r="F21803" s="7">
        <v>82866.7592</v>
      </c>
      <c r="G21803" s="7">
        <v>176006.90530000001</v>
      </c>
      <c r="H21803" s="7">
        <v>295744.20580000011</v>
      </c>
      <c r="I21803" s="7">
        <v>68036.220107999994</v>
      </c>
      <c r="J21803" s="7">
        <v>440057.89370900003</v>
      </c>
    </row>
    <row r="21804" spans="1:10" x14ac:dyDescent="0.25">
      <c r="A21804" s="1">
        <v>2021</v>
      </c>
      <c r="B21804" s="1">
        <v>8</v>
      </c>
      <c r="C21804" s="1">
        <v>16</v>
      </c>
      <c r="D21804" s="1">
        <v>2</v>
      </c>
      <c r="E21804" s="1">
        <v>45</v>
      </c>
      <c r="F21804" s="7">
        <v>83444.820100000012</v>
      </c>
      <c r="G21804" s="7">
        <v>175346.50390000001</v>
      </c>
      <c r="H21804" s="7">
        <v>294273.19699999999</v>
      </c>
      <c r="I21804" s="7">
        <v>67305.902062999987</v>
      </c>
      <c r="J21804" s="7">
        <v>434881.06287899998</v>
      </c>
    </row>
    <row r="21805" spans="1:10" x14ac:dyDescent="0.25">
      <c r="A21805" s="1">
        <v>2021</v>
      </c>
      <c r="B21805" s="1">
        <v>8</v>
      </c>
      <c r="C21805" s="1">
        <v>16</v>
      </c>
      <c r="D21805" s="1">
        <v>3</v>
      </c>
      <c r="E21805" s="1">
        <v>0</v>
      </c>
      <c r="F21805" s="7">
        <v>78224.298900000009</v>
      </c>
      <c r="G21805" s="7">
        <v>176048.33369999999</v>
      </c>
      <c r="H21805" s="7">
        <v>293031.98330000002</v>
      </c>
      <c r="I21805" s="7">
        <v>66992.62423999999</v>
      </c>
      <c r="J21805" s="7">
        <v>427261.17146899982</v>
      </c>
    </row>
    <row r="21806" spans="1:10" x14ac:dyDescent="0.25">
      <c r="A21806" s="1">
        <v>2021</v>
      </c>
      <c r="B21806" s="1">
        <v>8</v>
      </c>
      <c r="C21806" s="1">
        <v>16</v>
      </c>
      <c r="D21806" s="1">
        <v>3</v>
      </c>
      <c r="E21806" s="1">
        <v>15</v>
      </c>
      <c r="F21806" s="7">
        <v>80138.178</v>
      </c>
      <c r="G21806" s="7">
        <v>175866.19639999999</v>
      </c>
      <c r="H21806" s="7">
        <v>293740.84410000022</v>
      </c>
      <c r="I21806" s="7">
        <v>67056.726343999995</v>
      </c>
      <c r="J21806" s="7">
        <v>426146.50594799989</v>
      </c>
    </row>
    <row r="21807" spans="1:10" x14ac:dyDescent="0.25">
      <c r="A21807" s="1">
        <v>2021</v>
      </c>
      <c r="B21807" s="1">
        <v>8</v>
      </c>
      <c r="C21807" s="1">
        <v>16</v>
      </c>
      <c r="D21807" s="1">
        <v>3</v>
      </c>
      <c r="E21807" s="1">
        <v>30</v>
      </c>
      <c r="F21807" s="7">
        <v>78879.806499999992</v>
      </c>
      <c r="G21807" s="7">
        <v>175347.30300000001</v>
      </c>
      <c r="H21807" s="7">
        <v>293346.86910000001</v>
      </c>
      <c r="I21807" s="7">
        <v>67161.849681000007</v>
      </c>
      <c r="J21807" s="7">
        <v>420830.97236600012</v>
      </c>
    </row>
    <row r="21808" spans="1:10" x14ac:dyDescent="0.25">
      <c r="A21808" s="1">
        <v>2021</v>
      </c>
      <c r="B21808" s="1">
        <v>8</v>
      </c>
      <c r="C21808" s="1">
        <v>16</v>
      </c>
      <c r="D21808" s="1">
        <v>3</v>
      </c>
      <c r="E21808" s="1">
        <v>45</v>
      </c>
      <c r="F21808" s="7">
        <v>90331.190700000006</v>
      </c>
      <c r="G21808" s="7">
        <v>175325.78760000001</v>
      </c>
      <c r="H21808" s="7">
        <v>293142.59130000009</v>
      </c>
      <c r="I21808" s="7">
        <v>67190.464439999982</v>
      </c>
      <c r="J21808" s="7">
        <v>422941.43227200001</v>
      </c>
    </row>
    <row r="21809" spans="1:10" x14ac:dyDescent="0.25">
      <c r="A21809" s="1">
        <v>2021</v>
      </c>
      <c r="B21809" s="1">
        <v>8</v>
      </c>
      <c r="C21809" s="1">
        <v>16</v>
      </c>
      <c r="D21809" s="1">
        <v>4</v>
      </c>
      <c r="E21809" s="1">
        <v>0</v>
      </c>
      <c r="F21809" s="7">
        <v>77251.920899999997</v>
      </c>
      <c r="G21809" s="7">
        <v>175300.24770000001</v>
      </c>
      <c r="H21809" s="7">
        <v>293401.81900000002</v>
      </c>
      <c r="I21809" s="7">
        <v>67118.228068000011</v>
      </c>
      <c r="J21809" s="7">
        <v>416170.80948200001</v>
      </c>
    </row>
    <row r="21810" spans="1:10" x14ac:dyDescent="0.25">
      <c r="A21810" s="1">
        <v>2021</v>
      </c>
      <c r="B21810" s="1">
        <v>8</v>
      </c>
      <c r="C21810" s="1">
        <v>16</v>
      </c>
      <c r="D21810" s="1">
        <v>4</v>
      </c>
      <c r="E21810" s="1">
        <v>15</v>
      </c>
      <c r="F21810" s="7">
        <v>80165.005300000004</v>
      </c>
      <c r="G21810" s="7">
        <v>175080.63029999999</v>
      </c>
      <c r="H21810" s="7">
        <v>294053.02500000002</v>
      </c>
      <c r="I21810" s="7">
        <v>67612.793298000004</v>
      </c>
      <c r="J21810" s="7">
        <v>416618.88219700003</v>
      </c>
    </row>
    <row r="21811" spans="1:10" x14ac:dyDescent="0.25">
      <c r="A21811" s="1">
        <v>2021</v>
      </c>
      <c r="B21811" s="1">
        <v>8</v>
      </c>
      <c r="C21811" s="1">
        <v>16</v>
      </c>
      <c r="D21811" s="1">
        <v>4</v>
      </c>
      <c r="E21811" s="1">
        <v>30</v>
      </c>
      <c r="F21811" s="7">
        <v>95366.449000000008</v>
      </c>
      <c r="G21811" s="7">
        <v>175330.61739999999</v>
      </c>
      <c r="H21811" s="7">
        <v>294473.46430000011</v>
      </c>
      <c r="I21811" s="7">
        <v>67975.380310999986</v>
      </c>
      <c r="J21811" s="7">
        <v>419576.33890099992</v>
      </c>
    </row>
    <row r="21812" spans="1:10" x14ac:dyDescent="0.25">
      <c r="A21812" s="1">
        <v>2021</v>
      </c>
      <c r="B21812" s="1">
        <v>8</v>
      </c>
      <c r="C21812" s="1">
        <v>16</v>
      </c>
      <c r="D21812" s="1">
        <v>4</v>
      </c>
      <c r="E21812" s="1">
        <v>45</v>
      </c>
      <c r="F21812" s="7">
        <v>80333.817700000014</v>
      </c>
      <c r="G21812" s="7">
        <v>175637.133</v>
      </c>
      <c r="H21812" s="7">
        <v>294786.74569999991</v>
      </c>
      <c r="I21812" s="7">
        <v>68079.297712999978</v>
      </c>
      <c r="J21812" s="7">
        <v>413706.94697800011</v>
      </c>
    </row>
    <row r="21813" spans="1:10" x14ac:dyDescent="0.25">
      <c r="A21813" s="1">
        <v>2021</v>
      </c>
      <c r="B21813" s="1">
        <v>8</v>
      </c>
      <c r="C21813" s="1">
        <v>16</v>
      </c>
      <c r="D21813" s="1">
        <v>5</v>
      </c>
      <c r="E21813" s="1">
        <v>0</v>
      </c>
      <c r="F21813" s="7">
        <v>83572.378299999997</v>
      </c>
      <c r="G21813" s="7">
        <v>176592.82490000001</v>
      </c>
      <c r="H21813" s="7">
        <v>296269.45520000008</v>
      </c>
      <c r="I21813" s="7">
        <v>68163.614749000015</v>
      </c>
      <c r="J21813" s="7">
        <v>415043.63694400003</v>
      </c>
    </row>
    <row r="21814" spans="1:10" x14ac:dyDescent="0.25">
      <c r="A21814" s="1">
        <v>2021</v>
      </c>
      <c r="B21814" s="1">
        <v>8</v>
      </c>
      <c r="C21814" s="1">
        <v>16</v>
      </c>
      <c r="D21814" s="1">
        <v>5</v>
      </c>
      <c r="E21814" s="1">
        <v>15</v>
      </c>
      <c r="F21814" s="7">
        <v>92708.986699999994</v>
      </c>
      <c r="G21814" s="7">
        <v>175739.12669999999</v>
      </c>
      <c r="H21814" s="7">
        <v>302251.70749999979</v>
      </c>
      <c r="I21814" s="7">
        <v>69086.258604999995</v>
      </c>
      <c r="J21814" s="7">
        <v>417795.44031000009</v>
      </c>
    </row>
    <row r="21815" spans="1:10" x14ac:dyDescent="0.25">
      <c r="A21815" s="1">
        <v>2021</v>
      </c>
      <c r="B21815" s="1">
        <v>8</v>
      </c>
      <c r="C21815" s="1">
        <v>16</v>
      </c>
      <c r="D21815" s="1">
        <v>5</v>
      </c>
      <c r="E21815" s="1">
        <v>30</v>
      </c>
      <c r="F21815" s="7">
        <v>77805.938400000014</v>
      </c>
      <c r="G21815" s="7">
        <v>176648.80660000001</v>
      </c>
      <c r="H21815" s="7">
        <v>305615.19140000001</v>
      </c>
      <c r="I21815" s="7">
        <v>69161.404748000001</v>
      </c>
      <c r="J21815" s="7">
        <v>415707.086343</v>
      </c>
    </row>
    <row r="21816" spans="1:10" x14ac:dyDescent="0.25">
      <c r="A21816" s="1">
        <v>2021</v>
      </c>
      <c r="B21816" s="1">
        <v>8</v>
      </c>
      <c r="C21816" s="1">
        <v>16</v>
      </c>
      <c r="D21816" s="1">
        <v>5</v>
      </c>
      <c r="E21816" s="1">
        <v>45</v>
      </c>
      <c r="F21816" s="7">
        <v>86826.630499999999</v>
      </c>
      <c r="G21816" s="7">
        <v>177421.87150000001</v>
      </c>
      <c r="H21816" s="7">
        <v>309939.83409999998</v>
      </c>
      <c r="I21816" s="7">
        <v>69470.268486999994</v>
      </c>
      <c r="J21816" s="7">
        <v>419473.68157999997</v>
      </c>
    </row>
    <row r="21817" spans="1:10" x14ac:dyDescent="0.25">
      <c r="A21817" s="1">
        <v>2021</v>
      </c>
      <c r="B21817" s="1">
        <v>8</v>
      </c>
      <c r="C21817" s="1">
        <v>16</v>
      </c>
      <c r="D21817" s="1">
        <v>6</v>
      </c>
      <c r="E21817" s="1">
        <v>0</v>
      </c>
      <c r="F21817" s="7">
        <v>92934.744499999986</v>
      </c>
      <c r="G21817" s="7">
        <v>178865.1139</v>
      </c>
      <c r="H21817" s="7">
        <v>314783.28259999998</v>
      </c>
      <c r="I21817" s="7">
        <v>70355.832305999997</v>
      </c>
      <c r="J21817" s="7">
        <v>426600.80121100001</v>
      </c>
    </row>
    <row r="21818" spans="1:10" x14ac:dyDescent="0.25">
      <c r="A21818" s="1">
        <v>2021</v>
      </c>
      <c r="B21818" s="1">
        <v>8</v>
      </c>
      <c r="C21818" s="1">
        <v>16</v>
      </c>
      <c r="D21818" s="1">
        <v>6</v>
      </c>
      <c r="E21818" s="1">
        <v>15</v>
      </c>
      <c r="F21818" s="7">
        <v>78598.300599999988</v>
      </c>
      <c r="G21818" s="7">
        <v>180261.03959999999</v>
      </c>
      <c r="H21818" s="7">
        <v>331905.27029999997</v>
      </c>
      <c r="I21818" s="7">
        <v>72943.947377000004</v>
      </c>
      <c r="J21818" s="7">
        <v>426036.24246600003</v>
      </c>
    </row>
    <row r="21819" spans="1:10" x14ac:dyDescent="0.25">
      <c r="A21819" s="1">
        <v>2021</v>
      </c>
      <c r="B21819" s="1">
        <v>8</v>
      </c>
      <c r="C21819" s="1">
        <v>16</v>
      </c>
      <c r="D21819" s="1">
        <v>6</v>
      </c>
      <c r="E21819" s="1">
        <v>30</v>
      </c>
      <c r="F21819" s="7">
        <v>85824.066500000001</v>
      </c>
      <c r="G21819" s="7">
        <v>183004.2163</v>
      </c>
      <c r="H21819" s="7">
        <v>343210.75699999998</v>
      </c>
      <c r="I21819" s="7">
        <v>75124.336940999987</v>
      </c>
      <c r="J21819" s="7">
        <v>413606.053113</v>
      </c>
    </row>
    <row r="21820" spans="1:10" x14ac:dyDescent="0.25">
      <c r="A21820" s="1">
        <v>2021</v>
      </c>
      <c r="B21820" s="1">
        <v>8</v>
      </c>
      <c r="C21820" s="1">
        <v>16</v>
      </c>
      <c r="D21820" s="1">
        <v>6</v>
      </c>
      <c r="E21820" s="1">
        <v>45</v>
      </c>
      <c r="F21820" s="7">
        <v>93356.347799999989</v>
      </c>
      <c r="G21820" s="7">
        <v>183526.39240000001</v>
      </c>
      <c r="H21820" s="7">
        <v>349546.81739999988</v>
      </c>
      <c r="I21820" s="7">
        <v>76867.570252000005</v>
      </c>
      <c r="J21820" s="7">
        <v>402763.146802</v>
      </c>
    </row>
    <row r="21821" spans="1:10" x14ac:dyDescent="0.25">
      <c r="A21821" s="1">
        <v>2021</v>
      </c>
      <c r="B21821" s="1">
        <v>8</v>
      </c>
      <c r="C21821" s="1">
        <v>16</v>
      </c>
      <c r="D21821" s="1">
        <v>7</v>
      </c>
      <c r="E21821" s="1">
        <v>0</v>
      </c>
      <c r="F21821" s="7">
        <v>81629.285300000003</v>
      </c>
      <c r="G21821" s="7">
        <v>183178.70689999999</v>
      </c>
      <c r="H21821" s="7">
        <v>355465.09359999991</v>
      </c>
      <c r="I21821" s="7">
        <v>78698.765758000023</v>
      </c>
      <c r="J21821" s="7">
        <v>401398.26437199989</v>
      </c>
    </row>
    <row r="21822" spans="1:10" x14ac:dyDescent="0.25">
      <c r="A21822" s="1">
        <v>2021</v>
      </c>
      <c r="B21822" s="1">
        <v>8</v>
      </c>
      <c r="C21822" s="1">
        <v>16</v>
      </c>
      <c r="D21822" s="1">
        <v>7</v>
      </c>
      <c r="E21822" s="1">
        <v>15</v>
      </c>
      <c r="F21822" s="7">
        <v>89270.907100000011</v>
      </c>
      <c r="G21822" s="7">
        <v>180395.8487</v>
      </c>
      <c r="H21822" s="7">
        <v>368546.7794</v>
      </c>
      <c r="I21822" s="7">
        <v>82698.330035000021</v>
      </c>
      <c r="J21822" s="7">
        <v>421590.25776700012</v>
      </c>
    </row>
    <row r="21823" spans="1:10" x14ac:dyDescent="0.25">
      <c r="A21823" s="1">
        <v>2021</v>
      </c>
      <c r="B21823" s="1">
        <v>8</v>
      </c>
      <c r="C21823" s="1">
        <v>16</v>
      </c>
      <c r="D21823" s="1">
        <v>7</v>
      </c>
      <c r="E21823" s="1">
        <v>30</v>
      </c>
      <c r="F21823" s="7">
        <v>88884.549599999998</v>
      </c>
      <c r="G21823" s="7">
        <v>180586.82139999999</v>
      </c>
      <c r="H21823" s="7">
        <v>378364.59689999989</v>
      </c>
      <c r="I21823" s="7">
        <v>84912.884201000052</v>
      </c>
      <c r="J21823" s="7">
        <v>443757.01379400003</v>
      </c>
    </row>
    <row r="21824" spans="1:10" x14ac:dyDescent="0.25">
      <c r="A21824" s="1">
        <v>2021</v>
      </c>
      <c r="B21824" s="1">
        <v>8</v>
      </c>
      <c r="C21824" s="1">
        <v>16</v>
      </c>
      <c r="D21824" s="1">
        <v>7</v>
      </c>
      <c r="E21824" s="1">
        <v>45</v>
      </c>
      <c r="F21824" s="7">
        <v>72913.071399999986</v>
      </c>
      <c r="G21824" s="7">
        <v>181159.4589</v>
      </c>
      <c r="H21824" s="7">
        <v>388477.52169999998</v>
      </c>
      <c r="I21824" s="7">
        <v>87982.66231</v>
      </c>
      <c r="J21824" s="7">
        <v>456026.0231070001</v>
      </c>
    </row>
    <row r="21825" spans="1:10" x14ac:dyDescent="0.25">
      <c r="A21825" s="1">
        <v>2021</v>
      </c>
      <c r="B21825" s="1">
        <v>8</v>
      </c>
      <c r="C21825" s="1">
        <v>16</v>
      </c>
      <c r="D21825" s="1">
        <v>8</v>
      </c>
      <c r="E21825" s="1">
        <v>0</v>
      </c>
      <c r="F21825" s="7">
        <v>69097.566999999995</v>
      </c>
      <c r="G21825" s="7">
        <v>182851.55499999999</v>
      </c>
      <c r="H21825" s="7">
        <v>399508.33889999992</v>
      </c>
      <c r="I21825" s="7">
        <v>92455.440386999981</v>
      </c>
      <c r="J21825" s="7">
        <v>480527.58132699988</v>
      </c>
    </row>
    <row r="21826" spans="1:10" x14ac:dyDescent="0.25">
      <c r="A21826" s="1">
        <v>2021</v>
      </c>
      <c r="B21826" s="1">
        <v>8</v>
      </c>
      <c r="C21826" s="1">
        <v>16</v>
      </c>
      <c r="D21826" s="1">
        <v>8</v>
      </c>
      <c r="E21826" s="1">
        <v>15</v>
      </c>
      <c r="F21826" s="7">
        <v>66489.462499999994</v>
      </c>
      <c r="G21826" s="7">
        <v>184116.821</v>
      </c>
      <c r="H21826" s="7">
        <v>424537.61709999997</v>
      </c>
      <c r="I21826" s="7">
        <v>101080.77123</v>
      </c>
      <c r="J21826" s="7">
        <v>494285.31838900002</v>
      </c>
    </row>
    <row r="21827" spans="1:10" x14ac:dyDescent="0.25">
      <c r="A21827" s="1">
        <v>2021</v>
      </c>
      <c r="B21827" s="1">
        <v>8</v>
      </c>
      <c r="C21827" s="1">
        <v>16</v>
      </c>
      <c r="D21827" s="1">
        <v>8</v>
      </c>
      <c r="E21827" s="1">
        <v>30</v>
      </c>
      <c r="F21827" s="7">
        <v>68235.030200000008</v>
      </c>
      <c r="G21827" s="7">
        <v>185914.1354</v>
      </c>
      <c r="H21827" s="7">
        <v>444074.82689999993</v>
      </c>
      <c r="I21827" s="7">
        <v>107951.757364</v>
      </c>
      <c r="J21827" s="7">
        <v>524926.13174900005</v>
      </c>
    </row>
    <row r="21828" spans="1:10" x14ac:dyDescent="0.25">
      <c r="A21828" s="1">
        <v>2021</v>
      </c>
      <c r="B21828" s="1">
        <v>8</v>
      </c>
      <c r="C21828" s="1">
        <v>16</v>
      </c>
      <c r="D21828" s="1">
        <v>8</v>
      </c>
      <c r="E21828" s="1">
        <v>45</v>
      </c>
      <c r="F21828" s="7">
        <v>63637.954899999997</v>
      </c>
      <c r="G21828" s="7">
        <v>185506.2629</v>
      </c>
      <c r="H21828" s="7">
        <v>456080.58889999997</v>
      </c>
      <c r="I21828" s="7">
        <v>113803.06329799999</v>
      </c>
      <c r="J21828" s="7">
        <v>531186.40245699999</v>
      </c>
    </row>
    <row r="21829" spans="1:10" x14ac:dyDescent="0.25">
      <c r="A21829" s="1">
        <v>2021</v>
      </c>
      <c r="B21829" s="1">
        <v>8</v>
      </c>
      <c r="C21829" s="1">
        <v>16</v>
      </c>
      <c r="D21829" s="1">
        <v>9</v>
      </c>
      <c r="E21829" s="1">
        <v>0</v>
      </c>
      <c r="F21829" s="7">
        <v>45421.705399999999</v>
      </c>
      <c r="G21829" s="7">
        <v>185031.81940000001</v>
      </c>
      <c r="H21829" s="7">
        <v>463802.75910000002</v>
      </c>
      <c r="I21829" s="7">
        <v>118546.46419699999</v>
      </c>
      <c r="J21829" s="7">
        <v>550147.45877399994</v>
      </c>
    </row>
    <row r="21830" spans="1:10" x14ac:dyDescent="0.25">
      <c r="A21830" s="1">
        <v>2021</v>
      </c>
      <c r="B21830" s="1">
        <v>8</v>
      </c>
      <c r="C21830" s="1">
        <v>16</v>
      </c>
      <c r="D21830" s="1">
        <v>9</v>
      </c>
      <c r="E21830" s="1">
        <v>15</v>
      </c>
      <c r="F21830" s="7">
        <v>44170.027699999999</v>
      </c>
      <c r="G21830" s="7">
        <v>179287.60800000001</v>
      </c>
      <c r="H21830" s="7">
        <v>469210.26299999998</v>
      </c>
      <c r="I21830" s="7">
        <v>124368.851268</v>
      </c>
      <c r="J21830" s="7">
        <v>560571.08946399996</v>
      </c>
    </row>
    <row r="21831" spans="1:10" x14ac:dyDescent="0.25">
      <c r="A21831" s="1">
        <v>2021</v>
      </c>
      <c r="B21831" s="1">
        <v>8</v>
      </c>
      <c r="C21831" s="1">
        <v>16</v>
      </c>
      <c r="D21831" s="1">
        <v>9</v>
      </c>
      <c r="E21831" s="1">
        <v>30</v>
      </c>
      <c r="F21831" s="7">
        <v>42106.532700000003</v>
      </c>
      <c r="G21831" s="7">
        <v>170427.9908</v>
      </c>
      <c r="H21831" s="7">
        <v>471286.31099999993</v>
      </c>
      <c r="I21831" s="7">
        <v>128836.083209</v>
      </c>
      <c r="J21831" s="7">
        <v>578502.82327900012</v>
      </c>
    </row>
    <row r="21832" spans="1:10" x14ac:dyDescent="0.25">
      <c r="A21832" s="1">
        <v>2021</v>
      </c>
      <c r="B21832" s="1">
        <v>8</v>
      </c>
      <c r="C21832" s="1">
        <v>16</v>
      </c>
      <c r="D21832" s="1">
        <v>9</v>
      </c>
      <c r="E21832" s="1">
        <v>45</v>
      </c>
      <c r="F21832" s="7">
        <v>40534.604299999999</v>
      </c>
      <c r="G21832" s="7">
        <v>168863.46890000001</v>
      </c>
      <c r="H21832" s="7">
        <v>474296.97980000009</v>
      </c>
      <c r="I21832" s="7">
        <v>132023.166405</v>
      </c>
      <c r="J21832" s="7">
        <v>583957.51481100009</v>
      </c>
    </row>
    <row r="21833" spans="1:10" x14ac:dyDescent="0.25">
      <c r="A21833" s="1">
        <v>2021</v>
      </c>
      <c r="B21833" s="1">
        <v>8</v>
      </c>
      <c r="C21833" s="1">
        <v>16</v>
      </c>
      <c r="D21833" s="1">
        <v>10</v>
      </c>
      <c r="E21833" s="1">
        <v>0</v>
      </c>
      <c r="F21833" s="7">
        <v>41517.6921</v>
      </c>
      <c r="G21833" s="7">
        <v>168984.0993</v>
      </c>
      <c r="H21833" s="7">
        <v>477914.41119999991</v>
      </c>
      <c r="I21833" s="7">
        <v>135623.521966</v>
      </c>
      <c r="J21833" s="7">
        <v>596972.07563600014</v>
      </c>
    </row>
    <row r="21834" spans="1:10" x14ac:dyDescent="0.25">
      <c r="A21834" s="1">
        <v>2021</v>
      </c>
      <c r="B21834" s="1">
        <v>8</v>
      </c>
      <c r="C21834" s="1">
        <v>16</v>
      </c>
      <c r="D21834" s="1">
        <v>10</v>
      </c>
      <c r="E21834" s="1">
        <v>15</v>
      </c>
      <c r="F21834" s="7">
        <v>42368.183799999999</v>
      </c>
      <c r="G21834" s="7">
        <v>167037.98509999999</v>
      </c>
      <c r="H21834" s="7">
        <v>480878.7035</v>
      </c>
      <c r="I21834" s="7">
        <v>138360.026698</v>
      </c>
      <c r="J21834" s="7">
        <v>602532.79156000004</v>
      </c>
    </row>
    <row r="21835" spans="1:10" x14ac:dyDescent="0.25">
      <c r="A21835" s="1">
        <v>2021</v>
      </c>
      <c r="B21835" s="1">
        <v>8</v>
      </c>
      <c r="C21835" s="1">
        <v>16</v>
      </c>
      <c r="D21835" s="1">
        <v>10</v>
      </c>
      <c r="E21835" s="1">
        <v>30</v>
      </c>
      <c r="F21835" s="7">
        <v>44117.498200000002</v>
      </c>
      <c r="G21835" s="7">
        <v>167818.9044</v>
      </c>
      <c r="H21835" s="7">
        <v>486146.05050000013</v>
      </c>
      <c r="I21835" s="7">
        <v>140832.17962800001</v>
      </c>
      <c r="J21835" s="7">
        <v>614042.41424700001</v>
      </c>
    </row>
    <row r="21836" spans="1:10" x14ac:dyDescent="0.25">
      <c r="A21836" s="1">
        <v>2021</v>
      </c>
      <c r="B21836" s="1">
        <v>8</v>
      </c>
      <c r="C21836" s="1">
        <v>16</v>
      </c>
      <c r="D21836" s="1">
        <v>10</v>
      </c>
      <c r="E21836" s="1">
        <v>45</v>
      </c>
      <c r="F21836" s="7">
        <v>44374.5942</v>
      </c>
      <c r="G21836" s="7">
        <v>167442.52770000001</v>
      </c>
      <c r="H21836" s="7">
        <v>490476.05130000011</v>
      </c>
      <c r="I21836" s="7">
        <v>142102.86455299999</v>
      </c>
      <c r="J21836" s="7">
        <v>617539.20543800003</v>
      </c>
    </row>
    <row r="21837" spans="1:10" x14ac:dyDescent="0.25">
      <c r="A21837" s="1">
        <v>2021</v>
      </c>
      <c r="B21837" s="1">
        <v>8</v>
      </c>
      <c r="C21837" s="1">
        <v>16</v>
      </c>
      <c r="D21837" s="1">
        <v>11</v>
      </c>
      <c r="E21837" s="1">
        <v>0</v>
      </c>
      <c r="F21837" s="7">
        <v>42940.575900000003</v>
      </c>
      <c r="G21837" s="7">
        <v>168812.63459999999</v>
      </c>
      <c r="H21837" s="7">
        <v>492299.5183</v>
      </c>
      <c r="I21837" s="7">
        <v>143662.93873699999</v>
      </c>
      <c r="J21837" s="7">
        <v>622575.75660399999</v>
      </c>
    </row>
    <row r="21838" spans="1:10" x14ac:dyDescent="0.25">
      <c r="A21838" s="1">
        <v>2021</v>
      </c>
      <c r="B21838" s="1">
        <v>8</v>
      </c>
      <c r="C21838" s="1">
        <v>16</v>
      </c>
      <c r="D21838" s="1">
        <v>11</v>
      </c>
      <c r="E21838" s="1">
        <v>15</v>
      </c>
      <c r="F21838" s="7">
        <v>43105.815900000001</v>
      </c>
      <c r="G21838" s="7">
        <v>167418.7304</v>
      </c>
      <c r="H21838" s="7">
        <v>495158.5646000001</v>
      </c>
      <c r="I21838" s="7">
        <v>145775.21866199991</v>
      </c>
      <c r="J21838" s="7">
        <v>628578.32331899996</v>
      </c>
    </row>
    <row r="21839" spans="1:10" x14ac:dyDescent="0.25">
      <c r="A21839" s="1">
        <v>2021</v>
      </c>
      <c r="B21839" s="1">
        <v>8</v>
      </c>
      <c r="C21839" s="1">
        <v>16</v>
      </c>
      <c r="D21839" s="1">
        <v>11</v>
      </c>
      <c r="E21839" s="1">
        <v>30</v>
      </c>
      <c r="F21839" s="7">
        <v>40585.466899999999</v>
      </c>
      <c r="G21839" s="7">
        <v>169072.47349999999</v>
      </c>
      <c r="H21839" s="7">
        <v>497922.60719999991</v>
      </c>
      <c r="I21839" s="7">
        <v>146945.271966</v>
      </c>
      <c r="J21839" s="7">
        <v>641297.33788600005</v>
      </c>
    </row>
    <row r="21840" spans="1:10" x14ac:dyDescent="0.25">
      <c r="A21840" s="1">
        <v>2021</v>
      </c>
      <c r="B21840" s="1">
        <v>8</v>
      </c>
      <c r="C21840" s="1">
        <v>16</v>
      </c>
      <c r="D21840" s="1">
        <v>11</v>
      </c>
      <c r="E21840" s="1">
        <v>45</v>
      </c>
      <c r="F21840" s="7">
        <v>40612.036399999997</v>
      </c>
      <c r="G21840" s="7">
        <v>167959.5729</v>
      </c>
      <c r="H21840" s="7">
        <v>499386.72029999999</v>
      </c>
      <c r="I21840" s="7">
        <v>147703.03871399999</v>
      </c>
      <c r="J21840" s="7">
        <v>652453.96241600008</v>
      </c>
    </row>
    <row r="21841" spans="1:10" x14ac:dyDescent="0.25">
      <c r="A21841" s="1">
        <v>2021</v>
      </c>
      <c r="B21841" s="1">
        <v>8</v>
      </c>
      <c r="C21841" s="1">
        <v>16</v>
      </c>
      <c r="D21841" s="1">
        <v>12</v>
      </c>
      <c r="E21841" s="1">
        <v>0</v>
      </c>
      <c r="F21841" s="7">
        <v>41840.580099999999</v>
      </c>
      <c r="G21841" s="7">
        <v>167586.14309999999</v>
      </c>
      <c r="H21841" s="7">
        <v>496339.42609999998</v>
      </c>
      <c r="I21841" s="7">
        <v>147961.06543799999</v>
      </c>
      <c r="J21841" s="7">
        <v>666110.45843600016</v>
      </c>
    </row>
    <row r="21842" spans="1:10" x14ac:dyDescent="0.25">
      <c r="A21842" s="1">
        <v>2021</v>
      </c>
      <c r="B21842" s="1">
        <v>8</v>
      </c>
      <c r="C21842" s="1">
        <v>16</v>
      </c>
      <c r="D21842" s="1">
        <v>12</v>
      </c>
      <c r="E21842" s="1">
        <v>15</v>
      </c>
      <c r="F21842" s="7">
        <v>41255.788500000002</v>
      </c>
      <c r="G21842" s="7">
        <v>166231.7438</v>
      </c>
      <c r="H21842" s="7">
        <v>489497.13050000003</v>
      </c>
      <c r="I21842" s="7">
        <v>148966.04647100001</v>
      </c>
      <c r="J21842" s="7">
        <v>679148.751376</v>
      </c>
    </row>
    <row r="21843" spans="1:10" x14ac:dyDescent="0.25">
      <c r="A21843" s="1">
        <v>2021</v>
      </c>
      <c r="B21843" s="1">
        <v>8</v>
      </c>
      <c r="C21843" s="1">
        <v>16</v>
      </c>
      <c r="D21843" s="1">
        <v>12</v>
      </c>
      <c r="E21843" s="1">
        <v>30</v>
      </c>
      <c r="F21843" s="7">
        <v>41540.669600000001</v>
      </c>
      <c r="G21843" s="7">
        <v>169966.45120000001</v>
      </c>
      <c r="H21843" s="7">
        <v>489627.18339999998</v>
      </c>
      <c r="I21843" s="7">
        <v>148637.97507700001</v>
      </c>
      <c r="J21843" s="7">
        <v>686346.68511800002</v>
      </c>
    </row>
    <row r="21844" spans="1:10" x14ac:dyDescent="0.25">
      <c r="A21844" s="1">
        <v>2021</v>
      </c>
      <c r="B21844" s="1">
        <v>8</v>
      </c>
      <c r="C21844" s="1">
        <v>16</v>
      </c>
      <c r="D21844" s="1">
        <v>12</v>
      </c>
      <c r="E21844" s="1">
        <v>45</v>
      </c>
      <c r="F21844" s="7">
        <v>40012.190499999997</v>
      </c>
      <c r="G21844" s="7">
        <v>173265.6084</v>
      </c>
      <c r="H21844" s="7">
        <v>485739.84850000002</v>
      </c>
      <c r="I21844" s="7">
        <v>146707.827987</v>
      </c>
      <c r="J21844" s="7">
        <v>683864.19570799998</v>
      </c>
    </row>
    <row r="21845" spans="1:10" x14ac:dyDescent="0.25">
      <c r="A21845" s="1">
        <v>2021</v>
      </c>
      <c r="B21845" s="1">
        <v>8</v>
      </c>
      <c r="C21845" s="1">
        <v>16</v>
      </c>
      <c r="D21845" s="1">
        <v>13</v>
      </c>
      <c r="E21845" s="1">
        <v>0</v>
      </c>
      <c r="F21845" s="7">
        <v>39799.149999999987</v>
      </c>
      <c r="G21845" s="7">
        <v>173476.948</v>
      </c>
      <c r="H21845" s="7">
        <v>485685.32829999999</v>
      </c>
      <c r="I21845" s="7">
        <v>145466.635083</v>
      </c>
      <c r="J21845" s="7">
        <v>676861.69691000017</v>
      </c>
    </row>
    <row r="21846" spans="1:10" x14ac:dyDescent="0.25">
      <c r="A21846" s="1">
        <v>2021</v>
      </c>
      <c r="B21846" s="1">
        <v>8</v>
      </c>
      <c r="C21846" s="1">
        <v>16</v>
      </c>
      <c r="D21846" s="1">
        <v>13</v>
      </c>
      <c r="E21846" s="1">
        <v>15</v>
      </c>
      <c r="F21846" s="7">
        <v>40758.0864</v>
      </c>
      <c r="G21846" s="7">
        <v>176216.8265</v>
      </c>
      <c r="H21846" s="7">
        <v>490468.35549999989</v>
      </c>
      <c r="I21846" s="7">
        <v>145437.18891600001</v>
      </c>
      <c r="J21846" s="7">
        <v>670547.57787300018</v>
      </c>
    </row>
    <row r="21847" spans="1:10" x14ac:dyDescent="0.25">
      <c r="A21847" s="1">
        <v>2021</v>
      </c>
      <c r="B21847" s="1">
        <v>8</v>
      </c>
      <c r="C21847" s="1">
        <v>16</v>
      </c>
      <c r="D21847" s="1">
        <v>13</v>
      </c>
      <c r="E21847" s="1">
        <v>30</v>
      </c>
      <c r="F21847" s="7">
        <v>54605.735399999998</v>
      </c>
      <c r="G21847" s="7">
        <v>178261.53200000001</v>
      </c>
      <c r="H21847" s="7">
        <v>494755.9831999999</v>
      </c>
      <c r="I21847" s="7">
        <v>145326.29466300001</v>
      </c>
      <c r="J21847" s="7">
        <v>663513.16873799986</v>
      </c>
    </row>
    <row r="21848" spans="1:10" x14ac:dyDescent="0.25">
      <c r="A21848" s="1">
        <v>2021</v>
      </c>
      <c r="B21848" s="1">
        <v>8</v>
      </c>
      <c r="C21848" s="1">
        <v>16</v>
      </c>
      <c r="D21848" s="1">
        <v>13</v>
      </c>
      <c r="E21848" s="1">
        <v>45</v>
      </c>
      <c r="F21848" s="7">
        <v>62367.0481</v>
      </c>
      <c r="G21848" s="7">
        <v>179459.06039999999</v>
      </c>
      <c r="H21848" s="7">
        <v>503307.55089999991</v>
      </c>
      <c r="I21848" s="7">
        <v>146940.85393099999</v>
      </c>
      <c r="J21848" s="7">
        <v>660066.6698889999</v>
      </c>
    </row>
    <row r="21849" spans="1:10" x14ac:dyDescent="0.25">
      <c r="A21849" s="1">
        <v>2021</v>
      </c>
      <c r="B21849" s="1">
        <v>8</v>
      </c>
      <c r="C21849" s="1">
        <v>16</v>
      </c>
      <c r="D21849" s="1">
        <v>14</v>
      </c>
      <c r="E21849" s="1">
        <v>0</v>
      </c>
      <c r="F21849" s="7">
        <v>67513.677500000005</v>
      </c>
      <c r="G21849" s="7">
        <v>179604.96780000001</v>
      </c>
      <c r="H21849" s="7">
        <v>507915.2928</v>
      </c>
      <c r="I21849" s="7">
        <v>148263.57575399999</v>
      </c>
      <c r="J21849" s="7">
        <v>659818.93714800011</v>
      </c>
    </row>
    <row r="21850" spans="1:10" x14ac:dyDescent="0.25">
      <c r="A21850" s="1">
        <v>2021</v>
      </c>
      <c r="B21850" s="1">
        <v>8</v>
      </c>
      <c r="C21850" s="1">
        <v>16</v>
      </c>
      <c r="D21850" s="1">
        <v>14</v>
      </c>
      <c r="E21850" s="1">
        <v>15</v>
      </c>
      <c r="F21850" s="7">
        <v>68065.002500000002</v>
      </c>
      <c r="G21850" s="7">
        <v>179006.28419999999</v>
      </c>
      <c r="H21850" s="7">
        <v>513617.57459999988</v>
      </c>
      <c r="I21850" s="7">
        <v>150952.00788399999</v>
      </c>
      <c r="J21850" s="7">
        <v>655532.54437500006</v>
      </c>
    </row>
    <row r="21851" spans="1:10" x14ac:dyDescent="0.25">
      <c r="A21851" s="1">
        <v>2021</v>
      </c>
      <c r="B21851" s="1">
        <v>8</v>
      </c>
      <c r="C21851" s="1">
        <v>16</v>
      </c>
      <c r="D21851" s="1">
        <v>14</v>
      </c>
      <c r="E21851" s="1">
        <v>30</v>
      </c>
      <c r="F21851" s="7">
        <v>55577.069600000003</v>
      </c>
      <c r="G21851" s="7">
        <v>179543.19579999999</v>
      </c>
      <c r="H21851" s="7">
        <v>519677.66539999988</v>
      </c>
      <c r="I21851" s="7">
        <v>152878.75193900001</v>
      </c>
      <c r="J21851" s="7">
        <v>653648.56630900013</v>
      </c>
    </row>
    <row r="21852" spans="1:10" x14ac:dyDescent="0.25">
      <c r="A21852" s="1">
        <v>2021</v>
      </c>
      <c r="B21852" s="1">
        <v>8</v>
      </c>
      <c r="C21852" s="1">
        <v>16</v>
      </c>
      <c r="D21852" s="1">
        <v>14</v>
      </c>
      <c r="E21852" s="1">
        <v>45</v>
      </c>
      <c r="F21852" s="7">
        <v>67246.743800000011</v>
      </c>
      <c r="G21852" s="7">
        <v>179558.5355</v>
      </c>
      <c r="H21852" s="7">
        <v>521831.40240000002</v>
      </c>
      <c r="I21852" s="7">
        <v>153433.47478600001</v>
      </c>
      <c r="J21852" s="7">
        <v>652807.97067999979</v>
      </c>
    </row>
    <row r="21853" spans="1:10" x14ac:dyDescent="0.25">
      <c r="A21853" s="1">
        <v>2021</v>
      </c>
      <c r="B21853" s="1">
        <v>8</v>
      </c>
      <c r="C21853" s="1">
        <v>16</v>
      </c>
      <c r="D21853" s="1">
        <v>15</v>
      </c>
      <c r="E21853" s="1">
        <v>0</v>
      </c>
      <c r="F21853" s="7">
        <v>89898.896499999988</v>
      </c>
      <c r="G21853" s="7">
        <v>179456.1734</v>
      </c>
      <c r="H21853" s="7">
        <v>521703.00539999991</v>
      </c>
      <c r="I21853" s="7">
        <v>153208.42512599999</v>
      </c>
      <c r="J21853" s="7">
        <v>655811.01309699996</v>
      </c>
    </row>
    <row r="21854" spans="1:10" x14ac:dyDescent="0.25">
      <c r="A21854" s="1">
        <v>2021</v>
      </c>
      <c r="B21854" s="1">
        <v>8</v>
      </c>
      <c r="C21854" s="1">
        <v>16</v>
      </c>
      <c r="D21854" s="1">
        <v>15</v>
      </c>
      <c r="E21854" s="1">
        <v>15</v>
      </c>
      <c r="F21854" s="7">
        <v>90857.833000000013</v>
      </c>
      <c r="G21854" s="7">
        <v>180593.4063</v>
      </c>
      <c r="H21854" s="7">
        <v>523056.78239999991</v>
      </c>
      <c r="I21854" s="7">
        <v>153285.45783299999</v>
      </c>
      <c r="J21854" s="7">
        <v>653002.146358</v>
      </c>
    </row>
    <row r="21855" spans="1:10" x14ac:dyDescent="0.25">
      <c r="A21855" s="1">
        <v>2021</v>
      </c>
      <c r="B21855" s="1">
        <v>8</v>
      </c>
      <c r="C21855" s="1">
        <v>16</v>
      </c>
      <c r="D21855" s="1">
        <v>15</v>
      </c>
      <c r="E21855" s="1">
        <v>30</v>
      </c>
      <c r="F21855" s="7">
        <v>78732.474199999997</v>
      </c>
      <c r="G21855" s="7">
        <v>181186.37590000001</v>
      </c>
      <c r="H21855" s="7">
        <v>525857.15329999977</v>
      </c>
      <c r="I21855" s="7">
        <v>152990.27634400001</v>
      </c>
      <c r="J21855" s="7">
        <v>646181.09057500004</v>
      </c>
    </row>
    <row r="21856" spans="1:10" x14ac:dyDescent="0.25">
      <c r="A21856" s="1">
        <v>2021</v>
      </c>
      <c r="B21856" s="1">
        <v>8</v>
      </c>
      <c r="C21856" s="1">
        <v>16</v>
      </c>
      <c r="D21856" s="1">
        <v>15</v>
      </c>
      <c r="E21856" s="1">
        <v>45</v>
      </c>
      <c r="F21856" s="7">
        <v>85154.565000000002</v>
      </c>
      <c r="G21856" s="7">
        <v>180286.1735</v>
      </c>
      <c r="H21856" s="7">
        <v>524985.3273</v>
      </c>
      <c r="I21856" s="7">
        <v>152030.477885</v>
      </c>
      <c r="J21856" s="7">
        <v>641402.14194899995</v>
      </c>
    </row>
    <row r="21857" spans="1:10" x14ac:dyDescent="0.25">
      <c r="A21857" s="1">
        <v>2021</v>
      </c>
      <c r="B21857" s="1">
        <v>8</v>
      </c>
      <c r="C21857" s="1">
        <v>16</v>
      </c>
      <c r="D21857" s="1">
        <v>16</v>
      </c>
      <c r="E21857" s="1">
        <v>0</v>
      </c>
      <c r="F21857" s="7">
        <v>89617.541100000002</v>
      </c>
      <c r="G21857" s="7">
        <v>179847.0742</v>
      </c>
      <c r="H21857" s="7">
        <v>524397.65669999993</v>
      </c>
      <c r="I21857" s="7">
        <v>151324.09255100001</v>
      </c>
      <c r="J21857" s="7">
        <v>638389.89072100003</v>
      </c>
    </row>
    <row r="21858" spans="1:10" x14ac:dyDescent="0.25">
      <c r="A21858" s="1">
        <v>2021</v>
      </c>
      <c r="B21858" s="1">
        <v>8</v>
      </c>
      <c r="C21858" s="1">
        <v>16</v>
      </c>
      <c r="D21858" s="1">
        <v>16</v>
      </c>
      <c r="E21858" s="1">
        <v>15</v>
      </c>
      <c r="F21858" s="7">
        <v>88434.684200000018</v>
      </c>
      <c r="G21858" s="7">
        <v>179046.07939999999</v>
      </c>
      <c r="H21858" s="7">
        <v>524072.99319999991</v>
      </c>
      <c r="I21858" s="7">
        <v>150724.89883600001</v>
      </c>
      <c r="J21858" s="7">
        <v>635914.4911130002</v>
      </c>
    </row>
    <row r="21859" spans="1:10" x14ac:dyDescent="0.25">
      <c r="A21859" s="1">
        <v>2021</v>
      </c>
      <c r="B21859" s="1">
        <v>8</v>
      </c>
      <c r="C21859" s="1">
        <v>16</v>
      </c>
      <c r="D21859" s="1">
        <v>16</v>
      </c>
      <c r="E21859" s="1">
        <v>30</v>
      </c>
      <c r="F21859" s="7">
        <v>81405.098599999983</v>
      </c>
      <c r="G21859" s="7">
        <v>179997.1819</v>
      </c>
      <c r="H21859" s="7">
        <v>523404.80409999989</v>
      </c>
      <c r="I21859" s="7">
        <v>150324.96992</v>
      </c>
      <c r="J21859" s="7">
        <v>631124.49136899994</v>
      </c>
    </row>
    <row r="21860" spans="1:10" x14ac:dyDescent="0.25">
      <c r="A21860" s="1">
        <v>2021</v>
      </c>
      <c r="B21860" s="1">
        <v>8</v>
      </c>
      <c r="C21860" s="1">
        <v>16</v>
      </c>
      <c r="D21860" s="1">
        <v>16</v>
      </c>
      <c r="E21860" s="1">
        <v>45</v>
      </c>
      <c r="F21860" s="7">
        <v>86694.429599999989</v>
      </c>
      <c r="G21860" s="7">
        <v>180679.1697</v>
      </c>
      <c r="H21860" s="7">
        <v>521807.41360000009</v>
      </c>
      <c r="I21860" s="7">
        <v>149357.56879300001</v>
      </c>
      <c r="J21860" s="7">
        <v>633747.41503799998</v>
      </c>
    </row>
    <row r="21861" spans="1:10" x14ac:dyDescent="0.25">
      <c r="A21861" s="1">
        <v>2021</v>
      </c>
      <c r="B21861" s="1">
        <v>8</v>
      </c>
      <c r="C21861" s="1">
        <v>16</v>
      </c>
      <c r="D21861" s="1">
        <v>17</v>
      </c>
      <c r="E21861" s="1">
        <v>0</v>
      </c>
      <c r="F21861" s="7">
        <v>87825.4179</v>
      </c>
      <c r="G21861" s="7">
        <v>181333.73060000001</v>
      </c>
      <c r="H21861" s="7">
        <v>517421.39359999989</v>
      </c>
      <c r="I21861" s="7">
        <v>148079.57138199999</v>
      </c>
      <c r="J21861" s="7">
        <v>632481.50854500034</v>
      </c>
    </row>
    <row r="21862" spans="1:10" x14ac:dyDescent="0.25">
      <c r="A21862" s="1">
        <v>2021</v>
      </c>
      <c r="B21862" s="1">
        <v>8</v>
      </c>
      <c r="C21862" s="1">
        <v>16</v>
      </c>
      <c r="D21862" s="1">
        <v>17</v>
      </c>
      <c r="E21862" s="1">
        <v>15</v>
      </c>
      <c r="F21862" s="7">
        <v>94961.271300000008</v>
      </c>
      <c r="G21862" s="7">
        <v>181299.13200000001</v>
      </c>
      <c r="H21862" s="7">
        <v>509473.49450000009</v>
      </c>
      <c r="I21862" s="7">
        <v>145358.06751299999</v>
      </c>
      <c r="J21862" s="7">
        <v>636504.49631599977</v>
      </c>
    </row>
    <row r="21863" spans="1:10" x14ac:dyDescent="0.25">
      <c r="A21863" s="1">
        <v>2021</v>
      </c>
      <c r="B21863" s="1">
        <v>8</v>
      </c>
      <c r="C21863" s="1">
        <v>16</v>
      </c>
      <c r="D21863" s="1">
        <v>17</v>
      </c>
      <c r="E21863" s="1">
        <v>30</v>
      </c>
      <c r="F21863" s="7">
        <v>74405.368799999997</v>
      </c>
      <c r="G21863" s="7">
        <v>183185.76190000001</v>
      </c>
      <c r="H21863" s="7">
        <v>503393.86340000009</v>
      </c>
      <c r="I21863" s="7">
        <v>142266.64132200001</v>
      </c>
      <c r="J21863" s="7">
        <v>629621.90498500015</v>
      </c>
    </row>
    <row r="21864" spans="1:10" x14ac:dyDescent="0.25">
      <c r="A21864" s="1">
        <v>2021</v>
      </c>
      <c r="B21864" s="1">
        <v>8</v>
      </c>
      <c r="C21864" s="1">
        <v>16</v>
      </c>
      <c r="D21864" s="1">
        <v>17</v>
      </c>
      <c r="E21864" s="1">
        <v>45</v>
      </c>
      <c r="F21864" s="7">
        <v>76899.868500000011</v>
      </c>
      <c r="G21864" s="7">
        <v>184132.2409</v>
      </c>
      <c r="H21864" s="7">
        <v>498159.74150000012</v>
      </c>
      <c r="I21864" s="7">
        <v>139351.753944</v>
      </c>
      <c r="J21864" s="7">
        <v>636522.31754299987</v>
      </c>
    </row>
    <row r="21865" spans="1:10" x14ac:dyDescent="0.25">
      <c r="A21865" s="1">
        <v>2021</v>
      </c>
      <c r="B21865" s="1">
        <v>8</v>
      </c>
      <c r="C21865" s="1">
        <v>16</v>
      </c>
      <c r="D21865" s="1">
        <v>18</v>
      </c>
      <c r="E21865" s="1">
        <v>0</v>
      </c>
      <c r="F21865" s="7">
        <v>92754.199399999998</v>
      </c>
      <c r="G21865" s="7">
        <v>183762.17720000001</v>
      </c>
      <c r="H21865" s="7">
        <v>493274.56839999987</v>
      </c>
      <c r="I21865" s="7">
        <v>137245.64764899999</v>
      </c>
      <c r="J21865" s="7">
        <v>644550.26461499988</v>
      </c>
    </row>
    <row r="21866" spans="1:10" x14ac:dyDescent="0.25">
      <c r="A21866" s="1">
        <v>2021</v>
      </c>
      <c r="B21866" s="1">
        <v>8</v>
      </c>
      <c r="C21866" s="1">
        <v>16</v>
      </c>
      <c r="D21866" s="1">
        <v>18</v>
      </c>
      <c r="E21866" s="1">
        <v>15</v>
      </c>
      <c r="F21866" s="7">
        <v>89039.396099999998</v>
      </c>
      <c r="G21866" s="7">
        <v>184688.81789999999</v>
      </c>
      <c r="H21866" s="7">
        <v>486955.61369999999</v>
      </c>
      <c r="I21866" s="7">
        <v>133549.07876100001</v>
      </c>
      <c r="J21866" s="7">
        <v>650551.85206199996</v>
      </c>
    </row>
    <row r="21867" spans="1:10" x14ac:dyDescent="0.25">
      <c r="A21867" s="1">
        <v>2021</v>
      </c>
      <c r="B21867" s="1">
        <v>8</v>
      </c>
      <c r="C21867" s="1">
        <v>16</v>
      </c>
      <c r="D21867" s="1">
        <v>18</v>
      </c>
      <c r="E21867" s="1">
        <v>30</v>
      </c>
      <c r="F21867" s="7">
        <v>71665.948000000004</v>
      </c>
      <c r="G21867" s="7">
        <v>185699.93059999999</v>
      </c>
      <c r="H21867" s="7">
        <v>482409.87689999997</v>
      </c>
      <c r="I21867" s="7">
        <v>131350.02265900001</v>
      </c>
      <c r="J21867" s="7">
        <v>652346.78076200001</v>
      </c>
    </row>
    <row r="21868" spans="1:10" x14ac:dyDescent="0.25">
      <c r="A21868" s="1">
        <v>2021</v>
      </c>
      <c r="B21868" s="1">
        <v>8</v>
      </c>
      <c r="C21868" s="1">
        <v>16</v>
      </c>
      <c r="D21868" s="1">
        <v>18</v>
      </c>
      <c r="E21868" s="1">
        <v>45</v>
      </c>
      <c r="F21868" s="7">
        <v>88104.496199999994</v>
      </c>
      <c r="G21868" s="7">
        <v>185795.26</v>
      </c>
      <c r="H21868" s="7">
        <v>479434.07929999998</v>
      </c>
      <c r="I21868" s="7">
        <v>129235.557132</v>
      </c>
      <c r="J21868" s="7">
        <v>670427.57945800002</v>
      </c>
    </row>
    <row r="21869" spans="1:10" x14ac:dyDescent="0.25">
      <c r="A21869" s="1">
        <v>2021</v>
      </c>
      <c r="B21869" s="1">
        <v>8</v>
      </c>
      <c r="C21869" s="1">
        <v>16</v>
      </c>
      <c r="D21869" s="1">
        <v>19</v>
      </c>
      <c r="E21869" s="1">
        <v>0</v>
      </c>
      <c r="F21869" s="7">
        <v>82322.286800000016</v>
      </c>
      <c r="G21869" s="7">
        <v>185652.66089999999</v>
      </c>
      <c r="H21869" s="7">
        <v>475647.47769999999</v>
      </c>
      <c r="I21869" s="7">
        <v>127781.54872000001</v>
      </c>
      <c r="J21869" s="7">
        <v>682773.55243399995</v>
      </c>
    </row>
    <row r="21870" spans="1:10" x14ac:dyDescent="0.25">
      <c r="A21870" s="1">
        <v>2021</v>
      </c>
      <c r="B21870" s="1">
        <v>8</v>
      </c>
      <c r="C21870" s="1">
        <v>16</v>
      </c>
      <c r="D21870" s="1">
        <v>19</v>
      </c>
      <c r="E21870" s="1">
        <v>15</v>
      </c>
      <c r="F21870" s="7">
        <v>92412.878800000006</v>
      </c>
      <c r="G21870" s="7">
        <v>184917.74110000001</v>
      </c>
      <c r="H21870" s="7">
        <v>468351.91110000003</v>
      </c>
      <c r="I21870" s="7">
        <v>125532.333887</v>
      </c>
      <c r="J21870" s="7">
        <v>698538.04590000003</v>
      </c>
    </row>
    <row r="21871" spans="1:10" x14ac:dyDescent="0.25">
      <c r="A21871" s="1">
        <v>2021</v>
      </c>
      <c r="B21871" s="1">
        <v>8</v>
      </c>
      <c r="C21871" s="1">
        <v>16</v>
      </c>
      <c r="D21871" s="1">
        <v>19</v>
      </c>
      <c r="E21871" s="1">
        <v>30</v>
      </c>
      <c r="F21871" s="7">
        <v>71194.070300000007</v>
      </c>
      <c r="G21871" s="7">
        <v>185274.71900000001</v>
      </c>
      <c r="H21871" s="7">
        <v>464959.86690000002</v>
      </c>
      <c r="I21871" s="7">
        <v>124734.38357000001</v>
      </c>
      <c r="J21871" s="7">
        <v>709572.94937799976</v>
      </c>
    </row>
    <row r="21872" spans="1:10" x14ac:dyDescent="0.25">
      <c r="A21872" s="1">
        <v>2021</v>
      </c>
      <c r="B21872" s="1">
        <v>8</v>
      </c>
      <c r="C21872" s="1">
        <v>16</v>
      </c>
      <c r="D21872" s="1">
        <v>19</v>
      </c>
      <c r="E21872" s="1">
        <v>45</v>
      </c>
      <c r="F21872" s="7">
        <v>75845.0383</v>
      </c>
      <c r="G21872" s="7">
        <v>184639.15169999999</v>
      </c>
      <c r="H21872" s="7">
        <v>461811.38140000001</v>
      </c>
      <c r="I21872" s="7">
        <v>123140.782051</v>
      </c>
      <c r="J21872" s="7">
        <v>731430.07544000004</v>
      </c>
    </row>
    <row r="21873" spans="1:10" x14ac:dyDescent="0.25">
      <c r="A21873" s="1">
        <v>2021</v>
      </c>
      <c r="B21873" s="1">
        <v>8</v>
      </c>
      <c r="C21873" s="1">
        <v>16</v>
      </c>
      <c r="D21873" s="1">
        <v>20</v>
      </c>
      <c r="E21873" s="1">
        <v>0</v>
      </c>
      <c r="F21873" s="7">
        <v>83363.453999999998</v>
      </c>
      <c r="G21873" s="7">
        <v>184344.7567</v>
      </c>
      <c r="H21873" s="7">
        <v>460067.04040000011</v>
      </c>
      <c r="I21873" s="7">
        <v>121891.174143</v>
      </c>
      <c r="J21873" s="7">
        <v>750831.25462000002</v>
      </c>
    </row>
    <row r="21874" spans="1:10" x14ac:dyDescent="0.25">
      <c r="A21874" s="1">
        <v>2021</v>
      </c>
      <c r="B21874" s="1">
        <v>8</v>
      </c>
      <c r="C21874" s="1">
        <v>16</v>
      </c>
      <c r="D21874" s="1">
        <v>20</v>
      </c>
      <c r="E21874" s="1">
        <v>15</v>
      </c>
      <c r="F21874" s="7">
        <v>89930.271100000013</v>
      </c>
      <c r="G21874" s="7">
        <v>186307.4817</v>
      </c>
      <c r="H21874" s="7">
        <v>454342.4384000001</v>
      </c>
      <c r="I21874" s="7">
        <v>119696.416108</v>
      </c>
      <c r="J21874" s="7">
        <v>762299.4267699999</v>
      </c>
    </row>
    <row r="21875" spans="1:10" x14ac:dyDescent="0.25">
      <c r="A21875" s="1">
        <v>2021</v>
      </c>
      <c r="B21875" s="1">
        <v>8</v>
      </c>
      <c r="C21875" s="1">
        <v>16</v>
      </c>
      <c r="D21875" s="1">
        <v>20</v>
      </c>
      <c r="E21875" s="1">
        <v>30</v>
      </c>
      <c r="F21875" s="7">
        <v>69754.6535</v>
      </c>
      <c r="G21875" s="7">
        <v>186605.92509999999</v>
      </c>
      <c r="H21875" s="7">
        <v>448895.66149999999</v>
      </c>
      <c r="I21875" s="7">
        <v>117226.204168</v>
      </c>
      <c r="J21875" s="7">
        <v>755043.0884430001</v>
      </c>
    </row>
    <row r="21876" spans="1:10" x14ac:dyDescent="0.25">
      <c r="A21876" s="1">
        <v>2021</v>
      </c>
      <c r="B21876" s="1">
        <v>8</v>
      </c>
      <c r="C21876" s="1">
        <v>16</v>
      </c>
      <c r="D21876" s="1">
        <v>20</v>
      </c>
      <c r="E21876" s="1">
        <v>45</v>
      </c>
      <c r="F21876" s="7">
        <v>68112.822899999999</v>
      </c>
      <c r="G21876" s="7">
        <v>184147.9663</v>
      </c>
      <c r="H21876" s="7">
        <v>446101.12980000011</v>
      </c>
      <c r="I21876" s="7">
        <v>116100.325813</v>
      </c>
      <c r="J21876" s="7">
        <v>761882.13979599986</v>
      </c>
    </row>
    <row r="21877" spans="1:10" x14ac:dyDescent="0.25">
      <c r="A21877" s="1">
        <v>2021</v>
      </c>
      <c r="B21877" s="1">
        <v>8</v>
      </c>
      <c r="C21877" s="1">
        <v>16</v>
      </c>
      <c r="D21877" s="1">
        <v>21</v>
      </c>
      <c r="E21877" s="1">
        <v>0</v>
      </c>
      <c r="F21877" s="7">
        <v>80569.381599999993</v>
      </c>
      <c r="G21877" s="7">
        <v>184756.51850000001</v>
      </c>
      <c r="H21877" s="7">
        <v>446320.11410000012</v>
      </c>
      <c r="I21877" s="7">
        <v>115576.92903</v>
      </c>
      <c r="J21877" s="7">
        <v>811362.42289499997</v>
      </c>
    </row>
    <row r="21878" spans="1:10" x14ac:dyDescent="0.25">
      <c r="A21878" s="1">
        <v>2021</v>
      </c>
      <c r="B21878" s="1">
        <v>8</v>
      </c>
      <c r="C21878" s="1">
        <v>16</v>
      </c>
      <c r="D21878" s="1">
        <v>21</v>
      </c>
      <c r="E21878" s="1">
        <v>15</v>
      </c>
      <c r="F21878" s="7">
        <v>92017.412400000001</v>
      </c>
      <c r="G21878" s="7">
        <v>186561.05910000001</v>
      </c>
      <c r="H21878" s="7">
        <v>440954.97690000001</v>
      </c>
      <c r="I21878" s="7">
        <v>113552.178896</v>
      </c>
      <c r="J21878" s="7">
        <v>803523.67677999998</v>
      </c>
    </row>
    <row r="21879" spans="1:10" x14ac:dyDescent="0.25">
      <c r="A21879" s="1">
        <v>2021</v>
      </c>
      <c r="B21879" s="1">
        <v>8</v>
      </c>
      <c r="C21879" s="1">
        <v>16</v>
      </c>
      <c r="D21879" s="1">
        <v>21</v>
      </c>
      <c r="E21879" s="1">
        <v>30</v>
      </c>
      <c r="F21879" s="7">
        <v>92117.1014</v>
      </c>
      <c r="G21879" s="7">
        <v>185435.4074</v>
      </c>
      <c r="H21879" s="7">
        <v>435769.78899999987</v>
      </c>
      <c r="I21879" s="7">
        <v>111153.691893</v>
      </c>
      <c r="J21879" s="7">
        <v>788500.31691800011</v>
      </c>
    </row>
    <row r="21880" spans="1:10" x14ac:dyDescent="0.25">
      <c r="A21880" s="1">
        <v>2021</v>
      </c>
      <c r="B21880" s="1">
        <v>8</v>
      </c>
      <c r="C21880" s="1">
        <v>16</v>
      </c>
      <c r="D21880" s="1">
        <v>21</v>
      </c>
      <c r="E21880" s="1">
        <v>45</v>
      </c>
      <c r="F21880" s="7">
        <v>69872.81289999999</v>
      </c>
      <c r="G21880" s="7">
        <v>182682.26790000001</v>
      </c>
      <c r="H21880" s="7">
        <v>428826.97769999987</v>
      </c>
      <c r="I21880" s="7">
        <v>108275.418058</v>
      </c>
      <c r="J21880" s="7">
        <v>761556.42547200003</v>
      </c>
    </row>
    <row r="21881" spans="1:10" x14ac:dyDescent="0.25">
      <c r="A21881" s="1">
        <v>2021</v>
      </c>
      <c r="B21881" s="1">
        <v>8</v>
      </c>
      <c r="C21881" s="1">
        <v>16</v>
      </c>
      <c r="D21881" s="1">
        <v>22</v>
      </c>
      <c r="E21881" s="1">
        <v>0</v>
      </c>
      <c r="F21881" s="7">
        <v>83508.433199999985</v>
      </c>
      <c r="G21881" s="7">
        <v>182422.69330000001</v>
      </c>
      <c r="H21881" s="7">
        <v>422218.587</v>
      </c>
      <c r="I21881" s="7">
        <v>105903.34997300011</v>
      </c>
      <c r="J21881" s="7">
        <v>747013.10849200003</v>
      </c>
    </row>
    <row r="21882" spans="1:10" x14ac:dyDescent="0.25">
      <c r="A21882" s="1">
        <v>2021</v>
      </c>
      <c r="B21882" s="1">
        <v>8</v>
      </c>
      <c r="C21882" s="1">
        <v>16</v>
      </c>
      <c r="D21882" s="1">
        <v>22</v>
      </c>
      <c r="E21882" s="1">
        <v>15</v>
      </c>
      <c r="F21882" s="7">
        <v>84970.621400000004</v>
      </c>
      <c r="G21882" s="7">
        <v>182353.81210000001</v>
      </c>
      <c r="H21882" s="7">
        <v>413086.78910000011</v>
      </c>
      <c r="I21882" s="7">
        <v>103218.79498599999</v>
      </c>
      <c r="J21882" s="7">
        <v>731943.76097299997</v>
      </c>
    </row>
    <row r="21883" spans="1:10" x14ac:dyDescent="0.25">
      <c r="A21883" s="1">
        <v>2021</v>
      </c>
      <c r="B21883" s="1">
        <v>8</v>
      </c>
      <c r="C21883" s="1">
        <v>16</v>
      </c>
      <c r="D21883" s="1">
        <v>22</v>
      </c>
      <c r="E21883" s="1">
        <v>30</v>
      </c>
      <c r="F21883" s="7">
        <v>86461.147599999997</v>
      </c>
      <c r="G21883" s="7">
        <v>181063.9822</v>
      </c>
      <c r="H21883" s="7">
        <v>406476.05890000012</v>
      </c>
      <c r="I21883" s="7">
        <v>100341.60110699999</v>
      </c>
      <c r="J21883" s="7">
        <v>709868.45240200008</v>
      </c>
    </row>
    <row r="21884" spans="1:10" x14ac:dyDescent="0.25">
      <c r="A21884" s="1">
        <v>2021</v>
      </c>
      <c r="B21884" s="1">
        <v>8</v>
      </c>
      <c r="C21884" s="1">
        <v>16</v>
      </c>
      <c r="D21884" s="1">
        <v>22</v>
      </c>
      <c r="E21884" s="1">
        <v>45</v>
      </c>
      <c r="F21884" s="7">
        <v>66328.290200000003</v>
      </c>
      <c r="G21884" s="7">
        <v>182350.12849999999</v>
      </c>
      <c r="H21884" s="7">
        <v>401573.5993</v>
      </c>
      <c r="I21884" s="7">
        <v>97750.845168999978</v>
      </c>
      <c r="J21884" s="7">
        <v>689585.23671299987</v>
      </c>
    </row>
    <row r="21885" spans="1:10" x14ac:dyDescent="0.25">
      <c r="A21885" s="1">
        <v>2021</v>
      </c>
      <c r="B21885" s="1">
        <v>8</v>
      </c>
      <c r="C21885" s="1">
        <v>16</v>
      </c>
      <c r="D21885" s="1">
        <v>23</v>
      </c>
      <c r="E21885" s="1">
        <v>0</v>
      </c>
      <c r="F21885" s="7">
        <v>56069.947900000006</v>
      </c>
      <c r="G21885" s="7">
        <v>179913.90950000001</v>
      </c>
      <c r="H21885" s="7">
        <v>394991.95319999999</v>
      </c>
      <c r="I21885" s="7">
        <v>94964.281976000027</v>
      </c>
      <c r="J21885" s="7">
        <v>659593.47923000017</v>
      </c>
    </row>
    <row r="21886" spans="1:10" x14ac:dyDescent="0.25">
      <c r="A21886" s="1">
        <v>2021</v>
      </c>
      <c r="B21886" s="1">
        <v>8</v>
      </c>
      <c r="C21886" s="1">
        <v>16</v>
      </c>
      <c r="D21886" s="1">
        <v>23</v>
      </c>
      <c r="E21886" s="1">
        <v>15</v>
      </c>
      <c r="F21886" s="7">
        <v>65757.229899999991</v>
      </c>
      <c r="G21886" s="7">
        <v>178649.5552</v>
      </c>
      <c r="H21886" s="7">
        <v>385753.58399999992</v>
      </c>
      <c r="I21886" s="7">
        <v>91226.949246999982</v>
      </c>
      <c r="J21886" s="7">
        <v>642341.022107</v>
      </c>
    </row>
    <row r="21887" spans="1:10" x14ac:dyDescent="0.25">
      <c r="A21887" s="1">
        <v>2021</v>
      </c>
      <c r="B21887" s="1">
        <v>8</v>
      </c>
      <c r="C21887" s="1">
        <v>16</v>
      </c>
      <c r="D21887" s="1">
        <v>23</v>
      </c>
      <c r="E21887" s="1">
        <v>30</v>
      </c>
      <c r="F21887" s="7">
        <v>66180.528000000006</v>
      </c>
      <c r="G21887" s="7">
        <v>179113.81770000001</v>
      </c>
      <c r="H21887" s="7">
        <v>379749.67989999999</v>
      </c>
      <c r="I21887" s="7">
        <v>87492.709332999992</v>
      </c>
      <c r="J21887" s="7">
        <v>613340.74819199997</v>
      </c>
    </row>
    <row r="21888" spans="1:10" x14ac:dyDescent="0.25">
      <c r="A21888" s="1">
        <v>2021</v>
      </c>
      <c r="B21888" s="1">
        <v>8</v>
      </c>
      <c r="C21888" s="1">
        <v>16</v>
      </c>
      <c r="D21888" s="1">
        <v>23</v>
      </c>
      <c r="E21888" s="1">
        <v>45</v>
      </c>
      <c r="F21888" s="7">
        <v>61323.350599999998</v>
      </c>
      <c r="G21888" s="7">
        <v>177897.731</v>
      </c>
      <c r="H21888" s="7">
        <v>375791.51559999998</v>
      </c>
      <c r="I21888" s="7">
        <v>84617.560828000016</v>
      </c>
      <c r="J21888" s="7">
        <v>597825.01686700003</v>
      </c>
    </row>
    <row r="21889" spans="1:10" x14ac:dyDescent="0.25">
      <c r="A21889" s="1">
        <v>2021</v>
      </c>
      <c r="B21889" s="1">
        <v>8</v>
      </c>
      <c r="C21889" s="1">
        <v>16</v>
      </c>
      <c r="D21889" s="1">
        <v>24</v>
      </c>
      <c r="E21889" s="1">
        <v>0</v>
      </c>
      <c r="F21889" s="7">
        <v>66549.680699999997</v>
      </c>
      <c r="G21889" s="7">
        <v>176781.5197</v>
      </c>
      <c r="H21889" s="7">
        <v>371164.47350000008</v>
      </c>
      <c r="I21889" s="7">
        <v>82227.267110000001</v>
      </c>
      <c r="J21889" s="7">
        <v>573980.82871400006</v>
      </c>
    </row>
    <row r="21890" spans="1:10" x14ac:dyDescent="0.25">
      <c r="A21890" s="1">
        <v>2021</v>
      </c>
      <c r="B21890" s="1">
        <v>8</v>
      </c>
      <c r="C21890" s="1">
        <v>17</v>
      </c>
      <c r="D21890" s="1">
        <v>0</v>
      </c>
      <c r="E21890" s="1">
        <v>15</v>
      </c>
      <c r="F21890" s="7">
        <v>80102.52929999998</v>
      </c>
      <c r="G21890" s="7">
        <v>178474.40590000001</v>
      </c>
      <c r="H21890" s="7">
        <v>367135.14740000002</v>
      </c>
      <c r="I21890" s="7">
        <v>79534.537653999985</v>
      </c>
      <c r="J21890" s="7">
        <v>565429.50569000002</v>
      </c>
    </row>
    <row r="21891" spans="1:10" x14ac:dyDescent="0.25">
      <c r="A21891" s="1">
        <v>2021</v>
      </c>
      <c r="B21891" s="1">
        <v>8</v>
      </c>
      <c r="C21891" s="1">
        <v>17</v>
      </c>
      <c r="D21891" s="1">
        <v>0</v>
      </c>
      <c r="E21891" s="1">
        <v>30</v>
      </c>
      <c r="F21891" s="7">
        <v>81339.727799999979</v>
      </c>
      <c r="G21891" s="7">
        <v>179616.7947</v>
      </c>
      <c r="H21891" s="7">
        <v>366896.06109999999</v>
      </c>
      <c r="I21891" s="7">
        <v>77672.550172999981</v>
      </c>
      <c r="J21891" s="7">
        <v>543076.20611800009</v>
      </c>
    </row>
    <row r="21892" spans="1:10" x14ac:dyDescent="0.25">
      <c r="A21892" s="1">
        <v>2021</v>
      </c>
      <c r="B21892" s="1">
        <v>8</v>
      </c>
      <c r="C21892" s="1">
        <v>17</v>
      </c>
      <c r="D21892" s="1">
        <v>0</v>
      </c>
      <c r="E21892" s="1">
        <v>45</v>
      </c>
      <c r="F21892" s="7">
        <v>91046.218699999983</v>
      </c>
      <c r="G21892" s="7">
        <v>178832.41130000001</v>
      </c>
      <c r="H21892" s="7">
        <v>362788.72100000008</v>
      </c>
      <c r="I21892" s="7">
        <v>75927.25573200002</v>
      </c>
      <c r="J21892" s="7">
        <v>525308.64314000006</v>
      </c>
    </row>
    <row r="21893" spans="1:10" x14ac:dyDescent="0.25">
      <c r="A21893" s="1">
        <v>2021</v>
      </c>
      <c r="B21893" s="1">
        <v>8</v>
      </c>
      <c r="C21893" s="1">
        <v>17</v>
      </c>
      <c r="D21893" s="1">
        <v>1</v>
      </c>
      <c r="E21893" s="1">
        <v>0</v>
      </c>
      <c r="F21893" s="7">
        <v>71444.923899999994</v>
      </c>
      <c r="G21893" s="7">
        <v>179507.7303</v>
      </c>
      <c r="H21893" s="7">
        <v>360136.76970000012</v>
      </c>
      <c r="I21893" s="7">
        <v>74863.561678999991</v>
      </c>
      <c r="J21893" s="7">
        <v>498542.7500510001</v>
      </c>
    </row>
    <row r="21894" spans="1:10" x14ac:dyDescent="0.25">
      <c r="A21894" s="1">
        <v>2021</v>
      </c>
      <c r="B21894" s="1">
        <v>8</v>
      </c>
      <c r="C21894" s="1">
        <v>17</v>
      </c>
      <c r="D21894" s="1">
        <v>1</v>
      </c>
      <c r="E21894" s="1">
        <v>15</v>
      </c>
      <c r="F21894" s="7">
        <v>90892.074999999983</v>
      </c>
      <c r="G21894" s="7">
        <v>178217.47409999999</v>
      </c>
      <c r="H21894" s="7">
        <v>356674.53019999998</v>
      </c>
      <c r="I21894" s="7">
        <v>73809.389776000011</v>
      </c>
      <c r="J21894" s="7">
        <v>492935.60137400002</v>
      </c>
    </row>
    <row r="21895" spans="1:10" x14ac:dyDescent="0.25">
      <c r="A21895" s="1">
        <v>2021</v>
      </c>
      <c r="B21895" s="1">
        <v>8</v>
      </c>
      <c r="C21895" s="1">
        <v>17</v>
      </c>
      <c r="D21895" s="1">
        <v>1</v>
      </c>
      <c r="E21895" s="1">
        <v>30</v>
      </c>
      <c r="F21895" s="7">
        <v>91105.95229999999</v>
      </c>
      <c r="G21895" s="7">
        <v>177991.42120000001</v>
      </c>
      <c r="H21895" s="7">
        <v>354494.49650000001</v>
      </c>
      <c r="I21895" s="7">
        <v>72820.472671999974</v>
      </c>
      <c r="J21895" s="7">
        <v>477503.30284800002</v>
      </c>
    </row>
    <row r="21896" spans="1:10" x14ac:dyDescent="0.25">
      <c r="A21896" s="1">
        <v>2021</v>
      </c>
      <c r="B21896" s="1">
        <v>8</v>
      </c>
      <c r="C21896" s="1">
        <v>17</v>
      </c>
      <c r="D21896" s="1">
        <v>1</v>
      </c>
      <c r="E21896" s="1">
        <v>45</v>
      </c>
      <c r="F21896" s="7">
        <v>76604.052199999991</v>
      </c>
      <c r="G21896" s="7">
        <v>179059.20069999999</v>
      </c>
      <c r="H21896" s="7">
        <v>353123.60849999997</v>
      </c>
      <c r="I21896" s="7">
        <v>72145.398554000014</v>
      </c>
      <c r="J21896" s="7">
        <v>465275.17143300001</v>
      </c>
    </row>
    <row r="21897" spans="1:10" x14ac:dyDescent="0.25">
      <c r="A21897" s="1">
        <v>2021</v>
      </c>
      <c r="B21897" s="1">
        <v>8</v>
      </c>
      <c r="C21897" s="1">
        <v>17</v>
      </c>
      <c r="D21897" s="1">
        <v>2</v>
      </c>
      <c r="E21897" s="1">
        <v>0</v>
      </c>
      <c r="F21897" s="7">
        <v>86599.08709999999</v>
      </c>
      <c r="G21897" s="7">
        <v>177900.55919999999</v>
      </c>
      <c r="H21897" s="7">
        <v>349787.54629999993</v>
      </c>
      <c r="I21897" s="7">
        <v>71353.338100000008</v>
      </c>
      <c r="J21897" s="7">
        <v>455975.57085500011</v>
      </c>
    </row>
    <row r="21898" spans="1:10" x14ac:dyDescent="0.25">
      <c r="A21898" s="1">
        <v>2021</v>
      </c>
      <c r="B21898" s="1">
        <v>8</v>
      </c>
      <c r="C21898" s="1">
        <v>17</v>
      </c>
      <c r="D21898" s="1">
        <v>2</v>
      </c>
      <c r="E21898" s="1">
        <v>15</v>
      </c>
      <c r="F21898" s="7">
        <v>85745.929300000018</v>
      </c>
      <c r="G21898" s="7">
        <v>177004.4075</v>
      </c>
      <c r="H21898" s="7">
        <v>349402.87719999999</v>
      </c>
      <c r="I21898" s="7">
        <v>70840.615317000003</v>
      </c>
      <c r="J21898" s="7">
        <v>450786.54262700002</v>
      </c>
    </row>
    <row r="21899" spans="1:10" x14ac:dyDescent="0.25">
      <c r="A21899" s="1">
        <v>2021</v>
      </c>
      <c r="B21899" s="1">
        <v>8</v>
      </c>
      <c r="C21899" s="1">
        <v>17</v>
      </c>
      <c r="D21899" s="1">
        <v>2</v>
      </c>
      <c r="E21899" s="1">
        <v>30</v>
      </c>
      <c r="F21899" s="7">
        <v>86639.849099999992</v>
      </c>
      <c r="G21899" s="7">
        <v>177300.6427</v>
      </c>
      <c r="H21899" s="7">
        <v>347906.86709999997</v>
      </c>
      <c r="I21899" s="7">
        <v>70298.759967999998</v>
      </c>
      <c r="J21899" s="7">
        <v>441629.0953920001</v>
      </c>
    </row>
    <row r="21900" spans="1:10" x14ac:dyDescent="0.25">
      <c r="A21900" s="1">
        <v>2021</v>
      </c>
      <c r="B21900" s="1">
        <v>8</v>
      </c>
      <c r="C21900" s="1">
        <v>17</v>
      </c>
      <c r="D21900" s="1">
        <v>2</v>
      </c>
      <c r="E21900" s="1">
        <v>45</v>
      </c>
      <c r="F21900" s="7">
        <v>86020.533800000005</v>
      </c>
      <c r="G21900" s="7">
        <v>176251.61689999999</v>
      </c>
      <c r="H21900" s="7">
        <v>345823.72810000012</v>
      </c>
      <c r="I21900" s="7">
        <v>69699.746737000009</v>
      </c>
      <c r="J21900" s="7">
        <v>437608.9027659999</v>
      </c>
    </row>
    <row r="21901" spans="1:10" x14ac:dyDescent="0.25">
      <c r="A21901" s="1">
        <v>2021</v>
      </c>
      <c r="B21901" s="1">
        <v>8</v>
      </c>
      <c r="C21901" s="1">
        <v>17</v>
      </c>
      <c r="D21901" s="1">
        <v>3</v>
      </c>
      <c r="E21901" s="1">
        <v>0</v>
      </c>
      <c r="F21901" s="7">
        <v>62432.646000000001</v>
      </c>
      <c r="G21901" s="7">
        <v>177501.02239999999</v>
      </c>
      <c r="H21901" s="7">
        <v>344569.19199999998</v>
      </c>
      <c r="I21901" s="7">
        <v>69444.072044999994</v>
      </c>
      <c r="J21901" s="7">
        <v>424991.70889399992</v>
      </c>
    </row>
    <row r="21902" spans="1:10" x14ac:dyDescent="0.25">
      <c r="A21902" s="1">
        <v>2021</v>
      </c>
      <c r="B21902" s="1">
        <v>8</v>
      </c>
      <c r="C21902" s="1">
        <v>17</v>
      </c>
      <c r="D21902" s="1">
        <v>3</v>
      </c>
      <c r="E21902" s="1">
        <v>15</v>
      </c>
      <c r="F21902" s="7">
        <v>69527.8171</v>
      </c>
      <c r="G21902" s="7">
        <v>179067.21979999999</v>
      </c>
      <c r="H21902" s="7">
        <v>343818.16940000001</v>
      </c>
      <c r="I21902" s="7">
        <v>69479.934870000026</v>
      </c>
      <c r="J21902" s="7">
        <v>424037.34464099997</v>
      </c>
    </row>
    <row r="21903" spans="1:10" x14ac:dyDescent="0.25">
      <c r="A21903" s="1">
        <v>2021</v>
      </c>
      <c r="B21903" s="1">
        <v>8</v>
      </c>
      <c r="C21903" s="1">
        <v>17</v>
      </c>
      <c r="D21903" s="1">
        <v>3</v>
      </c>
      <c r="E21903" s="1">
        <v>30</v>
      </c>
      <c r="F21903" s="7">
        <v>70417.68740000001</v>
      </c>
      <c r="G21903" s="7">
        <v>180397.9553</v>
      </c>
      <c r="H21903" s="7">
        <v>342810.6289999999</v>
      </c>
      <c r="I21903" s="7">
        <v>69266.112282000016</v>
      </c>
      <c r="J21903" s="7">
        <v>420099.36995800002</v>
      </c>
    </row>
    <row r="21904" spans="1:10" x14ac:dyDescent="0.25">
      <c r="A21904" s="1">
        <v>2021</v>
      </c>
      <c r="B21904" s="1">
        <v>8</v>
      </c>
      <c r="C21904" s="1">
        <v>17</v>
      </c>
      <c r="D21904" s="1">
        <v>3</v>
      </c>
      <c r="E21904" s="1">
        <v>45</v>
      </c>
      <c r="F21904" s="7">
        <v>61143.650400000013</v>
      </c>
      <c r="G21904" s="7">
        <v>181067.36979999999</v>
      </c>
      <c r="H21904" s="7">
        <v>340361.00760000013</v>
      </c>
      <c r="I21904" s="7">
        <v>69290.257698000016</v>
      </c>
      <c r="J21904" s="7">
        <v>415357.81137900002</v>
      </c>
    </row>
    <row r="21905" spans="1:10" x14ac:dyDescent="0.25">
      <c r="A21905" s="1">
        <v>2021</v>
      </c>
      <c r="B21905" s="1">
        <v>8</v>
      </c>
      <c r="C21905" s="1">
        <v>17</v>
      </c>
      <c r="D21905" s="1">
        <v>4</v>
      </c>
      <c r="E21905" s="1">
        <v>0</v>
      </c>
      <c r="F21905" s="7">
        <v>64199.732100000008</v>
      </c>
      <c r="G21905" s="7">
        <v>182127.48639999999</v>
      </c>
      <c r="H21905" s="7">
        <v>339791.11269999988</v>
      </c>
      <c r="I21905" s="7">
        <v>69405.116011999984</v>
      </c>
      <c r="J21905" s="7">
        <v>414568.77386999998</v>
      </c>
    </row>
    <row r="21906" spans="1:10" x14ac:dyDescent="0.25">
      <c r="A21906" s="1">
        <v>2021</v>
      </c>
      <c r="B21906" s="1">
        <v>8</v>
      </c>
      <c r="C21906" s="1">
        <v>17</v>
      </c>
      <c r="D21906" s="1">
        <v>4</v>
      </c>
      <c r="E21906" s="1">
        <v>15</v>
      </c>
      <c r="F21906" s="7">
        <v>86330.571200000006</v>
      </c>
      <c r="G21906" s="7">
        <v>181869.73879999999</v>
      </c>
      <c r="H21906" s="7">
        <v>340162.77049999998</v>
      </c>
      <c r="I21906" s="7">
        <v>69992.177158999999</v>
      </c>
      <c r="J21906" s="7">
        <v>420971.22415899998</v>
      </c>
    </row>
    <row r="21907" spans="1:10" x14ac:dyDescent="0.25">
      <c r="A21907" s="1">
        <v>2021</v>
      </c>
      <c r="B21907" s="1">
        <v>8</v>
      </c>
      <c r="C21907" s="1">
        <v>17</v>
      </c>
      <c r="D21907" s="1">
        <v>4</v>
      </c>
      <c r="E21907" s="1">
        <v>30</v>
      </c>
      <c r="F21907" s="7">
        <v>78487.008200000011</v>
      </c>
      <c r="G21907" s="7">
        <v>181767.4644</v>
      </c>
      <c r="H21907" s="7">
        <v>338182.94809999998</v>
      </c>
      <c r="I21907" s="7">
        <v>70100.077203000008</v>
      </c>
      <c r="J21907" s="7">
        <v>415481.96029900003</v>
      </c>
    </row>
    <row r="21908" spans="1:10" x14ac:dyDescent="0.25">
      <c r="A21908" s="1">
        <v>2021</v>
      </c>
      <c r="B21908" s="1">
        <v>8</v>
      </c>
      <c r="C21908" s="1">
        <v>17</v>
      </c>
      <c r="D21908" s="1">
        <v>4</v>
      </c>
      <c r="E21908" s="1">
        <v>45</v>
      </c>
      <c r="F21908" s="7">
        <v>83955.558999999994</v>
      </c>
      <c r="G21908" s="7">
        <v>180873.68419999999</v>
      </c>
      <c r="H21908" s="7">
        <v>339317.39899999998</v>
      </c>
      <c r="I21908" s="7">
        <v>70124.64570400001</v>
      </c>
      <c r="J21908" s="7">
        <v>417067.52393399988</v>
      </c>
    </row>
    <row r="21909" spans="1:10" x14ac:dyDescent="0.25">
      <c r="A21909" s="1">
        <v>2021</v>
      </c>
      <c r="B21909" s="1">
        <v>8</v>
      </c>
      <c r="C21909" s="1">
        <v>17</v>
      </c>
      <c r="D21909" s="1">
        <v>5</v>
      </c>
      <c r="E21909" s="1">
        <v>0</v>
      </c>
      <c r="F21909" s="7">
        <v>78842.348499999993</v>
      </c>
      <c r="G21909" s="7">
        <v>180576.1409</v>
      </c>
      <c r="H21909" s="7">
        <v>341217.0033000001</v>
      </c>
      <c r="I21909" s="7">
        <v>70405.545243000015</v>
      </c>
      <c r="J21909" s="7">
        <v>415085.94708499999</v>
      </c>
    </row>
    <row r="21910" spans="1:10" x14ac:dyDescent="0.25">
      <c r="A21910" s="1">
        <v>2021</v>
      </c>
      <c r="B21910" s="1">
        <v>8</v>
      </c>
      <c r="C21910" s="1">
        <v>17</v>
      </c>
      <c r="D21910" s="1">
        <v>5</v>
      </c>
      <c r="E21910" s="1">
        <v>15</v>
      </c>
      <c r="F21910" s="7">
        <v>94805.597600000008</v>
      </c>
      <c r="G21910" s="7">
        <v>181766.19560000001</v>
      </c>
      <c r="H21910" s="7">
        <v>346200.5772</v>
      </c>
      <c r="I21910" s="7">
        <v>71279.408633999992</v>
      </c>
      <c r="J21910" s="7">
        <v>422113.52341700008</v>
      </c>
    </row>
    <row r="21911" spans="1:10" x14ac:dyDescent="0.25">
      <c r="A21911" s="1">
        <v>2021</v>
      </c>
      <c r="B21911" s="1">
        <v>8</v>
      </c>
      <c r="C21911" s="1">
        <v>17</v>
      </c>
      <c r="D21911" s="1">
        <v>5</v>
      </c>
      <c r="E21911" s="1">
        <v>30</v>
      </c>
      <c r="F21911" s="7">
        <v>75347.406100000007</v>
      </c>
      <c r="G21911" s="7">
        <v>182605.44379999989</v>
      </c>
      <c r="H21911" s="7">
        <v>347021.45610000013</v>
      </c>
      <c r="I21911" s="7">
        <v>71121.751426999996</v>
      </c>
      <c r="J21911" s="7">
        <v>416533.39096599998</v>
      </c>
    </row>
    <row r="21912" spans="1:10" x14ac:dyDescent="0.25">
      <c r="A21912" s="1">
        <v>2021</v>
      </c>
      <c r="B21912" s="1">
        <v>8</v>
      </c>
      <c r="C21912" s="1">
        <v>17</v>
      </c>
      <c r="D21912" s="1">
        <v>5</v>
      </c>
      <c r="E21912" s="1">
        <v>45</v>
      </c>
      <c r="F21912" s="7">
        <v>82693.64410000002</v>
      </c>
      <c r="G21912" s="7">
        <v>182584.43960000001</v>
      </c>
      <c r="H21912" s="7">
        <v>349829.95820000011</v>
      </c>
      <c r="I21912" s="7">
        <v>71544.860774999979</v>
      </c>
      <c r="J21912" s="7">
        <v>420334.79246000003</v>
      </c>
    </row>
    <row r="21913" spans="1:10" x14ac:dyDescent="0.25">
      <c r="A21913" s="1">
        <v>2021</v>
      </c>
      <c r="B21913" s="1">
        <v>8</v>
      </c>
      <c r="C21913" s="1">
        <v>17</v>
      </c>
      <c r="D21913" s="1">
        <v>6</v>
      </c>
      <c r="E21913" s="1">
        <v>0</v>
      </c>
      <c r="F21913" s="7">
        <v>95461.105399999986</v>
      </c>
      <c r="G21913" s="7">
        <v>183930.35190000001</v>
      </c>
      <c r="H21913" s="7">
        <v>353656.29119999998</v>
      </c>
      <c r="I21913" s="7">
        <v>72244.96522199997</v>
      </c>
      <c r="J21913" s="7">
        <v>429742.99894700001</v>
      </c>
    </row>
    <row r="21914" spans="1:10" x14ac:dyDescent="0.25">
      <c r="A21914" s="1">
        <v>2021</v>
      </c>
      <c r="B21914" s="1">
        <v>8</v>
      </c>
      <c r="C21914" s="1">
        <v>17</v>
      </c>
      <c r="D21914" s="1">
        <v>6</v>
      </c>
      <c r="E21914" s="1">
        <v>15</v>
      </c>
      <c r="F21914" s="7">
        <v>79609.978699999978</v>
      </c>
      <c r="G21914" s="7">
        <v>185667.52309999999</v>
      </c>
      <c r="H21914" s="7">
        <v>368367.91850000003</v>
      </c>
      <c r="I21914" s="7">
        <v>74966.592359999981</v>
      </c>
      <c r="J21914" s="7">
        <v>429791.57610600011</v>
      </c>
    </row>
    <row r="21915" spans="1:10" x14ac:dyDescent="0.25">
      <c r="A21915" s="1">
        <v>2021</v>
      </c>
      <c r="B21915" s="1">
        <v>8</v>
      </c>
      <c r="C21915" s="1">
        <v>17</v>
      </c>
      <c r="D21915" s="1">
        <v>6</v>
      </c>
      <c r="E21915" s="1">
        <v>30</v>
      </c>
      <c r="F21915" s="7">
        <v>80965.88519999999</v>
      </c>
      <c r="G21915" s="7">
        <v>187357.06030000001</v>
      </c>
      <c r="H21915" s="7">
        <v>378392.76530000003</v>
      </c>
      <c r="I21915" s="7">
        <v>76597.044406999994</v>
      </c>
      <c r="J21915" s="7">
        <v>416010.04911199998</v>
      </c>
    </row>
    <row r="21916" spans="1:10" x14ac:dyDescent="0.25">
      <c r="A21916" s="1">
        <v>2021</v>
      </c>
      <c r="B21916" s="1">
        <v>8</v>
      </c>
      <c r="C21916" s="1">
        <v>17</v>
      </c>
      <c r="D21916" s="1">
        <v>6</v>
      </c>
      <c r="E21916" s="1">
        <v>45</v>
      </c>
      <c r="F21916" s="7">
        <v>92280.885999999984</v>
      </c>
      <c r="G21916" s="7">
        <v>189868.91159999999</v>
      </c>
      <c r="H21916" s="7">
        <v>383702.54289999988</v>
      </c>
      <c r="I21916" s="7">
        <v>78260.933908999985</v>
      </c>
      <c r="J21916" s="7">
        <v>406791.29289799993</v>
      </c>
    </row>
    <row r="21917" spans="1:10" x14ac:dyDescent="0.25">
      <c r="A21917" s="1">
        <v>2021</v>
      </c>
      <c r="B21917" s="1">
        <v>8</v>
      </c>
      <c r="C21917" s="1">
        <v>17</v>
      </c>
      <c r="D21917" s="1">
        <v>7</v>
      </c>
      <c r="E21917" s="1">
        <v>0</v>
      </c>
      <c r="F21917" s="7">
        <v>87909.181299999997</v>
      </c>
      <c r="G21917" s="7">
        <v>188505.33869999999</v>
      </c>
      <c r="H21917" s="7">
        <v>389581.89140000008</v>
      </c>
      <c r="I21917" s="7">
        <v>80217.647326999999</v>
      </c>
      <c r="J21917" s="7">
        <v>406424.0206649999</v>
      </c>
    </row>
    <row r="21918" spans="1:10" x14ac:dyDescent="0.25">
      <c r="A21918" s="1">
        <v>2021</v>
      </c>
      <c r="B21918" s="1">
        <v>8</v>
      </c>
      <c r="C21918" s="1">
        <v>17</v>
      </c>
      <c r="D21918" s="1">
        <v>7</v>
      </c>
      <c r="E21918" s="1">
        <v>15</v>
      </c>
      <c r="F21918" s="7">
        <v>85632.009000000005</v>
      </c>
      <c r="G21918" s="7">
        <v>186541.5612</v>
      </c>
      <c r="H21918" s="7">
        <v>401343.95969999989</v>
      </c>
      <c r="I21918" s="7">
        <v>84255.410722000015</v>
      </c>
      <c r="J21918" s="7">
        <v>423870.32362999988</v>
      </c>
    </row>
    <row r="21919" spans="1:10" x14ac:dyDescent="0.25">
      <c r="A21919" s="1">
        <v>2021</v>
      </c>
      <c r="B21919" s="1">
        <v>8</v>
      </c>
      <c r="C21919" s="1">
        <v>17</v>
      </c>
      <c r="D21919" s="1">
        <v>7</v>
      </c>
      <c r="E21919" s="1">
        <v>30</v>
      </c>
      <c r="F21919" s="7">
        <v>93009.494000000006</v>
      </c>
      <c r="G21919" s="7">
        <v>186270.64929999999</v>
      </c>
      <c r="H21919" s="7">
        <v>410057.34879999998</v>
      </c>
      <c r="I21919" s="7">
        <v>86787.066635999989</v>
      </c>
      <c r="J21919" s="7">
        <v>447171.51398699998</v>
      </c>
    </row>
    <row r="21920" spans="1:10" x14ac:dyDescent="0.25">
      <c r="A21920" s="1">
        <v>2021</v>
      </c>
      <c r="B21920" s="1">
        <v>8</v>
      </c>
      <c r="C21920" s="1">
        <v>17</v>
      </c>
      <c r="D21920" s="1">
        <v>7</v>
      </c>
      <c r="E21920" s="1">
        <v>45</v>
      </c>
      <c r="F21920" s="7">
        <v>85346.352299999999</v>
      </c>
      <c r="G21920" s="7">
        <v>187039.42389999999</v>
      </c>
      <c r="H21920" s="7">
        <v>420555.88309999992</v>
      </c>
      <c r="I21920" s="7">
        <v>90082.721917999967</v>
      </c>
      <c r="J21920" s="7">
        <v>461422.30275199999</v>
      </c>
    </row>
    <row r="21921" spans="1:10" x14ac:dyDescent="0.25">
      <c r="A21921" s="1">
        <v>2021</v>
      </c>
      <c r="B21921" s="1">
        <v>8</v>
      </c>
      <c r="C21921" s="1">
        <v>17</v>
      </c>
      <c r="D21921" s="1">
        <v>8</v>
      </c>
      <c r="E21921" s="1">
        <v>0</v>
      </c>
      <c r="F21921" s="7">
        <v>83346.248900000006</v>
      </c>
      <c r="G21921" s="7">
        <v>186929.26420000001</v>
      </c>
      <c r="H21921" s="7">
        <v>429217.9951</v>
      </c>
      <c r="I21921" s="7">
        <v>94064.471297000011</v>
      </c>
      <c r="J21921" s="7">
        <v>485019.08715700009</v>
      </c>
    </row>
    <row r="21922" spans="1:10" x14ac:dyDescent="0.25">
      <c r="A21922" s="1">
        <v>2021</v>
      </c>
      <c r="B21922" s="1">
        <v>8</v>
      </c>
      <c r="C21922" s="1">
        <v>17</v>
      </c>
      <c r="D21922" s="1">
        <v>8</v>
      </c>
      <c r="E21922" s="1">
        <v>15</v>
      </c>
      <c r="F21922" s="7">
        <v>83581.555200000003</v>
      </c>
      <c r="G21922" s="7">
        <v>185119.47099999999</v>
      </c>
      <c r="H21922" s="7">
        <v>454386.68170000002</v>
      </c>
      <c r="I21922" s="7">
        <v>103324.734322</v>
      </c>
      <c r="J21922" s="7">
        <v>499203.61305500002</v>
      </c>
    </row>
    <row r="21923" spans="1:10" x14ac:dyDescent="0.25">
      <c r="A21923" s="1">
        <v>2021</v>
      </c>
      <c r="B21923" s="1">
        <v>8</v>
      </c>
      <c r="C21923" s="1">
        <v>17</v>
      </c>
      <c r="D21923" s="1">
        <v>8</v>
      </c>
      <c r="E21923" s="1">
        <v>30</v>
      </c>
      <c r="F21923" s="7">
        <v>73070.954299999998</v>
      </c>
      <c r="G21923" s="7">
        <v>186170.15109999999</v>
      </c>
      <c r="H21923" s="7">
        <v>470722.51169999992</v>
      </c>
      <c r="I21923" s="7">
        <v>109344.18380699999</v>
      </c>
      <c r="J21923" s="7">
        <v>524305.04134099989</v>
      </c>
    </row>
    <row r="21924" spans="1:10" x14ac:dyDescent="0.25">
      <c r="A21924" s="1">
        <v>2021</v>
      </c>
      <c r="B21924" s="1">
        <v>8</v>
      </c>
      <c r="C21924" s="1">
        <v>17</v>
      </c>
      <c r="D21924" s="1">
        <v>8</v>
      </c>
      <c r="E21924" s="1">
        <v>45</v>
      </c>
      <c r="F21924" s="7">
        <v>61491.354399999997</v>
      </c>
      <c r="G21924" s="7">
        <v>187878.68950000001</v>
      </c>
      <c r="H21924" s="7">
        <v>479833.75990000012</v>
      </c>
      <c r="I21924" s="7">
        <v>114689.665758</v>
      </c>
      <c r="J21924" s="7">
        <v>527564.50709600002</v>
      </c>
    </row>
    <row r="21925" spans="1:10" x14ac:dyDescent="0.25">
      <c r="A21925" s="1">
        <v>2021</v>
      </c>
      <c r="B21925" s="1">
        <v>8</v>
      </c>
      <c r="C21925" s="1">
        <v>17</v>
      </c>
      <c r="D21925" s="1">
        <v>9</v>
      </c>
      <c r="E21925" s="1">
        <v>0</v>
      </c>
      <c r="F21925" s="7">
        <v>65831.364000000001</v>
      </c>
      <c r="G21925" s="7">
        <v>189561.41680000001</v>
      </c>
      <c r="H21925" s="7">
        <v>485666.70270000008</v>
      </c>
      <c r="I21925" s="7">
        <v>119572.583344</v>
      </c>
      <c r="J21925" s="7">
        <v>553797.45891399996</v>
      </c>
    </row>
    <row r="21926" spans="1:10" x14ac:dyDescent="0.25">
      <c r="A21926" s="1">
        <v>2021</v>
      </c>
      <c r="B21926" s="1">
        <v>8</v>
      </c>
      <c r="C21926" s="1">
        <v>17</v>
      </c>
      <c r="D21926" s="1">
        <v>9</v>
      </c>
      <c r="E21926" s="1">
        <v>15</v>
      </c>
      <c r="F21926" s="7">
        <v>70459.560299999997</v>
      </c>
      <c r="G21926" s="7">
        <v>187231.82209999999</v>
      </c>
      <c r="H21926" s="7">
        <v>491766.79009999998</v>
      </c>
      <c r="I21926" s="7">
        <v>126081.581981</v>
      </c>
      <c r="J21926" s="7">
        <v>571680.92439799989</v>
      </c>
    </row>
    <row r="21927" spans="1:10" x14ac:dyDescent="0.25">
      <c r="A21927" s="1">
        <v>2021</v>
      </c>
      <c r="B21927" s="1">
        <v>8</v>
      </c>
      <c r="C21927" s="1">
        <v>17</v>
      </c>
      <c r="D21927" s="1">
        <v>9</v>
      </c>
      <c r="E21927" s="1">
        <v>30</v>
      </c>
      <c r="F21927" s="7">
        <v>45024.925000000003</v>
      </c>
      <c r="G21927" s="7">
        <v>181637.1948</v>
      </c>
      <c r="H21927" s="7">
        <v>494020.17830000009</v>
      </c>
      <c r="I21927" s="7">
        <v>130705.593043</v>
      </c>
      <c r="J21927" s="7">
        <v>583432.30204700015</v>
      </c>
    </row>
    <row r="21928" spans="1:10" x14ac:dyDescent="0.25">
      <c r="A21928" s="1">
        <v>2021</v>
      </c>
      <c r="B21928" s="1">
        <v>8</v>
      </c>
      <c r="C21928" s="1">
        <v>17</v>
      </c>
      <c r="D21928" s="1">
        <v>9</v>
      </c>
      <c r="E21928" s="1">
        <v>45</v>
      </c>
      <c r="F21928" s="7">
        <v>42567.584699999999</v>
      </c>
      <c r="G21928" s="7">
        <v>179885.85370000001</v>
      </c>
      <c r="H21928" s="7">
        <v>495141.94819999993</v>
      </c>
      <c r="I21928" s="7">
        <v>133566.383703</v>
      </c>
      <c r="J21928" s="7">
        <v>588630.37796400022</v>
      </c>
    </row>
    <row r="21929" spans="1:10" x14ac:dyDescent="0.25">
      <c r="A21929" s="1">
        <v>2021</v>
      </c>
      <c r="B21929" s="1">
        <v>8</v>
      </c>
      <c r="C21929" s="1">
        <v>17</v>
      </c>
      <c r="D21929" s="1">
        <v>10</v>
      </c>
      <c r="E21929" s="1">
        <v>0</v>
      </c>
      <c r="F21929" s="7">
        <v>44442.6639</v>
      </c>
      <c r="G21929" s="7">
        <v>179728.1618</v>
      </c>
      <c r="H21929" s="7">
        <v>498460.59960000002</v>
      </c>
      <c r="I21929" s="7">
        <v>137226.54761800001</v>
      </c>
      <c r="J21929" s="7">
        <v>601166.21813800011</v>
      </c>
    </row>
    <row r="21930" spans="1:10" x14ac:dyDescent="0.25">
      <c r="A21930" s="1">
        <v>2021</v>
      </c>
      <c r="B21930" s="1">
        <v>8</v>
      </c>
      <c r="C21930" s="1">
        <v>17</v>
      </c>
      <c r="D21930" s="1">
        <v>10</v>
      </c>
      <c r="E21930" s="1">
        <v>15</v>
      </c>
      <c r="F21930" s="7">
        <v>45691.957199999997</v>
      </c>
      <c r="G21930" s="7">
        <v>178120.01990000001</v>
      </c>
      <c r="H21930" s="7">
        <v>499722.24660000007</v>
      </c>
      <c r="I21930" s="7">
        <v>139669.386467</v>
      </c>
      <c r="J21930" s="7">
        <v>606170.4721720001</v>
      </c>
    </row>
    <row r="21931" spans="1:10" x14ac:dyDescent="0.25">
      <c r="A21931" s="1">
        <v>2021</v>
      </c>
      <c r="B21931" s="1">
        <v>8</v>
      </c>
      <c r="C21931" s="1">
        <v>17</v>
      </c>
      <c r="D21931" s="1">
        <v>10</v>
      </c>
      <c r="E21931" s="1">
        <v>30</v>
      </c>
      <c r="F21931" s="7">
        <v>44506.178599999992</v>
      </c>
      <c r="G21931" s="7">
        <v>177782.62160000001</v>
      </c>
      <c r="H21931" s="7">
        <v>504231.26520000002</v>
      </c>
      <c r="I21931" s="7">
        <v>142321.64557200001</v>
      </c>
      <c r="J21931" s="7">
        <v>615527.408436</v>
      </c>
    </row>
    <row r="21932" spans="1:10" x14ac:dyDescent="0.25">
      <c r="A21932" s="1">
        <v>2021</v>
      </c>
      <c r="B21932" s="1">
        <v>8</v>
      </c>
      <c r="C21932" s="1">
        <v>17</v>
      </c>
      <c r="D21932" s="1">
        <v>10</v>
      </c>
      <c r="E21932" s="1">
        <v>45</v>
      </c>
      <c r="F21932" s="7">
        <v>43406.689100000003</v>
      </c>
      <c r="G21932" s="7">
        <v>176838.90640000001</v>
      </c>
      <c r="H21932" s="7">
        <v>507023.7551999999</v>
      </c>
      <c r="I21932" s="7">
        <v>143607.497409</v>
      </c>
      <c r="J21932" s="7">
        <v>618030.81949099991</v>
      </c>
    </row>
    <row r="21933" spans="1:10" x14ac:dyDescent="0.25">
      <c r="A21933" s="1">
        <v>2021</v>
      </c>
      <c r="B21933" s="1">
        <v>8</v>
      </c>
      <c r="C21933" s="1">
        <v>17</v>
      </c>
      <c r="D21933" s="1">
        <v>11</v>
      </c>
      <c r="E21933" s="1">
        <v>0</v>
      </c>
      <c r="F21933" s="7">
        <v>44711.652800000003</v>
      </c>
      <c r="G21933" s="7">
        <v>177875.85690000001</v>
      </c>
      <c r="H21933" s="7">
        <v>510573.66420000012</v>
      </c>
      <c r="I21933" s="7">
        <v>145185.870218</v>
      </c>
      <c r="J21933" s="7">
        <v>626852.95993000001</v>
      </c>
    </row>
    <row r="21934" spans="1:10" x14ac:dyDescent="0.25">
      <c r="A21934" s="1">
        <v>2021</v>
      </c>
      <c r="B21934" s="1">
        <v>8</v>
      </c>
      <c r="C21934" s="1">
        <v>17</v>
      </c>
      <c r="D21934" s="1">
        <v>11</v>
      </c>
      <c r="E21934" s="1">
        <v>15</v>
      </c>
      <c r="F21934" s="7">
        <v>44398.380400000002</v>
      </c>
      <c r="G21934" s="7">
        <v>178042.86120000001</v>
      </c>
      <c r="H21934" s="7">
        <v>510816.61259999999</v>
      </c>
      <c r="I21934" s="7">
        <v>146303.03724599999</v>
      </c>
      <c r="J21934" s="7">
        <v>633335.5785350001</v>
      </c>
    </row>
    <row r="21935" spans="1:10" x14ac:dyDescent="0.25">
      <c r="A21935" s="1">
        <v>2021</v>
      </c>
      <c r="B21935" s="1">
        <v>8</v>
      </c>
      <c r="C21935" s="1">
        <v>17</v>
      </c>
      <c r="D21935" s="1">
        <v>11</v>
      </c>
      <c r="E21935" s="1">
        <v>30</v>
      </c>
      <c r="F21935" s="7">
        <v>43992.493300000002</v>
      </c>
      <c r="G21935" s="7">
        <v>177985.77989999999</v>
      </c>
      <c r="H21935" s="7">
        <v>515525.60410000011</v>
      </c>
      <c r="I21935" s="7">
        <v>148106.64883600001</v>
      </c>
      <c r="J21935" s="7">
        <v>649809.60244499997</v>
      </c>
    </row>
    <row r="21936" spans="1:10" x14ac:dyDescent="0.25">
      <c r="A21936" s="1">
        <v>2021</v>
      </c>
      <c r="B21936" s="1">
        <v>8</v>
      </c>
      <c r="C21936" s="1">
        <v>17</v>
      </c>
      <c r="D21936" s="1">
        <v>11</v>
      </c>
      <c r="E21936" s="1">
        <v>45</v>
      </c>
      <c r="F21936" s="7">
        <v>41598.667200000004</v>
      </c>
      <c r="G21936" s="7">
        <v>177622.00260000001</v>
      </c>
      <c r="H21936" s="7">
        <v>516524.88309999992</v>
      </c>
      <c r="I21936" s="7">
        <v>149060.94040200001</v>
      </c>
      <c r="J21936" s="7">
        <v>659940.95232799987</v>
      </c>
    </row>
    <row r="21937" spans="1:10" x14ac:dyDescent="0.25">
      <c r="A21937" s="1">
        <v>2021</v>
      </c>
      <c r="B21937" s="1">
        <v>8</v>
      </c>
      <c r="C21937" s="1">
        <v>17</v>
      </c>
      <c r="D21937" s="1">
        <v>12</v>
      </c>
      <c r="E21937" s="1">
        <v>0</v>
      </c>
      <c r="F21937" s="7">
        <v>42974.484400000001</v>
      </c>
      <c r="G21937" s="7">
        <v>178070.5067</v>
      </c>
      <c r="H21937" s="7">
        <v>512963.32939999999</v>
      </c>
      <c r="I21937" s="7">
        <v>148926.58828900001</v>
      </c>
      <c r="J21937" s="7">
        <v>672784.57467100013</v>
      </c>
    </row>
    <row r="21938" spans="1:10" x14ac:dyDescent="0.25">
      <c r="A21938" s="1">
        <v>2021</v>
      </c>
      <c r="B21938" s="1">
        <v>8</v>
      </c>
      <c r="C21938" s="1">
        <v>17</v>
      </c>
      <c r="D21938" s="1">
        <v>12</v>
      </c>
      <c r="E21938" s="1">
        <v>15</v>
      </c>
      <c r="F21938" s="7">
        <v>41982.0337</v>
      </c>
      <c r="G21938" s="7">
        <v>175287.32380000001</v>
      </c>
      <c r="H21938" s="7">
        <v>504806.80150000012</v>
      </c>
      <c r="I21938" s="7">
        <v>149865.82049000001</v>
      </c>
      <c r="J21938" s="7">
        <v>682518.2924459998</v>
      </c>
    </row>
    <row r="21939" spans="1:10" x14ac:dyDescent="0.25">
      <c r="A21939" s="1">
        <v>2021</v>
      </c>
      <c r="B21939" s="1">
        <v>8</v>
      </c>
      <c r="C21939" s="1">
        <v>17</v>
      </c>
      <c r="D21939" s="1">
        <v>12</v>
      </c>
      <c r="E21939" s="1">
        <v>30</v>
      </c>
      <c r="F21939" s="7">
        <v>46929.689700000003</v>
      </c>
      <c r="G21939" s="7">
        <v>179488.74050000001</v>
      </c>
      <c r="H21939" s="7">
        <v>502766.12429999991</v>
      </c>
      <c r="I21939" s="7">
        <v>149710.65368299989</v>
      </c>
      <c r="J21939" s="7">
        <v>691008.82037899992</v>
      </c>
    </row>
    <row r="21940" spans="1:10" x14ac:dyDescent="0.25">
      <c r="A21940" s="1">
        <v>2021</v>
      </c>
      <c r="B21940" s="1">
        <v>8</v>
      </c>
      <c r="C21940" s="1">
        <v>17</v>
      </c>
      <c r="D21940" s="1">
        <v>12</v>
      </c>
      <c r="E21940" s="1">
        <v>45</v>
      </c>
      <c r="F21940" s="7">
        <v>61473.137000000002</v>
      </c>
      <c r="G21940" s="7">
        <v>182239.82670000001</v>
      </c>
      <c r="H21940" s="7">
        <v>498014.99219999998</v>
      </c>
      <c r="I21940" s="7">
        <v>147820.42717099999</v>
      </c>
      <c r="J21940" s="7">
        <v>696332.74523700005</v>
      </c>
    </row>
    <row r="21941" spans="1:10" x14ac:dyDescent="0.25">
      <c r="A21941" s="1">
        <v>2021</v>
      </c>
      <c r="B21941" s="1">
        <v>8</v>
      </c>
      <c r="C21941" s="1">
        <v>17</v>
      </c>
      <c r="D21941" s="1">
        <v>13</v>
      </c>
      <c r="E21941" s="1">
        <v>0</v>
      </c>
      <c r="F21941" s="7">
        <v>62864.733399999997</v>
      </c>
      <c r="G21941" s="7">
        <v>185182.23360000001</v>
      </c>
      <c r="H21941" s="7">
        <v>496990.0542999999</v>
      </c>
      <c r="I21941" s="7">
        <v>146956.33489800009</v>
      </c>
      <c r="J21941" s="7">
        <v>689008.55295899999</v>
      </c>
    </row>
    <row r="21942" spans="1:10" x14ac:dyDescent="0.25">
      <c r="A21942" s="1">
        <v>2021</v>
      </c>
      <c r="B21942" s="1">
        <v>8</v>
      </c>
      <c r="C21942" s="1">
        <v>17</v>
      </c>
      <c r="D21942" s="1">
        <v>13</v>
      </c>
      <c r="E21942" s="1">
        <v>15</v>
      </c>
      <c r="F21942" s="7">
        <v>66604.332300000009</v>
      </c>
      <c r="G21942" s="7">
        <v>184895.4271</v>
      </c>
      <c r="H21942" s="7">
        <v>499680.70270000008</v>
      </c>
      <c r="I21942" s="7">
        <v>146289.00473399999</v>
      </c>
      <c r="J21942" s="7">
        <v>680730.17929800006</v>
      </c>
    </row>
    <row r="21943" spans="1:10" x14ac:dyDescent="0.25">
      <c r="A21943" s="1">
        <v>2021</v>
      </c>
      <c r="B21943" s="1">
        <v>8</v>
      </c>
      <c r="C21943" s="1">
        <v>17</v>
      </c>
      <c r="D21943" s="1">
        <v>13</v>
      </c>
      <c r="E21943" s="1">
        <v>30</v>
      </c>
      <c r="F21943" s="7">
        <v>54085.025200000011</v>
      </c>
      <c r="G21943" s="7">
        <v>186181.3579</v>
      </c>
      <c r="H21943" s="7">
        <v>505138.92969999992</v>
      </c>
      <c r="I21943" s="7">
        <v>146038.02312999999</v>
      </c>
      <c r="J21943" s="7">
        <v>664757.51070700004</v>
      </c>
    </row>
    <row r="21944" spans="1:10" x14ac:dyDescent="0.25">
      <c r="A21944" s="1">
        <v>2021</v>
      </c>
      <c r="B21944" s="1">
        <v>8</v>
      </c>
      <c r="C21944" s="1">
        <v>17</v>
      </c>
      <c r="D21944" s="1">
        <v>13</v>
      </c>
      <c r="E21944" s="1">
        <v>45</v>
      </c>
      <c r="F21944" s="7">
        <v>65359.486199999999</v>
      </c>
      <c r="G21944" s="7">
        <v>185722.17069999999</v>
      </c>
      <c r="H21944" s="7">
        <v>510623.11310000002</v>
      </c>
      <c r="I21944" s="7">
        <v>146695.675238</v>
      </c>
      <c r="J21944" s="7">
        <v>657440.51928500016</v>
      </c>
    </row>
    <row r="21945" spans="1:10" x14ac:dyDescent="0.25">
      <c r="A21945" s="1">
        <v>2021</v>
      </c>
      <c r="B21945" s="1">
        <v>8</v>
      </c>
      <c r="C21945" s="1">
        <v>17</v>
      </c>
      <c r="D21945" s="1">
        <v>14</v>
      </c>
      <c r="E21945" s="1">
        <v>0</v>
      </c>
      <c r="F21945" s="7">
        <v>71512.872199999998</v>
      </c>
      <c r="G21945" s="7">
        <v>185638.78150000001</v>
      </c>
      <c r="H21945" s="7">
        <v>514886.44630000001</v>
      </c>
      <c r="I21945" s="7">
        <v>148030.45089199999</v>
      </c>
      <c r="J21945" s="7">
        <v>658226.58997899992</v>
      </c>
    </row>
    <row r="21946" spans="1:10" x14ac:dyDescent="0.25">
      <c r="A21946" s="1">
        <v>2021</v>
      </c>
      <c r="B21946" s="1">
        <v>8</v>
      </c>
      <c r="C21946" s="1">
        <v>17</v>
      </c>
      <c r="D21946" s="1">
        <v>14</v>
      </c>
      <c r="E21946" s="1">
        <v>15</v>
      </c>
      <c r="F21946" s="7">
        <v>71872.156999999992</v>
      </c>
      <c r="G21946" s="7">
        <v>187317.96979999999</v>
      </c>
      <c r="H21946" s="7">
        <v>521064.57360000012</v>
      </c>
      <c r="I21946" s="7">
        <v>151208.268728</v>
      </c>
      <c r="J21946" s="7">
        <v>656744.4766830001</v>
      </c>
    </row>
    <row r="21947" spans="1:10" x14ac:dyDescent="0.25">
      <c r="A21947" s="1">
        <v>2021</v>
      </c>
      <c r="B21947" s="1">
        <v>8</v>
      </c>
      <c r="C21947" s="1">
        <v>17</v>
      </c>
      <c r="D21947" s="1">
        <v>14</v>
      </c>
      <c r="E21947" s="1">
        <v>30</v>
      </c>
      <c r="F21947" s="7">
        <v>61452.895600000003</v>
      </c>
      <c r="G21947" s="7">
        <v>186688.24780000001</v>
      </c>
      <c r="H21947" s="7">
        <v>526885.95699999994</v>
      </c>
      <c r="I21947" s="7">
        <v>152929.022436</v>
      </c>
      <c r="J21947" s="7">
        <v>654521.81358299975</v>
      </c>
    </row>
    <row r="21948" spans="1:10" x14ac:dyDescent="0.25">
      <c r="A21948" s="1">
        <v>2021</v>
      </c>
      <c r="B21948" s="1">
        <v>8</v>
      </c>
      <c r="C21948" s="1">
        <v>17</v>
      </c>
      <c r="D21948" s="1">
        <v>14</v>
      </c>
      <c r="E21948" s="1">
        <v>45</v>
      </c>
      <c r="F21948" s="7">
        <v>70652.612800000003</v>
      </c>
      <c r="G21948" s="7">
        <v>186258.69589999999</v>
      </c>
      <c r="H21948" s="7">
        <v>528595.00659999985</v>
      </c>
      <c r="I21948" s="7">
        <v>153919.86384899999</v>
      </c>
      <c r="J21948" s="7">
        <v>654228.46749199997</v>
      </c>
    </row>
    <row r="21949" spans="1:10" x14ac:dyDescent="0.25">
      <c r="A21949" s="1">
        <v>2021</v>
      </c>
      <c r="B21949" s="1">
        <v>8</v>
      </c>
      <c r="C21949" s="1">
        <v>17</v>
      </c>
      <c r="D21949" s="1">
        <v>15</v>
      </c>
      <c r="E21949" s="1">
        <v>0</v>
      </c>
      <c r="F21949" s="7">
        <v>91848.396699999998</v>
      </c>
      <c r="G21949" s="7">
        <v>186610.33259999999</v>
      </c>
      <c r="H21949" s="7">
        <v>531924.81760000007</v>
      </c>
      <c r="I21949" s="7">
        <v>154456.97593600009</v>
      </c>
      <c r="J21949" s="7">
        <v>661298.01945599995</v>
      </c>
    </row>
    <row r="21950" spans="1:10" x14ac:dyDescent="0.25">
      <c r="A21950" s="1">
        <v>2021</v>
      </c>
      <c r="B21950" s="1">
        <v>8</v>
      </c>
      <c r="C21950" s="1">
        <v>17</v>
      </c>
      <c r="D21950" s="1">
        <v>15</v>
      </c>
      <c r="E21950" s="1">
        <v>15</v>
      </c>
      <c r="F21950" s="7">
        <v>85659.082200000019</v>
      </c>
      <c r="G21950" s="7">
        <v>186804.8567</v>
      </c>
      <c r="H21950" s="7">
        <v>533048.9280999999</v>
      </c>
      <c r="I21950" s="7">
        <v>154336.90859499999</v>
      </c>
      <c r="J21950" s="7">
        <v>655022.57107100007</v>
      </c>
    </row>
    <row r="21951" spans="1:10" x14ac:dyDescent="0.25">
      <c r="A21951" s="1">
        <v>2021</v>
      </c>
      <c r="B21951" s="1">
        <v>8</v>
      </c>
      <c r="C21951" s="1">
        <v>17</v>
      </c>
      <c r="D21951" s="1">
        <v>15</v>
      </c>
      <c r="E21951" s="1">
        <v>30</v>
      </c>
      <c r="F21951" s="7">
        <v>63818.103300000002</v>
      </c>
      <c r="G21951" s="7">
        <v>187908.55929999999</v>
      </c>
      <c r="H21951" s="7">
        <v>535641.84340000001</v>
      </c>
      <c r="I21951" s="7">
        <v>154034.37416400001</v>
      </c>
      <c r="J21951" s="7">
        <v>643850.18856200005</v>
      </c>
    </row>
    <row r="21952" spans="1:10" x14ac:dyDescent="0.25">
      <c r="A21952" s="1">
        <v>2021</v>
      </c>
      <c r="B21952" s="1">
        <v>8</v>
      </c>
      <c r="C21952" s="1">
        <v>17</v>
      </c>
      <c r="D21952" s="1">
        <v>15</v>
      </c>
      <c r="E21952" s="1">
        <v>45</v>
      </c>
      <c r="F21952" s="7">
        <v>75415.414399999994</v>
      </c>
      <c r="G21952" s="7">
        <v>187427.98910000001</v>
      </c>
      <c r="H21952" s="7">
        <v>535624.2089000002</v>
      </c>
      <c r="I21952" s="7">
        <v>152703.07036400001</v>
      </c>
      <c r="J21952" s="7">
        <v>643312.52263599983</v>
      </c>
    </row>
    <row r="21953" spans="1:10" x14ac:dyDescent="0.25">
      <c r="A21953" s="1">
        <v>2021</v>
      </c>
      <c r="B21953" s="1">
        <v>8</v>
      </c>
      <c r="C21953" s="1">
        <v>17</v>
      </c>
      <c r="D21953" s="1">
        <v>16</v>
      </c>
      <c r="E21953" s="1">
        <v>0</v>
      </c>
      <c r="F21953" s="7">
        <v>86579.306700000001</v>
      </c>
      <c r="G21953" s="7">
        <v>188731.7672</v>
      </c>
      <c r="H21953" s="7">
        <v>534408.6059000002</v>
      </c>
      <c r="I21953" s="7">
        <v>152076.58748900011</v>
      </c>
      <c r="J21953" s="7">
        <v>642079.82264000003</v>
      </c>
    </row>
    <row r="21954" spans="1:10" x14ac:dyDescent="0.25">
      <c r="A21954" s="1">
        <v>2021</v>
      </c>
      <c r="B21954" s="1">
        <v>8</v>
      </c>
      <c r="C21954" s="1">
        <v>17</v>
      </c>
      <c r="D21954" s="1">
        <v>16</v>
      </c>
      <c r="E21954" s="1">
        <v>15</v>
      </c>
      <c r="F21954" s="7">
        <v>85864.532399999996</v>
      </c>
      <c r="G21954" s="7">
        <v>186356.77470000001</v>
      </c>
      <c r="H21954" s="7">
        <v>531148.60020000022</v>
      </c>
      <c r="I21954" s="7">
        <v>150983.28374399999</v>
      </c>
      <c r="J21954" s="7">
        <v>637372.65640499978</v>
      </c>
    </row>
    <row r="21955" spans="1:10" x14ac:dyDescent="0.25">
      <c r="A21955" s="1">
        <v>2021</v>
      </c>
      <c r="B21955" s="1">
        <v>8</v>
      </c>
      <c r="C21955" s="1">
        <v>17</v>
      </c>
      <c r="D21955" s="1">
        <v>16</v>
      </c>
      <c r="E21955" s="1">
        <v>30</v>
      </c>
      <c r="F21955" s="7">
        <v>88411.406700000007</v>
      </c>
      <c r="G21955" s="7">
        <v>187053.48939999999</v>
      </c>
      <c r="H21955" s="7">
        <v>530419.22959999996</v>
      </c>
      <c r="I21955" s="7">
        <v>150132.281483</v>
      </c>
      <c r="J21955" s="7">
        <v>635954.07005899993</v>
      </c>
    </row>
    <row r="21956" spans="1:10" x14ac:dyDescent="0.25">
      <c r="A21956" s="1">
        <v>2021</v>
      </c>
      <c r="B21956" s="1">
        <v>8</v>
      </c>
      <c r="C21956" s="1">
        <v>17</v>
      </c>
      <c r="D21956" s="1">
        <v>16</v>
      </c>
      <c r="E21956" s="1">
        <v>45</v>
      </c>
      <c r="F21956" s="7">
        <v>83780.173900000009</v>
      </c>
      <c r="G21956" s="7">
        <v>188133.89790000001</v>
      </c>
      <c r="H21956" s="7">
        <v>530701.36849999998</v>
      </c>
      <c r="I21956" s="7">
        <v>149513.83100999999</v>
      </c>
      <c r="J21956" s="7">
        <v>636195.87664400018</v>
      </c>
    </row>
    <row r="21957" spans="1:10" x14ac:dyDescent="0.25">
      <c r="A21957" s="1">
        <v>2021</v>
      </c>
      <c r="B21957" s="1">
        <v>8</v>
      </c>
      <c r="C21957" s="1">
        <v>17</v>
      </c>
      <c r="D21957" s="1">
        <v>17</v>
      </c>
      <c r="E21957" s="1">
        <v>0</v>
      </c>
      <c r="F21957" s="7">
        <v>76384.471700000009</v>
      </c>
      <c r="G21957" s="7">
        <v>188328.3265</v>
      </c>
      <c r="H21957" s="7">
        <v>528113.95539999998</v>
      </c>
      <c r="I21957" s="7">
        <v>148750.90398900001</v>
      </c>
      <c r="J21957" s="7">
        <v>632339.39595300017</v>
      </c>
    </row>
    <row r="21958" spans="1:10" x14ac:dyDescent="0.25">
      <c r="A21958" s="1">
        <v>2021</v>
      </c>
      <c r="B21958" s="1">
        <v>8</v>
      </c>
      <c r="C21958" s="1">
        <v>17</v>
      </c>
      <c r="D21958" s="1">
        <v>17</v>
      </c>
      <c r="E21958" s="1">
        <v>15</v>
      </c>
      <c r="F21958" s="7">
        <v>89807.051300000006</v>
      </c>
      <c r="G21958" s="7">
        <v>188773.60759999999</v>
      </c>
      <c r="H21958" s="7">
        <v>520843.88339999988</v>
      </c>
      <c r="I21958" s="7">
        <v>146186.981245</v>
      </c>
      <c r="J21958" s="7">
        <v>639693.86522499996</v>
      </c>
    </row>
    <row r="21959" spans="1:10" x14ac:dyDescent="0.25">
      <c r="A21959" s="1">
        <v>2021</v>
      </c>
      <c r="B21959" s="1">
        <v>8</v>
      </c>
      <c r="C21959" s="1">
        <v>17</v>
      </c>
      <c r="D21959" s="1">
        <v>17</v>
      </c>
      <c r="E21959" s="1">
        <v>30</v>
      </c>
      <c r="F21959" s="7">
        <v>82119.366900000008</v>
      </c>
      <c r="G21959" s="7">
        <v>189925.12349999999</v>
      </c>
      <c r="H21959" s="7">
        <v>515402.64200000011</v>
      </c>
      <c r="I21959" s="7">
        <v>143519.55899799999</v>
      </c>
      <c r="J21959" s="7">
        <v>636776.208965</v>
      </c>
    </row>
    <row r="21960" spans="1:10" x14ac:dyDescent="0.25">
      <c r="A21960" s="1">
        <v>2021</v>
      </c>
      <c r="B21960" s="1">
        <v>8</v>
      </c>
      <c r="C21960" s="1">
        <v>17</v>
      </c>
      <c r="D21960" s="1">
        <v>17</v>
      </c>
      <c r="E21960" s="1">
        <v>45</v>
      </c>
      <c r="F21960" s="7">
        <v>65663.107199999999</v>
      </c>
      <c r="G21960" s="7">
        <v>190634.87030000001</v>
      </c>
      <c r="H21960" s="7">
        <v>510870.61710000009</v>
      </c>
      <c r="I21960" s="7">
        <v>140279.28472800009</v>
      </c>
      <c r="J21960" s="7">
        <v>635164.01628600003</v>
      </c>
    </row>
    <row r="21961" spans="1:10" x14ac:dyDescent="0.25">
      <c r="A21961" s="1">
        <v>2021</v>
      </c>
      <c r="B21961" s="1">
        <v>8</v>
      </c>
      <c r="C21961" s="1">
        <v>17</v>
      </c>
      <c r="D21961" s="1">
        <v>18</v>
      </c>
      <c r="E21961" s="1">
        <v>0</v>
      </c>
      <c r="F21961" s="7">
        <v>86365.001099999994</v>
      </c>
      <c r="G21961" s="7">
        <v>192352.587</v>
      </c>
      <c r="H21961" s="7">
        <v>505909.18610000011</v>
      </c>
      <c r="I21961" s="7">
        <v>137891.81510099999</v>
      </c>
      <c r="J21961" s="7">
        <v>645547.38610499981</v>
      </c>
    </row>
    <row r="21962" spans="1:10" x14ac:dyDescent="0.25">
      <c r="A21962" s="1">
        <v>2021</v>
      </c>
      <c r="B21962" s="1">
        <v>8</v>
      </c>
      <c r="C21962" s="1">
        <v>17</v>
      </c>
      <c r="D21962" s="1">
        <v>18</v>
      </c>
      <c r="E21962" s="1">
        <v>15</v>
      </c>
      <c r="F21962" s="7">
        <v>91779.576000000001</v>
      </c>
      <c r="G21962" s="7">
        <v>193455.90229999999</v>
      </c>
      <c r="H21962" s="7">
        <v>498606.0211999999</v>
      </c>
      <c r="I21962" s="7">
        <v>134654.62486000001</v>
      </c>
      <c r="J21962" s="7">
        <v>655032.14142999996</v>
      </c>
    </row>
    <row r="21963" spans="1:10" x14ac:dyDescent="0.25">
      <c r="A21963" s="1">
        <v>2021</v>
      </c>
      <c r="B21963" s="1">
        <v>8</v>
      </c>
      <c r="C21963" s="1">
        <v>17</v>
      </c>
      <c r="D21963" s="1">
        <v>18</v>
      </c>
      <c r="E21963" s="1">
        <v>30</v>
      </c>
      <c r="F21963" s="7">
        <v>83905.670799999993</v>
      </c>
      <c r="G21963" s="7">
        <v>194306.258</v>
      </c>
      <c r="H21963" s="7">
        <v>492893.54719999997</v>
      </c>
      <c r="I21963" s="7">
        <v>132326.74377500001</v>
      </c>
      <c r="J21963" s="7">
        <v>660588.1461919999</v>
      </c>
    </row>
    <row r="21964" spans="1:10" x14ac:dyDescent="0.25">
      <c r="A21964" s="1">
        <v>2021</v>
      </c>
      <c r="B21964" s="1">
        <v>8</v>
      </c>
      <c r="C21964" s="1">
        <v>17</v>
      </c>
      <c r="D21964" s="1">
        <v>18</v>
      </c>
      <c r="E21964" s="1">
        <v>45</v>
      </c>
      <c r="F21964" s="7">
        <v>68572.808600000004</v>
      </c>
      <c r="G21964" s="7">
        <v>196165.921</v>
      </c>
      <c r="H21964" s="7">
        <v>489618.97229999979</v>
      </c>
      <c r="I21964" s="7">
        <v>130719.512989</v>
      </c>
      <c r="J21964" s="7">
        <v>669011.00196300005</v>
      </c>
    </row>
    <row r="21965" spans="1:10" x14ac:dyDescent="0.25">
      <c r="A21965" s="1">
        <v>2021</v>
      </c>
      <c r="B21965" s="1">
        <v>8</v>
      </c>
      <c r="C21965" s="1">
        <v>17</v>
      </c>
      <c r="D21965" s="1">
        <v>19</v>
      </c>
      <c r="E21965" s="1">
        <v>0</v>
      </c>
      <c r="F21965" s="7">
        <v>78435.431800000006</v>
      </c>
      <c r="G21965" s="7">
        <v>196409.33470000001</v>
      </c>
      <c r="H21965" s="7">
        <v>486976.67029999988</v>
      </c>
      <c r="I21965" s="7">
        <v>129021.2973100001</v>
      </c>
      <c r="J21965" s="7">
        <v>687559.73571099993</v>
      </c>
    </row>
    <row r="21966" spans="1:10" x14ac:dyDescent="0.25">
      <c r="A21966" s="1">
        <v>2021</v>
      </c>
      <c r="B21966" s="1">
        <v>8</v>
      </c>
      <c r="C21966" s="1">
        <v>17</v>
      </c>
      <c r="D21966" s="1">
        <v>19</v>
      </c>
      <c r="E21966" s="1">
        <v>15</v>
      </c>
      <c r="F21966" s="7">
        <v>92275.4902</v>
      </c>
      <c r="G21966" s="7">
        <v>193380.33910000001</v>
      </c>
      <c r="H21966" s="7">
        <v>479768.9028000001</v>
      </c>
      <c r="I21966" s="7">
        <v>126862.56262899999</v>
      </c>
      <c r="J21966" s="7">
        <v>705007.51574099995</v>
      </c>
    </row>
    <row r="21967" spans="1:10" x14ac:dyDescent="0.25">
      <c r="A21967" s="1">
        <v>2021</v>
      </c>
      <c r="B21967" s="1">
        <v>8</v>
      </c>
      <c r="C21967" s="1">
        <v>17</v>
      </c>
      <c r="D21967" s="1">
        <v>19</v>
      </c>
      <c r="E21967" s="1">
        <v>30</v>
      </c>
      <c r="F21967" s="7">
        <v>87802.140700000004</v>
      </c>
      <c r="G21967" s="7">
        <v>191982.83790000001</v>
      </c>
      <c r="H21967" s="7">
        <v>476415.77110000013</v>
      </c>
      <c r="I21967" s="7">
        <v>125505.29872799999</v>
      </c>
      <c r="J21967" s="7">
        <v>718986.50075199979</v>
      </c>
    </row>
    <row r="21968" spans="1:10" x14ac:dyDescent="0.25">
      <c r="A21968" s="1">
        <v>2021</v>
      </c>
      <c r="B21968" s="1">
        <v>8</v>
      </c>
      <c r="C21968" s="1">
        <v>17</v>
      </c>
      <c r="D21968" s="1">
        <v>19</v>
      </c>
      <c r="E21968" s="1">
        <v>45</v>
      </c>
      <c r="F21968" s="7">
        <v>64721.882100000003</v>
      </c>
      <c r="G21968" s="7">
        <v>192846.85889999999</v>
      </c>
      <c r="H21968" s="7">
        <v>472693.51880000002</v>
      </c>
      <c r="I21968" s="7">
        <v>124160.774939</v>
      </c>
      <c r="J21968" s="7">
        <v>729887.44302900007</v>
      </c>
    </row>
    <row r="21969" spans="1:10" x14ac:dyDescent="0.25">
      <c r="A21969" s="1">
        <v>2021</v>
      </c>
      <c r="B21969" s="1">
        <v>8</v>
      </c>
      <c r="C21969" s="1">
        <v>17</v>
      </c>
      <c r="D21969" s="1">
        <v>20</v>
      </c>
      <c r="E21969" s="1">
        <v>0</v>
      </c>
      <c r="F21969" s="7">
        <v>82923.962700000004</v>
      </c>
      <c r="G21969" s="7">
        <v>193300.16690000001</v>
      </c>
      <c r="H21969" s="7">
        <v>469625.39</v>
      </c>
      <c r="I21969" s="7">
        <v>122825.98616499999</v>
      </c>
      <c r="J21969" s="7">
        <v>753206.69517600001</v>
      </c>
    </row>
    <row r="21970" spans="1:10" x14ac:dyDescent="0.25">
      <c r="A21970" s="1">
        <v>2021</v>
      </c>
      <c r="B21970" s="1">
        <v>8</v>
      </c>
      <c r="C21970" s="1">
        <v>17</v>
      </c>
      <c r="D21970" s="1">
        <v>20</v>
      </c>
      <c r="E21970" s="1">
        <v>15</v>
      </c>
      <c r="F21970" s="7">
        <v>78094.364499999996</v>
      </c>
      <c r="G21970" s="7">
        <v>193683.91069999989</v>
      </c>
      <c r="H21970" s="7">
        <v>462779.84009999997</v>
      </c>
      <c r="I21970" s="7">
        <v>120271.877052</v>
      </c>
      <c r="J21970" s="7">
        <v>759609.97495999979</v>
      </c>
    </row>
    <row r="21971" spans="1:10" x14ac:dyDescent="0.25">
      <c r="A21971" s="1">
        <v>2021</v>
      </c>
      <c r="B21971" s="1">
        <v>8</v>
      </c>
      <c r="C21971" s="1">
        <v>17</v>
      </c>
      <c r="D21971" s="1">
        <v>20</v>
      </c>
      <c r="E21971" s="1">
        <v>30</v>
      </c>
      <c r="F21971" s="7">
        <v>90077.2742</v>
      </c>
      <c r="G21971" s="7">
        <v>194223.0606</v>
      </c>
      <c r="H21971" s="7">
        <v>459101.4071999999</v>
      </c>
      <c r="I21971" s="7">
        <v>118730.08481</v>
      </c>
      <c r="J21971" s="7">
        <v>769185.85530599998</v>
      </c>
    </row>
    <row r="21972" spans="1:10" x14ac:dyDescent="0.25">
      <c r="A21972" s="1">
        <v>2021</v>
      </c>
      <c r="B21972" s="1">
        <v>8</v>
      </c>
      <c r="C21972" s="1">
        <v>17</v>
      </c>
      <c r="D21972" s="1">
        <v>20</v>
      </c>
      <c r="E21972" s="1">
        <v>45</v>
      </c>
      <c r="F21972" s="7">
        <v>70529.140400000004</v>
      </c>
      <c r="G21972" s="7">
        <v>192197.13879999999</v>
      </c>
      <c r="H21972" s="7">
        <v>458721.55160000001</v>
      </c>
      <c r="I21972" s="7">
        <v>117711.669889</v>
      </c>
      <c r="J21972" s="7">
        <v>777966.0313159998</v>
      </c>
    </row>
    <row r="21973" spans="1:10" x14ac:dyDescent="0.25">
      <c r="A21973" s="1">
        <v>2021</v>
      </c>
      <c r="B21973" s="1">
        <v>8</v>
      </c>
      <c r="C21973" s="1">
        <v>17</v>
      </c>
      <c r="D21973" s="1">
        <v>21</v>
      </c>
      <c r="E21973" s="1">
        <v>0</v>
      </c>
      <c r="F21973" s="7">
        <v>75048.286399999997</v>
      </c>
      <c r="G21973" s="7">
        <v>191113.84</v>
      </c>
      <c r="H21973" s="7">
        <v>455941.1</v>
      </c>
      <c r="I21973" s="7">
        <v>116679.86068899999</v>
      </c>
      <c r="J21973" s="7">
        <v>815793.32359000016</v>
      </c>
    </row>
    <row r="21974" spans="1:10" x14ac:dyDescent="0.25">
      <c r="A21974" s="1">
        <v>2021</v>
      </c>
      <c r="B21974" s="1">
        <v>8</v>
      </c>
      <c r="C21974" s="1">
        <v>17</v>
      </c>
      <c r="D21974" s="1">
        <v>21</v>
      </c>
      <c r="E21974" s="1">
        <v>15</v>
      </c>
      <c r="F21974" s="7">
        <v>88149.280700000003</v>
      </c>
      <c r="G21974" s="7">
        <v>190833.09270000001</v>
      </c>
      <c r="H21974" s="7">
        <v>449727.66950000002</v>
      </c>
      <c r="I21974" s="7">
        <v>114182.411624</v>
      </c>
      <c r="J21974" s="7">
        <v>803925.28889199987</v>
      </c>
    </row>
    <row r="21975" spans="1:10" x14ac:dyDescent="0.25">
      <c r="A21975" s="1">
        <v>2021</v>
      </c>
      <c r="B21975" s="1">
        <v>8</v>
      </c>
      <c r="C21975" s="1">
        <v>17</v>
      </c>
      <c r="D21975" s="1">
        <v>21</v>
      </c>
      <c r="E21975" s="1">
        <v>30</v>
      </c>
      <c r="F21975" s="7">
        <v>86970.218999999997</v>
      </c>
      <c r="G21975" s="7">
        <v>191463.57939999999</v>
      </c>
      <c r="H21975" s="7">
        <v>444913.50890000002</v>
      </c>
      <c r="I21975" s="7">
        <v>111918.81810400001</v>
      </c>
      <c r="J21975" s="7">
        <v>786977.36089399981</v>
      </c>
    </row>
    <row r="21976" spans="1:10" x14ac:dyDescent="0.25">
      <c r="A21976" s="1">
        <v>2021</v>
      </c>
      <c r="B21976" s="1">
        <v>8</v>
      </c>
      <c r="C21976" s="1">
        <v>17</v>
      </c>
      <c r="D21976" s="1">
        <v>21</v>
      </c>
      <c r="E21976" s="1">
        <v>45</v>
      </c>
      <c r="F21976" s="7">
        <v>66931.23109999999</v>
      </c>
      <c r="G21976" s="7">
        <v>190509.67329999999</v>
      </c>
      <c r="H21976" s="7">
        <v>438329.97690000001</v>
      </c>
      <c r="I21976" s="7">
        <v>109480.521293</v>
      </c>
      <c r="J21976" s="7">
        <v>764560.03732600017</v>
      </c>
    </row>
    <row r="21977" spans="1:10" x14ac:dyDescent="0.25">
      <c r="A21977" s="1">
        <v>2021</v>
      </c>
      <c r="B21977" s="1">
        <v>8</v>
      </c>
      <c r="C21977" s="1">
        <v>17</v>
      </c>
      <c r="D21977" s="1">
        <v>22</v>
      </c>
      <c r="E21977" s="1">
        <v>0</v>
      </c>
      <c r="F21977" s="7">
        <v>65984.945699999997</v>
      </c>
      <c r="G21977" s="7">
        <v>191099.4124</v>
      </c>
      <c r="H21977" s="7">
        <v>430052.06600000011</v>
      </c>
      <c r="I21977" s="7">
        <v>106918.14907</v>
      </c>
      <c r="J21977" s="7">
        <v>743059.25414399989</v>
      </c>
    </row>
    <row r="21978" spans="1:10" x14ac:dyDescent="0.25">
      <c r="A21978" s="1">
        <v>2021</v>
      </c>
      <c r="B21978" s="1">
        <v>8</v>
      </c>
      <c r="C21978" s="1">
        <v>17</v>
      </c>
      <c r="D21978" s="1">
        <v>22</v>
      </c>
      <c r="E21978" s="1">
        <v>15</v>
      </c>
      <c r="F21978" s="7">
        <v>60418.560100000002</v>
      </c>
      <c r="G21978" s="7">
        <v>191295.7985</v>
      </c>
      <c r="H21978" s="7">
        <v>420788.98900000012</v>
      </c>
      <c r="I21978" s="7">
        <v>104227.30637799999</v>
      </c>
      <c r="J21978" s="7">
        <v>726013.80749599985</v>
      </c>
    </row>
    <row r="21979" spans="1:10" x14ac:dyDescent="0.25">
      <c r="A21979" s="1">
        <v>2021</v>
      </c>
      <c r="B21979" s="1">
        <v>8</v>
      </c>
      <c r="C21979" s="1">
        <v>17</v>
      </c>
      <c r="D21979" s="1">
        <v>22</v>
      </c>
      <c r="E21979" s="1">
        <v>30</v>
      </c>
      <c r="F21979" s="7">
        <v>65342.280999999988</v>
      </c>
      <c r="G21979" s="7">
        <v>191694.87299999999</v>
      </c>
      <c r="H21979" s="7">
        <v>415686.50540000002</v>
      </c>
      <c r="I21979" s="7">
        <v>101457.134255</v>
      </c>
      <c r="J21979" s="7">
        <v>707499.68530200003</v>
      </c>
    </row>
    <row r="21980" spans="1:10" x14ac:dyDescent="0.25">
      <c r="A21980" s="1">
        <v>2021</v>
      </c>
      <c r="B21980" s="1">
        <v>8</v>
      </c>
      <c r="C21980" s="1">
        <v>17</v>
      </c>
      <c r="D21980" s="1">
        <v>22</v>
      </c>
      <c r="E21980" s="1">
        <v>45</v>
      </c>
      <c r="F21980" s="7">
        <v>66801.939299999998</v>
      </c>
      <c r="G21980" s="7">
        <v>191853.0883</v>
      </c>
      <c r="H21980" s="7">
        <v>407589.03190000012</v>
      </c>
      <c r="I21980" s="7">
        <v>98083.836907000004</v>
      </c>
      <c r="J21980" s="7">
        <v>692445.06119799986</v>
      </c>
    </row>
    <row r="21981" spans="1:10" x14ac:dyDescent="0.25">
      <c r="A21981" s="1">
        <v>2021</v>
      </c>
      <c r="B21981" s="1">
        <v>8</v>
      </c>
      <c r="C21981" s="1">
        <v>17</v>
      </c>
      <c r="D21981" s="1">
        <v>23</v>
      </c>
      <c r="E21981" s="1">
        <v>0</v>
      </c>
      <c r="F21981" s="7">
        <v>78073.8698</v>
      </c>
      <c r="G21981" s="7">
        <v>190145.49110000001</v>
      </c>
      <c r="H21981" s="7">
        <v>401949.80630000011</v>
      </c>
      <c r="I21981" s="7">
        <v>95373.492405000012</v>
      </c>
      <c r="J21981" s="7">
        <v>673020.37893000001</v>
      </c>
    </row>
    <row r="21982" spans="1:10" x14ac:dyDescent="0.25">
      <c r="A21982" s="1">
        <v>2021</v>
      </c>
      <c r="B21982" s="1">
        <v>8</v>
      </c>
      <c r="C21982" s="1">
        <v>17</v>
      </c>
      <c r="D21982" s="1">
        <v>23</v>
      </c>
      <c r="E21982" s="1">
        <v>15</v>
      </c>
      <c r="F21982" s="7">
        <v>86154.996700000003</v>
      </c>
      <c r="G21982" s="7">
        <v>190157.42079999999</v>
      </c>
      <c r="H21982" s="7">
        <v>394992.951</v>
      </c>
      <c r="I21982" s="7">
        <v>91902.857531000016</v>
      </c>
      <c r="J21982" s="7">
        <v>659058.58068800007</v>
      </c>
    </row>
    <row r="21983" spans="1:10" x14ac:dyDescent="0.25">
      <c r="A21983" s="1">
        <v>2021</v>
      </c>
      <c r="B21983" s="1">
        <v>8</v>
      </c>
      <c r="C21983" s="1">
        <v>17</v>
      </c>
      <c r="D21983" s="1">
        <v>23</v>
      </c>
      <c r="E21983" s="1">
        <v>30</v>
      </c>
      <c r="F21983" s="7">
        <v>73362.936499999996</v>
      </c>
      <c r="G21983" s="7">
        <v>188150.60200000001</v>
      </c>
      <c r="H21983" s="7">
        <v>390658.33769999992</v>
      </c>
      <c r="I21983" s="7">
        <v>88273.702126999997</v>
      </c>
      <c r="J21983" s="7">
        <v>627009.96481200005</v>
      </c>
    </row>
    <row r="21984" spans="1:10" x14ac:dyDescent="0.25">
      <c r="A21984" s="1">
        <v>2021</v>
      </c>
      <c r="B21984" s="1">
        <v>8</v>
      </c>
      <c r="C21984" s="1">
        <v>17</v>
      </c>
      <c r="D21984" s="1">
        <v>23</v>
      </c>
      <c r="E21984" s="1">
        <v>45</v>
      </c>
      <c r="F21984" s="7">
        <v>81474.678400000004</v>
      </c>
      <c r="G21984" s="7">
        <v>186503.98740000001</v>
      </c>
      <c r="H21984" s="7">
        <v>383404.61560000002</v>
      </c>
      <c r="I21984" s="7">
        <v>84693.369788999989</v>
      </c>
      <c r="J21984" s="7">
        <v>609705.43599799997</v>
      </c>
    </row>
    <row r="21985" spans="1:10" x14ac:dyDescent="0.25">
      <c r="A21985" s="1">
        <v>2021</v>
      </c>
      <c r="B21985" s="1">
        <v>8</v>
      </c>
      <c r="C21985" s="1">
        <v>17</v>
      </c>
      <c r="D21985" s="1">
        <v>24</v>
      </c>
      <c r="E21985" s="1">
        <v>0</v>
      </c>
      <c r="F21985" s="7">
        <v>84262.931500000006</v>
      </c>
      <c r="G21985" s="7">
        <v>184895.20050000001</v>
      </c>
      <c r="H21985" s="7">
        <v>377170.52179999999</v>
      </c>
      <c r="I21985" s="7">
        <v>82304.649256999997</v>
      </c>
      <c r="J21985" s="7">
        <v>585535.90689300001</v>
      </c>
    </row>
    <row r="21986" spans="1:10" x14ac:dyDescent="0.25">
      <c r="A21986" s="1">
        <v>2021</v>
      </c>
      <c r="B21986" s="1">
        <v>8</v>
      </c>
      <c r="C21986" s="1">
        <v>18</v>
      </c>
      <c r="D21986" s="1">
        <v>0</v>
      </c>
      <c r="E21986" s="1">
        <v>15</v>
      </c>
      <c r="F21986" s="7">
        <v>86490.502999999982</v>
      </c>
      <c r="G21986" s="7">
        <v>185661.9234</v>
      </c>
      <c r="H21986" s="7">
        <v>373894.82500000013</v>
      </c>
      <c r="I21986" s="7">
        <v>79914.813137000019</v>
      </c>
      <c r="J21986" s="7">
        <v>573663.8867240001</v>
      </c>
    </row>
    <row r="21987" spans="1:10" x14ac:dyDescent="0.25">
      <c r="A21987" s="1">
        <v>2021</v>
      </c>
      <c r="B21987" s="1">
        <v>8</v>
      </c>
      <c r="C21987" s="1">
        <v>18</v>
      </c>
      <c r="D21987" s="1">
        <v>0</v>
      </c>
      <c r="E21987" s="1">
        <v>30</v>
      </c>
      <c r="F21987" s="7">
        <v>79119.958999999988</v>
      </c>
      <c r="G21987" s="7">
        <v>186086.15919999999</v>
      </c>
      <c r="H21987" s="7">
        <v>372750.32150000002</v>
      </c>
      <c r="I21987" s="7">
        <v>77950.086144000015</v>
      </c>
      <c r="J21987" s="7">
        <v>545780.83032199997</v>
      </c>
    </row>
    <row r="21988" spans="1:10" x14ac:dyDescent="0.25">
      <c r="A21988" s="1">
        <v>2021</v>
      </c>
      <c r="B21988" s="1">
        <v>8</v>
      </c>
      <c r="C21988" s="1">
        <v>18</v>
      </c>
      <c r="D21988" s="1">
        <v>0</v>
      </c>
      <c r="E21988" s="1">
        <v>45</v>
      </c>
      <c r="F21988" s="7">
        <v>82795.10679999998</v>
      </c>
      <c r="G21988" s="7">
        <v>186093.6036</v>
      </c>
      <c r="H21988" s="7">
        <v>369670.28499999997</v>
      </c>
      <c r="I21988" s="7">
        <v>76502.915681000028</v>
      </c>
      <c r="J21988" s="7">
        <v>530923.96723800001</v>
      </c>
    </row>
    <row r="21989" spans="1:10" x14ac:dyDescent="0.25">
      <c r="A21989" s="1">
        <v>2021</v>
      </c>
      <c r="B21989" s="1">
        <v>8</v>
      </c>
      <c r="C21989" s="1">
        <v>18</v>
      </c>
      <c r="D21989" s="1">
        <v>1</v>
      </c>
      <c r="E21989" s="1">
        <v>0</v>
      </c>
      <c r="F21989" s="7">
        <v>92069.033299999981</v>
      </c>
      <c r="G21989" s="7">
        <v>186086.0716</v>
      </c>
      <c r="H21989" s="7">
        <v>366714.55240000022</v>
      </c>
      <c r="I21989" s="7">
        <v>74935.76045999999</v>
      </c>
      <c r="J21989" s="7">
        <v>512193.60524200008</v>
      </c>
    </row>
    <row r="21990" spans="1:10" x14ac:dyDescent="0.25">
      <c r="A21990" s="1">
        <v>2021</v>
      </c>
      <c r="B21990" s="1">
        <v>8</v>
      </c>
      <c r="C21990" s="1">
        <v>18</v>
      </c>
      <c r="D21990" s="1">
        <v>1</v>
      </c>
      <c r="E21990" s="1">
        <v>15</v>
      </c>
      <c r="F21990" s="7">
        <v>84592.183199999985</v>
      </c>
      <c r="G21990" s="7">
        <v>186941.8653</v>
      </c>
      <c r="H21990" s="7">
        <v>362661.52950000012</v>
      </c>
      <c r="I21990" s="7">
        <v>73854.101544999954</v>
      </c>
      <c r="J21990" s="7">
        <v>499966.36889799999</v>
      </c>
    </row>
    <row r="21991" spans="1:10" x14ac:dyDescent="0.25">
      <c r="A21991" s="1">
        <v>2021</v>
      </c>
      <c r="B21991" s="1">
        <v>8</v>
      </c>
      <c r="C21991" s="1">
        <v>18</v>
      </c>
      <c r="D21991" s="1">
        <v>1</v>
      </c>
      <c r="E21991" s="1">
        <v>30</v>
      </c>
      <c r="F21991" s="7">
        <v>81969.970399999991</v>
      </c>
      <c r="G21991" s="7">
        <v>186915.8328</v>
      </c>
      <c r="H21991" s="7">
        <v>361393.81790000008</v>
      </c>
      <c r="I21991" s="7">
        <v>73233.387258999981</v>
      </c>
      <c r="J21991" s="7">
        <v>483369.22132800001</v>
      </c>
    </row>
    <row r="21992" spans="1:10" x14ac:dyDescent="0.25">
      <c r="A21992" s="1">
        <v>2021</v>
      </c>
      <c r="B21992" s="1">
        <v>8</v>
      </c>
      <c r="C21992" s="1">
        <v>18</v>
      </c>
      <c r="D21992" s="1">
        <v>1</v>
      </c>
      <c r="E21992" s="1">
        <v>45</v>
      </c>
      <c r="F21992" s="7">
        <v>92342.391399999993</v>
      </c>
      <c r="G21992" s="7">
        <v>186047.97709999999</v>
      </c>
      <c r="H21992" s="7">
        <v>358980.20709999988</v>
      </c>
      <c r="I21992" s="7">
        <v>72075.369928</v>
      </c>
      <c r="J21992" s="7">
        <v>477102.77693900012</v>
      </c>
    </row>
    <row r="21993" spans="1:10" x14ac:dyDescent="0.25">
      <c r="A21993" s="1">
        <v>2021</v>
      </c>
      <c r="B21993" s="1">
        <v>8</v>
      </c>
      <c r="C21993" s="1">
        <v>18</v>
      </c>
      <c r="D21993" s="1">
        <v>2</v>
      </c>
      <c r="E21993" s="1">
        <v>0</v>
      </c>
      <c r="F21993" s="7">
        <v>83294.491499999975</v>
      </c>
      <c r="G21993" s="7">
        <v>185735.1617</v>
      </c>
      <c r="H21993" s="7">
        <v>356839.3898</v>
      </c>
      <c r="I21993" s="7">
        <v>71376.954646999977</v>
      </c>
      <c r="J21993" s="7">
        <v>462497.51049500011</v>
      </c>
    </row>
    <row r="21994" spans="1:10" x14ac:dyDescent="0.25">
      <c r="A21994" s="1">
        <v>2021</v>
      </c>
      <c r="B21994" s="1">
        <v>8</v>
      </c>
      <c r="C21994" s="1">
        <v>18</v>
      </c>
      <c r="D21994" s="1">
        <v>2</v>
      </c>
      <c r="E21994" s="1">
        <v>15</v>
      </c>
      <c r="F21994" s="7">
        <v>84703.445299999992</v>
      </c>
      <c r="G21994" s="7">
        <v>185410.81340000001</v>
      </c>
      <c r="H21994" s="7">
        <v>355054.73259999999</v>
      </c>
      <c r="I21994" s="7">
        <v>70974.763692999986</v>
      </c>
      <c r="J21994" s="7">
        <v>458030.50282099989</v>
      </c>
    </row>
    <row r="21995" spans="1:10" x14ac:dyDescent="0.25">
      <c r="A21995" s="1">
        <v>2021</v>
      </c>
      <c r="B21995" s="1">
        <v>8</v>
      </c>
      <c r="C21995" s="1">
        <v>18</v>
      </c>
      <c r="D21995" s="1">
        <v>2</v>
      </c>
      <c r="E21995" s="1">
        <v>30</v>
      </c>
      <c r="F21995" s="7">
        <v>90494.687800000014</v>
      </c>
      <c r="G21995" s="7">
        <v>185094.5668</v>
      </c>
      <c r="H21995" s="7">
        <v>353255.26960000012</v>
      </c>
      <c r="I21995" s="7">
        <v>70379.864102999985</v>
      </c>
      <c r="J21995" s="7">
        <v>450445.99122199998</v>
      </c>
    </row>
    <row r="21996" spans="1:10" x14ac:dyDescent="0.25">
      <c r="A21996" s="1">
        <v>2021</v>
      </c>
      <c r="B21996" s="1">
        <v>8</v>
      </c>
      <c r="C21996" s="1">
        <v>18</v>
      </c>
      <c r="D21996" s="1">
        <v>2</v>
      </c>
      <c r="E21996" s="1">
        <v>45</v>
      </c>
      <c r="F21996" s="7">
        <v>78809.447199999995</v>
      </c>
      <c r="G21996" s="7">
        <v>184175.63190000001</v>
      </c>
      <c r="H21996" s="7">
        <v>351484.44010000012</v>
      </c>
      <c r="I21996" s="7">
        <v>69989.029712000003</v>
      </c>
      <c r="J21996" s="7">
        <v>441801.34161</v>
      </c>
    </row>
    <row r="21997" spans="1:10" x14ac:dyDescent="0.25">
      <c r="A21997" s="1">
        <v>2021</v>
      </c>
      <c r="B21997" s="1">
        <v>8</v>
      </c>
      <c r="C21997" s="1">
        <v>18</v>
      </c>
      <c r="D21997" s="1">
        <v>3</v>
      </c>
      <c r="E21997" s="1">
        <v>0</v>
      </c>
      <c r="F21997" s="7">
        <v>90832.565400000007</v>
      </c>
      <c r="G21997" s="7">
        <v>183906.9773</v>
      </c>
      <c r="H21997" s="7">
        <v>350095.17</v>
      </c>
      <c r="I21997" s="7">
        <v>69558.473899999997</v>
      </c>
      <c r="J21997" s="7">
        <v>439704.5044620001</v>
      </c>
    </row>
    <row r="21998" spans="1:10" x14ac:dyDescent="0.25">
      <c r="A21998" s="1">
        <v>2021</v>
      </c>
      <c r="B21998" s="1">
        <v>8</v>
      </c>
      <c r="C21998" s="1">
        <v>18</v>
      </c>
      <c r="D21998" s="1">
        <v>3</v>
      </c>
      <c r="E21998" s="1">
        <v>15</v>
      </c>
      <c r="F21998" s="7">
        <v>85490.054100000008</v>
      </c>
      <c r="G21998" s="7">
        <v>184300.81779999999</v>
      </c>
      <c r="H21998" s="7">
        <v>349313.25900000002</v>
      </c>
      <c r="I21998" s="7">
        <v>69640.120960999993</v>
      </c>
      <c r="J21998" s="7">
        <v>434747.78999700001</v>
      </c>
    </row>
    <row r="21999" spans="1:10" x14ac:dyDescent="0.25">
      <c r="A21999" s="1">
        <v>2021</v>
      </c>
      <c r="B21999" s="1">
        <v>8</v>
      </c>
      <c r="C21999" s="1">
        <v>18</v>
      </c>
      <c r="D21999" s="1">
        <v>3</v>
      </c>
      <c r="E21999" s="1">
        <v>30</v>
      </c>
      <c r="F21999" s="7">
        <v>76568.067299999995</v>
      </c>
      <c r="G21999" s="7">
        <v>184023.46859999999</v>
      </c>
      <c r="H21999" s="7">
        <v>347613.76299999998</v>
      </c>
      <c r="I21999" s="7">
        <v>69707.963076000015</v>
      </c>
      <c r="J21999" s="7">
        <v>426790.73210099997</v>
      </c>
    </row>
    <row r="22000" spans="1:10" x14ac:dyDescent="0.25">
      <c r="A22000" s="1">
        <v>2021</v>
      </c>
      <c r="B22000" s="1">
        <v>8</v>
      </c>
      <c r="C22000" s="1">
        <v>18</v>
      </c>
      <c r="D22000" s="1">
        <v>3</v>
      </c>
      <c r="E22000" s="1">
        <v>45</v>
      </c>
      <c r="F22000" s="7">
        <v>87098.957699999999</v>
      </c>
      <c r="G22000" s="7">
        <v>183251.91269999999</v>
      </c>
      <c r="H22000" s="7">
        <v>346395.07889999991</v>
      </c>
      <c r="I22000" s="7">
        <v>69723.532403999998</v>
      </c>
      <c r="J22000" s="7">
        <v>428524.29395899997</v>
      </c>
    </row>
    <row r="22001" spans="1:10" x14ac:dyDescent="0.25">
      <c r="A22001" s="1">
        <v>2021</v>
      </c>
      <c r="B22001" s="1">
        <v>8</v>
      </c>
      <c r="C22001" s="1">
        <v>18</v>
      </c>
      <c r="D22001" s="1">
        <v>4</v>
      </c>
      <c r="E22001" s="1">
        <v>0</v>
      </c>
      <c r="F22001" s="7">
        <v>79641.611999999994</v>
      </c>
      <c r="G22001" s="7">
        <v>182825.67869999999</v>
      </c>
      <c r="H22001" s="7">
        <v>345111.94960000011</v>
      </c>
      <c r="I22001" s="7">
        <v>69462.550050999998</v>
      </c>
      <c r="J22001" s="7">
        <v>422035.616599</v>
      </c>
    </row>
    <row r="22002" spans="1:10" x14ac:dyDescent="0.25">
      <c r="A22002" s="1">
        <v>2021</v>
      </c>
      <c r="B22002" s="1">
        <v>8</v>
      </c>
      <c r="C22002" s="1">
        <v>18</v>
      </c>
      <c r="D22002" s="1">
        <v>4</v>
      </c>
      <c r="E22002" s="1">
        <v>15</v>
      </c>
      <c r="F22002" s="7">
        <v>76705.74930000001</v>
      </c>
      <c r="G22002" s="7">
        <v>183444.17290000001</v>
      </c>
      <c r="H22002" s="7">
        <v>344342.59480000008</v>
      </c>
      <c r="I22002" s="7">
        <v>69744.64093400001</v>
      </c>
      <c r="J22002" s="7">
        <v>419155.87717900012</v>
      </c>
    </row>
    <row r="22003" spans="1:10" x14ac:dyDescent="0.25">
      <c r="A22003" s="1">
        <v>2021</v>
      </c>
      <c r="B22003" s="1">
        <v>8</v>
      </c>
      <c r="C22003" s="1">
        <v>18</v>
      </c>
      <c r="D22003" s="1">
        <v>4</v>
      </c>
      <c r="E22003" s="1">
        <v>30</v>
      </c>
      <c r="F22003" s="7">
        <v>84343.801600000006</v>
      </c>
      <c r="G22003" s="7">
        <v>182501.79399999999</v>
      </c>
      <c r="H22003" s="7">
        <v>343221.91800000001</v>
      </c>
      <c r="I22003" s="7">
        <v>69919.207782999991</v>
      </c>
      <c r="J22003" s="7">
        <v>418525.84178999998</v>
      </c>
    </row>
    <row r="22004" spans="1:10" x14ac:dyDescent="0.25">
      <c r="A22004" s="1">
        <v>2021</v>
      </c>
      <c r="B22004" s="1">
        <v>8</v>
      </c>
      <c r="C22004" s="1">
        <v>18</v>
      </c>
      <c r="D22004" s="1">
        <v>4</v>
      </c>
      <c r="E22004" s="1">
        <v>45</v>
      </c>
      <c r="F22004" s="7">
        <v>76673.859899999981</v>
      </c>
      <c r="G22004" s="7">
        <v>183094.38140000001</v>
      </c>
      <c r="H22004" s="7">
        <v>343132.23190000001</v>
      </c>
      <c r="I22004" s="7">
        <v>69824.687760000001</v>
      </c>
      <c r="J22004" s="7">
        <v>416529.43986200012</v>
      </c>
    </row>
    <row r="22005" spans="1:10" x14ac:dyDescent="0.25">
      <c r="A22005" s="1">
        <v>2021</v>
      </c>
      <c r="B22005" s="1">
        <v>8</v>
      </c>
      <c r="C22005" s="1">
        <v>18</v>
      </c>
      <c r="D22005" s="1">
        <v>5</v>
      </c>
      <c r="E22005" s="1">
        <v>0</v>
      </c>
      <c r="F22005" s="7">
        <v>71371.842699999994</v>
      </c>
      <c r="G22005" s="7">
        <v>182900.6568</v>
      </c>
      <c r="H22005" s="7">
        <v>344367.85149999999</v>
      </c>
      <c r="I22005" s="7">
        <v>70110.021749000021</v>
      </c>
      <c r="J22005" s="7">
        <v>415525.14377600001</v>
      </c>
    </row>
    <row r="22006" spans="1:10" x14ac:dyDescent="0.25">
      <c r="A22006" s="1">
        <v>2021</v>
      </c>
      <c r="B22006" s="1">
        <v>8</v>
      </c>
      <c r="C22006" s="1">
        <v>18</v>
      </c>
      <c r="D22006" s="1">
        <v>5</v>
      </c>
      <c r="E22006" s="1">
        <v>15</v>
      </c>
      <c r="F22006" s="7">
        <v>82500.535700000008</v>
      </c>
      <c r="G22006" s="7">
        <v>183961.9982</v>
      </c>
      <c r="H22006" s="7">
        <v>349122.19939999998</v>
      </c>
      <c r="I22006" s="7">
        <v>71243.571794999982</v>
      </c>
      <c r="J22006" s="7">
        <v>419486.71952500008</v>
      </c>
    </row>
    <row r="22007" spans="1:10" x14ac:dyDescent="0.25">
      <c r="A22007" s="1">
        <v>2021</v>
      </c>
      <c r="B22007" s="1">
        <v>8</v>
      </c>
      <c r="C22007" s="1">
        <v>18</v>
      </c>
      <c r="D22007" s="1">
        <v>5</v>
      </c>
      <c r="E22007" s="1">
        <v>30</v>
      </c>
      <c r="F22007" s="7">
        <v>86082.794399999999</v>
      </c>
      <c r="G22007" s="7">
        <v>183625.62950000001</v>
      </c>
      <c r="H22007" s="7">
        <v>351619.49320000008</v>
      </c>
      <c r="I22007" s="7">
        <v>71331.937922999961</v>
      </c>
      <c r="J22007" s="7">
        <v>424075.54614400002</v>
      </c>
    </row>
    <row r="22008" spans="1:10" x14ac:dyDescent="0.25">
      <c r="A22008" s="1">
        <v>2021</v>
      </c>
      <c r="B22008" s="1">
        <v>8</v>
      </c>
      <c r="C22008" s="1">
        <v>18</v>
      </c>
      <c r="D22008" s="1">
        <v>5</v>
      </c>
      <c r="E22008" s="1">
        <v>45</v>
      </c>
      <c r="F22008" s="7">
        <v>79963.038199999995</v>
      </c>
      <c r="G22008" s="7">
        <v>184499.7923</v>
      </c>
      <c r="H22008" s="7">
        <v>354014.27879999997</v>
      </c>
      <c r="I22008" s="7">
        <v>71575.868594999978</v>
      </c>
      <c r="J22008" s="7">
        <v>423557.88347900013</v>
      </c>
    </row>
    <row r="22009" spans="1:10" x14ac:dyDescent="0.25">
      <c r="A22009" s="1">
        <v>2021</v>
      </c>
      <c r="B22009" s="1">
        <v>8</v>
      </c>
      <c r="C22009" s="1">
        <v>18</v>
      </c>
      <c r="D22009" s="1">
        <v>6</v>
      </c>
      <c r="E22009" s="1">
        <v>0</v>
      </c>
      <c r="F22009" s="7">
        <v>75508.878599999996</v>
      </c>
      <c r="G22009" s="7">
        <v>186165.5833</v>
      </c>
      <c r="H22009" s="7">
        <v>358100.99660000001</v>
      </c>
      <c r="I22009" s="7">
        <v>72654.999057000008</v>
      </c>
      <c r="J22009" s="7">
        <v>426950.82105899998</v>
      </c>
    </row>
    <row r="22010" spans="1:10" x14ac:dyDescent="0.25">
      <c r="A22010" s="1">
        <v>2021</v>
      </c>
      <c r="B22010" s="1">
        <v>8</v>
      </c>
      <c r="C22010" s="1">
        <v>18</v>
      </c>
      <c r="D22010" s="1">
        <v>6</v>
      </c>
      <c r="E22010" s="1">
        <v>15</v>
      </c>
      <c r="F22010" s="7">
        <v>89399.742599999983</v>
      </c>
      <c r="G22010" s="7">
        <v>188697.30499999999</v>
      </c>
      <c r="H22010" s="7">
        <v>373006.81240000023</v>
      </c>
      <c r="I22010" s="7">
        <v>75291.779790000015</v>
      </c>
      <c r="J22010" s="7">
        <v>436803.95652299991</v>
      </c>
    </row>
    <row r="22011" spans="1:10" x14ac:dyDescent="0.25">
      <c r="A22011" s="1">
        <v>2021</v>
      </c>
      <c r="B22011" s="1">
        <v>8</v>
      </c>
      <c r="C22011" s="1">
        <v>18</v>
      </c>
      <c r="D22011" s="1">
        <v>6</v>
      </c>
      <c r="E22011" s="1">
        <v>30</v>
      </c>
      <c r="F22011" s="7">
        <v>72862.842499999999</v>
      </c>
      <c r="G22011" s="7">
        <v>190418.3198</v>
      </c>
      <c r="H22011" s="7">
        <v>381420.48349999997</v>
      </c>
      <c r="I22011" s="7">
        <v>77048.382182999951</v>
      </c>
      <c r="J22011" s="7">
        <v>417426.47900599992</v>
      </c>
    </row>
    <row r="22012" spans="1:10" x14ac:dyDescent="0.25">
      <c r="A22012" s="1">
        <v>2021</v>
      </c>
      <c r="B22012" s="1">
        <v>8</v>
      </c>
      <c r="C22012" s="1">
        <v>18</v>
      </c>
      <c r="D22012" s="1">
        <v>6</v>
      </c>
      <c r="E22012" s="1">
        <v>45</v>
      </c>
      <c r="F22012" s="7">
        <v>71931.399999999994</v>
      </c>
      <c r="G22012" s="7">
        <v>191710.6985</v>
      </c>
      <c r="H22012" s="7">
        <v>387253.81329999998</v>
      </c>
      <c r="I22012" s="7">
        <v>78595.591633000004</v>
      </c>
      <c r="J22012" s="7">
        <v>401429.92829399992</v>
      </c>
    </row>
    <row r="22013" spans="1:10" x14ac:dyDescent="0.25">
      <c r="A22013" s="1">
        <v>2021</v>
      </c>
      <c r="B22013" s="1">
        <v>8</v>
      </c>
      <c r="C22013" s="1">
        <v>18</v>
      </c>
      <c r="D22013" s="1">
        <v>7</v>
      </c>
      <c r="E22013" s="1">
        <v>0</v>
      </c>
      <c r="F22013" s="7">
        <v>82025.148100000006</v>
      </c>
      <c r="G22013" s="7">
        <v>192278.86960000001</v>
      </c>
      <c r="H22013" s="7">
        <v>391441.49959999998</v>
      </c>
      <c r="I22013" s="7">
        <v>80104.731328999987</v>
      </c>
      <c r="J22013" s="7">
        <v>405160.02842700022</v>
      </c>
    </row>
    <row r="22014" spans="1:10" x14ac:dyDescent="0.25">
      <c r="A22014" s="1">
        <v>2021</v>
      </c>
      <c r="B22014" s="1">
        <v>8</v>
      </c>
      <c r="C22014" s="1">
        <v>18</v>
      </c>
      <c r="D22014" s="1">
        <v>7</v>
      </c>
      <c r="E22014" s="1">
        <v>15</v>
      </c>
      <c r="F22014" s="7">
        <v>89590.974299999987</v>
      </c>
      <c r="G22014" s="7">
        <v>191531.98490000001</v>
      </c>
      <c r="H22014" s="7">
        <v>405478.89940000011</v>
      </c>
      <c r="I22014" s="7">
        <v>84617.551391999994</v>
      </c>
      <c r="J22014" s="7">
        <v>425895.50899100001</v>
      </c>
    </row>
    <row r="22015" spans="1:10" x14ac:dyDescent="0.25">
      <c r="A22015" s="1">
        <v>2021</v>
      </c>
      <c r="B22015" s="1">
        <v>8</v>
      </c>
      <c r="C22015" s="1">
        <v>18</v>
      </c>
      <c r="D22015" s="1">
        <v>7</v>
      </c>
      <c r="E22015" s="1">
        <v>30</v>
      </c>
      <c r="F22015" s="7">
        <v>63907.1656</v>
      </c>
      <c r="G22015" s="7">
        <v>190769.63209999999</v>
      </c>
      <c r="H22015" s="7">
        <v>415992.81920000003</v>
      </c>
      <c r="I22015" s="7">
        <v>87259.341765999983</v>
      </c>
      <c r="J22015" s="7">
        <v>440932.52870199992</v>
      </c>
    </row>
    <row r="22016" spans="1:10" x14ac:dyDescent="0.25">
      <c r="A22016" s="1">
        <v>2021</v>
      </c>
      <c r="B22016" s="1">
        <v>8</v>
      </c>
      <c r="C22016" s="1">
        <v>18</v>
      </c>
      <c r="D22016" s="1">
        <v>7</v>
      </c>
      <c r="E22016" s="1">
        <v>45</v>
      </c>
      <c r="F22016" s="7">
        <v>69873.318499999994</v>
      </c>
      <c r="G22016" s="7">
        <v>191011.21119999999</v>
      </c>
      <c r="H22016" s="7">
        <v>423532.74180000008</v>
      </c>
      <c r="I22016" s="7">
        <v>89987.615796999991</v>
      </c>
      <c r="J22016" s="7">
        <v>457834.57711900002</v>
      </c>
    </row>
    <row r="22017" spans="1:10" x14ac:dyDescent="0.25">
      <c r="A22017" s="1">
        <v>2021</v>
      </c>
      <c r="B22017" s="1">
        <v>8</v>
      </c>
      <c r="C22017" s="1">
        <v>18</v>
      </c>
      <c r="D22017" s="1">
        <v>8</v>
      </c>
      <c r="E22017" s="1">
        <v>0</v>
      </c>
      <c r="F22017" s="7">
        <v>80090.166199999992</v>
      </c>
      <c r="G22017" s="7">
        <v>191161.8934</v>
      </c>
      <c r="H22017" s="7">
        <v>430554.50259999989</v>
      </c>
      <c r="I22017" s="7">
        <v>93810.600567000001</v>
      </c>
      <c r="J22017" s="7">
        <v>483696.33498699998</v>
      </c>
    </row>
    <row r="22018" spans="1:10" x14ac:dyDescent="0.25">
      <c r="A22018" s="1">
        <v>2021</v>
      </c>
      <c r="B22018" s="1">
        <v>8</v>
      </c>
      <c r="C22018" s="1">
        <v>18</v>
      </c>
      <c r="D22018" s="1">
        <v>8</v>
      </c>
      <c r="E22018" s="1">
        <v>15</v>
      </c>
      <c r="F22018" s="7">
        <v>92098.377899999992</v>
      </c>
      <c r="G22018" s="7">
        <v>190566.77420000001</v>
      </c>
      <c r="H22018" s="7">
        <v>452813.69520000002</v>
      </c>
      <c r="I22018" s="7">
        <v>102258.400062</v>
      </c>
      <c r="J22018" s="7">
        <v>500941.38331399998</v>
      </c>
    </row>
    <row r="22019" spans="1:10" x14ac:dyDescent="0.25">
      <c r="A22019" s="1">
        <v>2021</v>
      </c>
      <c r="B22019" s="1">
        <v>8</v>
      </c>
      <c r="C22019" s="1">
        <v>18</v>
      </c>
      <c r="D22019" s="1">
        <v>8</v>
      </c>
      <c r="E22019" s="1">
        <v>30</v>
      </c>
      <c r="F22019" s="7">
        <v>74437.754799999995</v>
      </c>
      <c r="G22019" s="7">
        <v>190780.53390000001</v>
      </c>
      <c r="H22019" s="7">
        <v>467609.40830000001</v>
      </c>
      <c r="I22019" s="7">
        <v>108091.322191</v>
      </c>
      <c r="J22019" s="7">
        <v>523257.53249200003</v>
      </c>
    </row>
    <row r="22020" spans="1:10" x14ac:dyDescent="0.25">
      <c r="A22020" s="1">
        <v>2021</v>
      </c>
      <c r="B22020" s="1">
        <v>8</v>
      </c>
      <c r="C22020" s="1">
        <v>18</v>
      </c>
      <c r="D22020" s="1">
        <v>8</v>
      </c>
      <c r="E22020" s="1">
        <v>45</v>
      </c>
      <c r="F22020" s="7">
        <v>65308.882700000002</v>
      </c>
      <c r="G22020" s="7">
        <v>193762.6122</v>
      </c>
      <c r="H22020" s="7">
        <v>478996.56829999993</v>
      </c>
      <c r="I22020" s="7">
        <v>113499.967494</v>
      </c>
      <c r="J22020" s="7">
        <v>529071.66698099987</v>
      </c>
    </row>
    <row r="22021" spans="1:10" x14ac:dyDescent="0.25">
      <c r="A22021" s="1">
        <v>2021</v>
      </c>
      <c r="B22021" s="1">
        <v>8</v>
      </c>
      <c r="C22021" s="1">
        <v>18</v>
      </c>
      <c r="D22021" s="1">
        <v>9</v>
      </c>
      <c r="E22021" s="1">
        <v>0</v>
      </c>
      <c r="F22021" s="7">
        <v>68547.506699999998</v>
      </c>
      <c r="G22021" s="7">
        <v>193638.4105</v>
      </c>
      <c r="H22021" s="7">
        <v>483784.04820000008</v>
      </c>
      <c r="I22021" s="7">
        <v>118067.41839399999</v>
      </c>
      <c r="J22021" s="7">
        <v>553595.62297000014</v>
      </c>
    </row>
    <row r="22022" spans="1:10" x14ac:dyDescent="0.25">
      <c r="A22022" s="1">
        <v>2021</v>
      </c>
      <c r="B22022" s="1">
        <v>8</v>
      </c>
      <c r="C22022" s="1">
        <v>18</v>
      </c>
      <c r="D22022" s="1">
        <v>9</v>
      </c>
      <c r="E22022" s="1">
        <v>15</v>
      </c>
      <c r="F22022" s="7">
        <v>43311.539199999999</v>
      </c>
      <c r="G22022" s="7">
        <v>185911.69260000001</v>
      </c>
      <c r="H22022" s="7">
        <v>488404.87449999992</v>
      </c>
      <c r="I22022" s="7">
        <v>124308.686204</v>
      </c>
      <c r="J22022" s="7">
        <v>555593.74660199997</v>
      </c>
    </row>
    <row r="22023" spans="1:10" x14ac:dyDescent="0.25">
      <c r="A22023" s="1">
        <v>2021</v>
      </c>
      <c r="B22023" s="1">
        <v>8</v>
      </c>
      <c r="C22023" s="1">
        <v>18</v>
      </c>
      <c r="D22023" s="1">
        <v>9</v>
      </c>
      <c r="E22023" s="1">
        <v>30</v>
      </c>
      <c r="F22023" s="7">
        <v>44106.111099999987</v>
      </c>
      <c r="G22023" s="7">
        <v>176687.7494</v>
      </c>
      <c r="H22023" s="7">
        <v>489539.67409999977</v>
      </c>
      <c r="I22023" s="7">
        <v>128592.288921</v>
      </c>
      <c r="J22023" s="7">
        <v>575923.80441899993</v>
      </c>
    </row>
    <row r="22024" spans="1:10" x14ac:dyDescent="0.25">
      <c r="A22024" s="1">
        <v>2021</v>
      </c>
      <c r="B22024" s="1">
        <v>8</v>
      </c>
      <c r="C22024" s="1">
        <v>18</v>
      </c>
      <c r="D22024" s="1">
        <v>9</v>
      </c>
      <c r="E22024" s="1">
        <v>45</v>
      </c>
      <c r="F22024" s="7">
        <v>43134.410300000003</v>
      </c>
      <c r="G22024" s="7">
        <v>177262.61660000001</v>
      </c>
      <c r="H22024" s="7">
        <v>492794.48489999998</v>
      </c>
      <c r="I22024" s="7">
        <v>131400.81001799999</v>
      </c>
      <c r="J22024" s="7">
        <v>583043.14505799988</v>
      </c>
    </row>
    <row r="22025" spans="1:10" x14ac:dyDescent="0.25">
      <c r="A22025" s="1">
        <v>2021</v>
      </c>
      <c r="B22025" s="1">
        <v>8</v>
      </c>
      <c r="C22025" s="1">
        <v>18</v>
      </c>
      <c r="D22025" s="1">
        <v>10</v>
      </c>
      <c r="E22025" s="1">
        <v>0</v>
      </c>
      <c r="F22025" s="7">
        <v>43028.130299999997</v>
      </c>
      <c r="G22025" s="7">
        <v>175351.766</v>
      </c>
      <c r="H22025" s="7">
        <v>495259.72040000011</v>
      </c>
      <c r="I22025" s="7">
        <v>134636.402947</v>
      </c>
      <c r="J22025" s="7">
        <v>594726.90210299985</v>
      </c>
    </row>
    <row r="22026" spans="1:10" x14ac:dyDescent="0.25">
      <c r="A22026" s="1">
        <v>2021</v>
      </c>
      <c r="B22026" s="1">
        <v>8</v>
      </c>
      <c r="C22026" s="1">
        <v>18</v>
      </c>
      <c r="D22026" s="1">
        <v>10</v>
      </c>
      <c r="E22026" s="1">
        <v>15</v>
      </c>
      <c r="F22026" s="7">
        <v>44313.609600000003</v>
      </c>
      <c r="G22026" s="7">
        <v>174293.4669</v>
      </c>
      <c r="H22026" s="7">
        <v>495137.16879999993</v>
      </c>
      <c r="I22026" s="7">
        <v>137003.38250599999</v>
      </c>
      <c r="J22026" s="7">
        <v>598811.31586899993</v>
      </c>
    </row>
    <row r="22027" spans="1:10" x14ac:dyDescent="0.25">
      <c r="A22027" s="1">
        <v>2021</v>
      </c>
      <c r="B22027" s="1">
        <v>8</v>
      </c>
      <c r="C22027" s="1">
        <v>18</v>
      </c>
      <c r="D22027" s="1">
        <v>10</v>
      </c>
      <c r="E22027" s="1">
        <v>30</v>
      </c>
      <c r="F22027" s="7">
        <v>44505.925799999997</v>
      </c>
      <c r="G22027" s="7">
        <v>173376.8089</v>
      </c>
      <c r="H22027" s="7">
        <v>497390.55050000013</v>
      </c>
      <c r="I22027" s="7">
        <v>139198.325748</v>
      </c>
      <c r="J22027" s="7">
        <v>607190.59529500001</v>
      </c>
    </row>
    <row r="22028" spans="1:10" x14ac:dyDescent="0.25">
      <c r="A22028" s="1">
        <v>2021</v>
      </c>
      <c r="B22028" s="1">
        <v>8</v>
      </c>
      <c r="C22028" s="1">
        <v>18</v>
      </c>
      <c r="D22028" s="1">
        <v>10</v>
      </c>
      <c r="E22028" s="1">
        <v>45</v>
      </c>
      <c r="F22028" s="7">
        <v>42992.703999999998</v>
      </c>
      <c r="G22028" s="7">
        <v>173907.11499999999</v>
      </c>
      <c r="H22028" s="7">
        <v>501814.00309999997</v>
      </c>
      <c r="I22028" s="7">
        <v>140673.66109000001</v>
      </c>
      <c r="J22028" s="7">
        <v>612738.39701499976</v>
      </c>
    </row>
    <row r="22029" spans="1:10" x14ac:dyDescent="0.25">
      <c r="A22029" s="1">
        <v>2021</v>
      </c>
      <c r="B22029" s="1">
        <v>8</v>
      </c>
      <c r="C22029" s="1">
        <v>18</v>
      </c>
      <c r="D22029" s="1">
        <v>11</v>
      </c>
      <c r="E22029" s="1">
        <v>0</v>
      </c>
      <c r="F22029" s="7">
        <v>43352.031000000003</v>
      </c>
      <c r="G22029" s="7">
        <v>173117.74619999999</v>
      </c>
      <c r="H22029" s="7">
        <v>505040.15850000008</v>
      </c>
      <c r="I22029" s="7">
        <v>142192.22221800001</v>
      </c>
      <c r="J22029" s="7">
        <v>619550.41729100014</v>
      </c>
    </row>
    <row r="22030" spans="1:10" x14ac:dyDescent="0.25">
      <c r="A22030" s="1">
        <v>2021</v>
      </c>
      <c r="B22030" s="1">
        <v>8</v>
      </c>
      <c r="C22030" s="1">
        <v>18</v>
      </c>
      <c r="D22030" s="1">
        <v>11</v>
      </c>
      <c r="E22030" s="1">
        <v>15</v>
      </c>
      <c r="F22030" s="7">
        <v>43321.665200000003</v>
      </c>
      <c r="G22030" s="7">
        <v>174302.3573</v>
      </c>
      <c r="H22030" s="7">
        <v>506770.03</v>
      </c>
      <c r="I22030" s="7">
        <v>143711.00575899999</v>
      </c>
      <c r="J22030" s="7">
        <v>625946.48373800004</v>
      </c>
    </row>
    <row r="22031" spans="1:10" x14ac:dyDescent="0.25">
      <c r="A22031" s="1">
        <v>2021</v>
      </c>
      <c r="B22031" s="1">
        <v>8</v>
      </c>
      <c r="C22031" s="1">
        <v>18</v>
      </c>
      <c r="D22031" s="1">
        <v>11</v>
      </c>
      <c r="E22031" s="1">
        <v>30</v>
      </c>
      <c r="F22031" s="7">
        <v>41990.6374</v>
      </c>
      <c r="G22031" s="7">
        <v>174218.25</v>
      </c>
      <c r="H22031" s="7">
        <v>507284.91979999997</v>
      </c>
      <c r="I22031" s="7">
        <v>144861.16241300001</v>
      </c>
      <c r="J22031" s="7">
        <v>637530.7790969999</v>
      </c>
    </row>
    <row r="22032" spans="1:10" x14ac:dyDescent="0.25">
      <c r="A22032" s="1">
        <v>2021</v>
      </c>
      <c r="B22032" s="1">
        <v>8</v>
      </c>
      <c r="C22032" s="1">
        <v>18</v>
      </c>
      <c r="D22032" s="1">
        <v>11</v>
      </c>
      <c r="E22032" s="1">
        <v>45</v>
      </c>
      <c r="F22032" s="7">
        <v>41287.166099999988</v>
      </c>
      <c r="G22032" s="7">
        <v>174141.1973</v>
      </c>
      <c r="H22032" s="7">
        <v>506712.84270000021</v>
      </c>
      <c r="I22032" s="7">
        <v>145182.382725</v>
      </c>
      <c r="J22032" s="7">
        <v>647323.116591</v>
      </c>
    </row>
    <row r="22033" spans="1:10" x14ac:dyDescent="0.25">
      <c r="A22033" s="1">
        <v>2021</v>
      </c>
      <c r="B22033" s="1">
        <v>8</v>
      </c>
      <c r="C22033" s="1">
        <v>18</v>
      </c>
      <c r="D22033" s="1">
        <v>12</v>
      </c>
      <c r="E22033" s="1">
        <v>0</v>
      </c>
      <c r="F22033" s="7">
        <v>42466.365999999987</v>
      </c>
      <c r="G22033" s="7">
        <v>174754.3425</v>
      </c>
      <c r="H22033" s="7">
        <v>506071.3432</v>
      </c>
      <c r="I22033" s="7">
        <v>146037.299382</v>
      </c>
      <c r="J22033" s="7">
        <v>665185.99490400008</v>
      </c>
    </row>
    <row r="22034" spans="1:10" x14ac:dyDescent="0.25">
      <c r="A22034" s="1">
        <v>2021</v>
      </c>
      <c r="B22034" s="1">
        <v>8</v>
      </c>
      <c r="C22034" s="1">
        <v>18</v>
      </c>
      <c r="D22034" s="1">
        <v>12</v>
      </c>
      <c r="E22034" s="1">
        <v>15</v>
      </c>
      <c r="F22034" s="7">
        <v>41332.714399999997</v>
      </c>
      <c r="G22034" s="7">
        <v>175342.8487</v>
      </c>
      <c r="H22034" s="7">
        <v>499303.87190000009</v>
      </c>
      <c r="I22034" s="7">
        <v>146964.11969399999</v>
      </c>
      <c r="J22034" s="7">
        <v>679408.60649399983</v>
      </c>
    </row>
    <row r="22035" spans="1:10" x14ac:dyDescent="0.25">
      <c r="A22035" s="1">
        <v>2021</v>
      </c>
      <c r="B22035" s="1">
        <v>8</v>
      </c>
      <c r="C22035" s="1">
        <v>18</v>
      </c>
      <c r="D22035" s="1">
        <v>12</v>
      </c>
      <c r="E22035" s="1">
        <v>30</v>
      </c>
      <c r="F22035" s="7">
        <v>47941.760000000002</v>
      </c>
      <c r="G22035" s="7">
        <v>178388.13589999999</v>
      </c>
      <c r="H22035" s="7">
        <v>498419.73770000011</v>
      </c>
      <c r="I22035" s="7">
        <v>146988.92091700001</v>
      </c>
      <c r="J22035" s="7">
        <v>687158.08078199986</v>
      </c>
    </row>
    <row r="22036" spans="1:10" x14ac:dyDescent="0.25">
      <c r="A22036" s="1">
        <v>2021</v>
      </c>
      <c r="B22036" s="1">
        <v>8</v>
      </c>
      <c r="C22036" s="1">
        <v>18</v>
      </c>
      <c r="D22036" s="1">
        <v>12</v>
      </c>
      <c r="E22036" s="1">
        <v>45</v>
      </c>
      <c r="F22036" s="7">
        <v>58846.815199999997</v>
      </c>
      <c r="G22036" s="7">
        <v>181285.56049999999</v>
      </c>
      <c r="H22036" s="7">
        <v>492741.34550000011</v>
      </c>
      <c r="I22036" s="7">
        <v>145061.16697200001</v>
      </c>
      <c r="J22036" s="7">
        <v>689203.47035899991</v>
      </c>
    </row>
    <row r="22037" spans="1:10" x14ac:dyDescent="0.25">
      <c r="A22037" s="1">
        <v>2021</v>
      </c>
      <c r="B22037" s="1">
        <v>8</v>
      </c>
      <c r="C22037" s="1">
        <v>18</v>
      </c>
      <c r="D22037" s="1">
        <v>13</v>
      </c>
      <c r="E22037" s="1">
        <v>0</v>
      </c>
      <c r="F22037" s="7">
        <v>66412.039000000004</v>
      </c>
      <c r="G22037" s="7">
        <v>181777.41380000001</v>
      </c>
      <c r="H22037" s="7">
        <v>491330.7634</v>
      </c>
      <c r="I22037" s="7">
        <v>143884.70157199999</v>
      </c>
      <c r="J22037" s="7">
        <v>683372.98630900006</v>
      </c>
    </row>
    <row r="22038" spans="1:10" x14ac:dyDescent="0.25">
      <c r="A22038" s="1">
        <v>2021</v>
      </c>
      <c r="B22038" s="1">
        <v>8</v>
      </c>
      <c r="C22038" s="1">
        <v>18</v>
      </c>
      <c r="D22038" s="1">
        <v>13</v>
      </c>
      <c r="E22038" s="1">
        <v>15</v>
      </c>
      <c r="F22038" s="7">
        <v>65551.779399999999</v>
      </c>
      <c r="G22038" s="7">
        <v>183242.81529999999</v>
      </c>
      <c r="H22038" s="7">
        <v>495835.48379999993</v>
      </c>
      <c r="I22038" s="7">
        <v>143878.195186</v>
      </c>
      <c r="J22038" s="7">
        <v>674582.42905899999</v>
      </c>
    </row>
    <row r="22039" spans="1:10" x14ac:dyDescent="0.25">
      <c r="A22039" s="1">
        <v>2021</v>
      </c>
      <c r="B22039" s="1">
        <v>8</v>
      </c>
      <c r="C22039" s="1">
        <v>18</v>
      </c>
      <c r="D22039" s="1">
        <v>13</v>
      </c>
      <c r="E22039" s="1">
        <v>30</v>
      </c>
      <c r="F22039" s="7">
        <v>53305.731399999997</v>
      </c>
      <c r="G22039" s="7">
        <v>185790.9541</v>
      </c>
      <c r="H22039" s="7">
        <v>498555.3137</v>
      </c>
      <c r="I22039" s="7">
        <v>142942.09126399999</v>
      </c>
      <c r="J22039" s="7">
        <v>657620.34426599997</v>
      </c>
    </row>
    <row r="22040" spans="1:10" x14ac:dyDescent="0.25">
      <c r="A22040" s="1">
        <v>2021</v>
      </c>
      <c r="B22040" s="1">
        <v>8</v>
      </c>
      <c r="C22040" s="1">
        <v>18</v>
      </c>
      <c r="D22040" s="1">
        <v>13</v>
      </c>
      <c r="E22040" s="1">
        <v>45</v>
      </c>
      <c r="F22040" s="7">
        <v>62981.121499999987</v>
      </c>
      <c r="G22040" s="7">
        <v>189395.93669999999</v>
      </c>
      <c r="H22040" s="7">
        <v>505065.22129999998</v>
      </c>
      <c r="I22040" s="7">
        <v>143681.39214000001</v>
      </c>
      <c r="J22040" s="7">
        <v>653745.12162000011</v>
      </c>
    </row>
    <row r="22041" spans="1:10" x14ac:dyDescent="0.25">
      <c r="A22041" s="1">
        <v>2021</v>
      </c>
      <c r="B22041" s="1">
        <v>8</v>
      </c>
      <c r="C22041" s="1">
        <v>18</v>
      </c>
      <c r="D22041" s="1">
        <v>14</v>
      </c>
      <c r="E22041" s="1">
        <v>0</v>
      </c>
      <c r="F22041" s="7">
        <v>68674.015800000008</v>
      </c>
      <c r="G22041" s="7">
        <v>187659.87520000001</v>
      </c>
      <c r="H22041" s="7">
        <v>508966.05380000029</v>
      </c>
      <c r="I22041" s="7">
        <v>144697.44412900001</v>
      </c>
      <c r="J22041" s="7">
        <v>652062.49043499993</v>
      </c>
    </row>
    <row r="22042" spans="1:10" x14ac:dyDescent="0.25">
      <c r="A22042" s="1">
        <v>2021</v>
      </c>
      <c r="B22042" s="1">
        <v>8</v>
      </c>
      <c r="C22042" s="1">
        <v>18</v>
      </c>
      <c r="D22042" s="1">
        <v>14</v>
      </c>
      <c r="E22042" s="1">
        <v>15</v>
      </c>
      <c r="F22042" s="7">
        <v>64418.261100000003</v>
      </c>
      <c r="G22042" s="7">
        <v>188169.77429999999</v>
      </c>
      <c r="H22042" s="7">
        <v>514736.00099999987</v>
      </c>
      <c r="I22042" s="7">
        <v>147547.654733</v>
      </c>
      <c r="J22042" s="7">
        <v>650408.63322200021</v>
      </c>
    </row>
    <row r="22043" spans="1:10" x14ac:dyDescent="0.25">
      <c r="A22043" s="1">
        <v>2021</v>
      </c>
      <c r="B22043" s="1">
        <v>8</v>
      </c>
      <c r="C22043" s="1">
        <v>18</v>
      </c>
      <c r="D22043" s="1">
        <v>14</v>
      </c>
      <c r="E22043" s="1">
        <v>30</v>
      </c>
      <c r="F22043" s="7">
        <v>60734.325799999999</v>
      </c>
      <c r="G22043" s="7">
        <v>187712.99110000001</v>
      </c>
      <c r="H22043" s="7">
        <v>519050.96249999967</v>
      </c>
      <c r="I22043" s="7">
        <v>149274.84829699999</v>
      </c>
      <c r="J22043" s="7">
        <v>650269.13220799994</v>
      </c>
    </row>
    <row r="22044" spans="1:10" x14ac:dyDescent="0.25">
      <c r="A22044" s="1">
        <v>2021</v>
      </c>
      <c r="B22044" s="1">
        <v>8</v>
      </c>
      <c r="C22044" s="1">
        <v>18</v>
      </c>
      <c r="D22044" s="1">
        <v>14</v>
      </c>
      <c r="E22044" s="1">
        <v>45</v>
      </c>
      <c r="F22044" s="7">
        <v>69053.542000000001</v>
      </c>
      <c r="G22044" s="7">
        <v>186538.45970000001</v>
      </c>
      <c r="H22044" s="7">
        <v>522908.712</v>
      </c>
      <c r="I22044" s="7">
        <v>150100.30953999999</v>
      </c>
      <c r="J22044" s="7">
        <v>650083.92008000007</v>
      </c>
    </row>
    <row r="22045" spans="1:10" x14ac:dyDescent="0.25">
      <c r="A22045" s="1">
        <v>2021</v>
      </c>
      <c r="B22045" s="1">
        <v>8</v>
      </c>
      <c r="C22045" s="1">
        <v>18</v>
      </c>
      <c r="D22045" s="1">
        <v>15</v>
      </c>
      <c r="E22045" s="1">
        <v>0</v>
      </c>
      <c r="F22045" s="7">
        <v>86526.932000000001</v>
      </c>
      <c r="G22045" s="7">
        <v>186144.52729999999</v>
      </c>
      <c r="H22045" s="7">
        <v>524492.82129999995</v>
      </c>
      <c r="I22045" s="7">
        <v>149887.901747</v>
      </c>
      <c r="J22045" s="7">
        <v>652087.55951399996</v>
      </c>
    </row>
    <row r="22046" spans="1:10" x14ac:dyDescent="0.25">
      <c r="A22046" s="1">
        <v>2021</v>
      </c>
      <c r="B22046" s="1">
        <v>8</v>
      </c>
      <c r="C22046" s="1">
        <v>18</v>
      </c>
      <c r="D22046" s="1">
        <v>15</v>
      </c>
      <c r="E22046" s="1">
        <v>15</v>
      </c>
      <c r="F22046" s="7">
        <v>68805.584700000007</v>
      </c>
      <c r="G22046" s="7">
        <v>189530.93950000001</v>
      </c>
      <c r="H22046" s="7">
        <v>525900.61169999989</v>
      </c>
      <c r="I22046" s="7">
        <v>149566.564961</v>
      </c>
      <c r="J22046" s="7">
        <v>642715.97052800003</v>
      </c>
    </row>
    <row r="22047" spans="1:10" x14ac:dyDescent="0.25">
      <c r="A22047" s="1">
        <v>2021</v>
      </c>
      <c r="B22047" s="1">
        <v>8</v>
      </c>
      <c r="C22047" s="1">
        <v>18</v>
      </c>
      <c r="D22047" s="1">
        <v>15</v>
      </c>
      <c r="E22047" s="1">
        <v>30</v>
      </c>
      <c r="F22047" s="7">
        <v>76016.584199999998</v>
      </c>
      <c r="G22047" s="7">
        <v>189186.07010000001</v>
      </c>
      <c r="H22047" s="7">
        <v>525368.93469999998</v>
      </c>
      <c r="I22047" s="7">
        <v>149057.86107799999</v>
      </c>
      <c r="J22047" s="7">
        <v>639708.21614700009</v>
      </c>
    </row>
    <row r="22048" spans="1:10" x14ac:dyDescent="0.25">
      <c r="A22048" s="1">
        <v>2021</v>
      </c>
      <c r="B22048" s="1">
        <v>8</v>
      </c>
      <c r="C22048" s="1">
        <v>18</v>
      </c>
      <c r="D22048" s="1">
        <v>15</v>
      </c>
      <c r="E22048" s="1">
        <v>45</v>
      </c>
      <c r="F22048" s="7">
        <v>82554.556700000001</v>
      </c>
      <c r="G22048" s="7">
        <v>189255.196</v>
      </c>
      <c r="H22048" s="7">
        <v>525021.44940000004</v>
      </c>
      <c r="I22048" s="7">
        <v>148190.179057</v>
      </c>
      <c r="J22048" s="7">
        <v>637118.11147999985</v>
      </c>
    </row>
    <row r="22049" spans="1:10" x14ac:dyDescent="0.25">
      <c r="A22049" s="1">
        <v>2021</v>
      </c>
      <c r="B22049" s="1">
        <v>8</v>
      </c>
      <c r="C22049" s="1">
        <v>18</v>
      </c>
      <c r="D22049" s="1">
        <v>16</v>
      </c>
      <c r="E22049" s="1">
        <v>0</v>
      </c>
      <c r="F22049" s="7">
        <v>89917.366699999999</v>
      </c>
      <c r="G22049" s="7">
        <v>188599.7739</v>
      </c>
      <c r="H22049" s="7">
        <v>524520.60050000006</v>
      </c>
      <c r="I22049" s="7">
        <v>147414.07423500001</v>
      </c>
      <c r="J22049" s="7">
        <v>634425.38411499991</v>
      </c>
    </row>
    <row r="22050" spans="1:10" x14ac:dyDescent="0.25">
      <c r="A22050" s="1">
        <v>2021</v>
      </c>
      <c r="B22050" s="1">
        <v>8</v>
      </c>
      <c r="C22050" s="1">
        <v>18</v>
      </c>
      <c r="D22050" s="1">
        <v>16</v>
      </c>
      <c r="E22050" s="1">
        <v>15</v>
      </c>
      <c r="F22050" s="7">
        <v>67353.264200000005</v>
      </c>
      <c r="G22050" s="7">
        <v>190007.06200000001</v>
      </c>
      <c r="H22050" s="7">
        <v>521735.81969999988</v>
      </c>
      <c r="I22050" s="7">
        <v>146346.498104</v>
      </c>
      <c r="J22050" s="7">
        <v>625231.30678300001</v>
      </c>
    </row>
    <row r="22051" spans="1:10" x14ac:dyDescent="0.25">
      <c r="A22051" s="1">
        <v>2021</v>
      </c>
      <c r="B22051" s="1">
        <v>8</v>
      </c>
      <c r="C22051" s="1">
        <v>18</v>
      </c>
      <c r="D22051" s="1">
        <v>16</v>
      </c>
      <c r="E22051" s="1">
        <v>30</v>
      </c>
      <c r="F22051" s="7">
        <v>82402.746300000013</v>
      </c>
      <c r="G22051" s="7">
        <v>190323.2972</v>
      </c>
      <c r="H22051" s="7">
        <v>521075.19510000001</v>
      </c>
      <c r="I22051" s="7">
        <v>145023.53430900001</v>
      </c>
      <c r="J22051" s="7">
        <v>625943.4731099999</v>
      </c>
    </row>
    <row r="22052" spans="1:10" x14ac:dyDescent="0.25">
      <c r="A22052" s="1">
        <v>2021</v>
      </c>
      <c r="B22052" s="1">
        <v>8</v>
      </c>
      <c r="C22052" s="1">
        <v>18</v>
      </c>
      <c r="D22052" s="1">
        <v>16</v>
      </c>
      <c r="E22052" s="1">
        <v>45</v>
      </c>
      <c r="F22052" s="7">
        <v>90109.660199999998</v>
      </c>
      <c r="G22052" s="7">
        <v>190824.31409999999</v>
      </c>
      <c r="H22052" s="7">
        <v>520708.44520000007</v>
      </c>
      <c r="I22052" s="7">
        <v>143693.699715</v>
      </c>
      <c r="J22052" s="7">
        <v>629073.94946699997</v>
      </c>
    </row>
    <row r="22053" spans="1:10" x14ac:dyDescent="0.25">
      <c r="A22053" s="1">
        <v>2021</v>
      </c>
      <c r="B22053" s="1">
        <v>8</v>
      </c>
      <c r="C22053" s="1">
        <v>18</v>
      </c>
      <c r="D22053" s="1">
        <v>17</v>
      </c>
      <c r="E22053" s="1">
        <v>0</v>
      </c>
      <c r="F22053" s="7">
        <v>84113.144899999999</v>
      </c>
      <c r="G22053" s="7">
        <v>193017.2322</v>
      </c>
      <c r="H22053" s="7">
        <v>516736.04249999992</v>
      </c>
      <c r="I22053" s="7">
        <v>142609.14689100001</v>
      </c>
      <c r="J22053" s="7">
        <v>626095.54788899992</v>
      </c>
    </row>
    <row r="22054" spans="1:10" x14ac:dyDescent="0.25">
      <c r="A22054" s="1">
        <v>2021</v>
      </c>
      <c r="B22054" s="1">
        <v>8</v>
      </c>
      <c r="C22054" s="1">
        <v>18</v>
      </c>
      <c r="D22054" s="1">
        <v>17</v>
      </c>
      <c r="E22054" s="1">
        <v>15</v>
      </c>
      <c r="F22054" s="7">
        <v>71366.122199999998</v>
      </c>
      <c r="G22054" s="7">
        <v>194482.0582</v>
      </c>
      <c r="H22054" s="7">
        <v>506874.70080000022</v>
      </c>
      <c r="I22054" s="7">
        <v>140196.65888300011</v>
      </c>
      <c r="J22054" s="7">
        <v>620736.27984500001</v>
      </c>
    </row>
    <row r="22055" spans="1:10" x14ac:dyDescent="0.25">
      <c r="A22055" s="1">
        <v>2021</v>
      </c>
      <c r="B22055" s="1">
        <v>8</v>
      </c>
      <c r="C22055" s="1">
        <v>18</v>
      </c>
      <c r="D22055" s="1">
        <v>17</v>
      </c>
      <c r="E22055" s="1">
        <v>30</v>
      </c>
      <c r="F22055" s="7">
        <v>81815.745899999994</v>
      </c>
      <c r="G22055" s="7">
        <v>195209.93549999999</v>
      </c>
      <c r="H22055" s="7">
        <v>502388.25660000008</v>
      </c>
      <c r="I22055" s="7">
        <v>137466.577613</v>
      </c>
      <c r="J22055" s="7">
        <v>623954.66299299989</v>
      </c>
    </row>
    <row r="22056" spans="1:10" x14ac:dyDescent="0.25">
      <c r="A22056" s="1">
        <v>2021</v>
      </c>
      <c r="B22056" s="1">
        <v>8</v>
      </c>
      <c r="C22056" s="1">
        <v>18</v>
      </c>
      <c r="D22056" s="1">
        <v>17</v>
      </c>
      <c r="E22056" s="1">
        <v>45</v>
      </c>
      <c r="F22056" s="7">
        <v>81395.736900000004</v>
      </c>
      <c r="G22056" s="7">
        <v>196444.1747</v>
      </c>
      <c r="H22056" s="7">
        <v>498233.09899999987</v>
      </c>
      <c r="I22056" s="7">
        <v>135301.10152200001</v>
      </c>
      <c r="J22056" s="7">
        <v>628754.48837099993</v>
      </c>
    </row>
    <row r="22057" spans="1:10" x14ac:dyDescent="0.25">
      <c r="A22057" s="1">
        <v>2021</v>
      </c>
      <c r="B22057" s="1">
        <v>8</v>
      </c>
      <c r="C22057" s="1">
        <v>18</v>
      </c>
      <c r="D22057" s="1">
        <v>18</v>
      </c>
      <c r="E22057" s="1">
        <v>0</v>
      </c>
      <c r="F22057" s="7">
        <v>85757.758900000001</v>
      </c>
      <c r="G22057" s="7">
        <v>196503.82430000001</v>
      </c>
      <c r="H22057" s="7">
        <v>493425.20299999998</v>
      </c>
      <c r="I22057" s="7">
        <v>133494.93103000001</v>
      </c>
      <c r="J22057" s="7">
        <v>634105.94671099994</v>
      </c>
    </row>
    <row r="22058" spans="1:10" x14ac:dyDescent="0.25">
      <c r="A22058" s="1">
        <v>2021</v>
      </c>
      <c r="B22058" s="1">
        <v>8</v>
      </c>
      <c r="C22058" s="1">
        <v>18</v>
      </c>
      <c r="D22058" s="1">
        <v>18</v>
      </c>
      <c r="E22058" s="1">
        <v>15</v>
      </c>
      <c r="F22058" s="7">
        <v>69655.723700000002</v>
      </c>
      <c r="G22058" s="7">
        <v>196015.0821</v>
      </c>
      <c r="H22058" s="7">
        <v>486306.85190000001</v>
      </c>
      <c r="I22058" s="7">
        <v>130380.812689</v>
      </c>
      <c r="J22058" s="7">
        <v>637361.54344199982</v>
      </c>
    </row>
    <row r="22059" spans="1:10" x14ac:dyDescent="0.25">
      <c r="A22059" s="1">
        <v>2021</v>
      </c>
      <c r="B22059" s="1">
        <v>8</v>
      </c>
      <c r="C22059" s="1">
        <v>18</v>
      </c>
      <c r="D22059" s="1">
        <v>18</v>
      </c>
      <c r="E22059" s="1">
        <v>30</v>
      </c>
      <c r="F22059" s="7">
        <v>73208.089800000002</v>
      </c>
      <c r="G22059" s="7">
        <v>196392.66829999999</v>
      </c>
      <c r="H22059" s="7">
        <v>481233.42219999997</v>
      </c>
      <c r="I22059" s="7">
        <v>127877.550053</v>
      </c>
      <c r="J22059" s="7">
        <v>644931.97897700011</v>
      </c>
    </row>
    <row r="22060" spans="1:10" x14ac:dyDescent="0.25">
      <c r="A22060" s="1">
        <v>2021</v>
      </c>
      <c r="B22060" s="1">
        <v>8</v>
      </c>
      <c r="C22060" s="1">
        <v>18</v>
      </c>
      <c r="D22060" s="1">
        <v>18</v>
      </c>
      <c r="E22060" s="1">
        <v>45</v>
      </c>
      <c r="F22060" s="7">
        <v>81679.116299999994</v>
      </c>
      <c r="G22060" s="7">
        <v>195104.1447</v>
      </c>
      <c r="H22060" s="7">
        <v>478716.51499999978</v>
      </c>
      <c r="I22060" s="7">
        <v>126015.090042</v>
      </c>
      <c r="J22060" s="7">
        <v>659385.81528399989</v>
      </c>
    </row>
    <row r="22061" spans="1:10" x14ac:dyDescent="0.25">
      <c r="A22061" s="1">
        <v>2021</v>
      </c>
      <c r="B22061" s="1">
        <v>8</v>
      </c>
      <c r="C22061" s="1">
        <v>18</v>
      </c>
      <c r="D22061" s="1">
        <v>19</v>
      </c>
      <c r="E22061" s="1">
        <v>0</v>
      </c>
      <c r="F22061" s="7">
        <v>80277.399300000005</v>
      </c>
      <c r="G22061" s="7">
        <v>194044.01980000001</v>
      </c>
      <c r="H22061" s="7">
        <v>476906.08209999988</v>
      </c>
      <c r="I22061" s="7">
        <v>124553.21539700001</v>
      </c>
      <c r="J22061" s="7">
        <v>673223.09474300023</v>
      </c>
    </row>
    <row r="22062" spans="1:10" x14ac:dyDescent="0.25">
      <c r="A22062" s="1">
        <v>2021</v>
      </c>
      <c r="B22062" s="1">
        <v>8</v>
      </c>
      <c r="C22062" s="1">
        <v>18</v>
      </c>
      <c r="D22062" s="1">
        <v>19</v>
      </c>
      <c r="E22062" s="1">
        <v>15</v>
      </c>
      <c r="F22062" s="7">
        <v>72003.726200000005</v>
      </c>
      <c r="G22062" s="7">
        <v>192965.33679999999</v>
      </c>
      <c r="H22062" s="7">
        <v>470681.70980000013</v>
      </c>
      <c r="I22062" s="7">
        <v>123255.614825</v>
      </c>
      <c r="J22062" s="7">
        <v>688053.35496999999</v>
      </c>
    </row>
    <row r="22063" spans="1:10" x14ac:dyDescent="0.25">
      <c r="A22063" s="1">
        <v>2021</v>
      </c>
      <c r="B22063" s="1">
        <v>8</v>
      </c>
      <c r="C22063" s="1">
        <v>18</v>
      </c>
      <c r="D22063" s="1">
        <v>19</v>
      </c>
      <c r="E22063" s="1">
        <v>30</v>
      </c>
      <c r="F22063" s="7">
        <v>78916.165000000008</v>
      </c>
      <c r="G22063" s="7">
        <v>193438.7622</v>
      </c>
      <c r="H22063" s="7">
        <v>466994.71179999987</v>
      </c>
      <c r="I22063" s="7">
        <v>121935.069095</v>
      </c>
      <c r="J22063" s="7">
        <v>708610.12508799997</v>
      </c>
    </row>
    <row r="22064" spans="1:10" x14ac:dyDescent="0.25">
      <c r="A22064" s="1">
        <v>2021</v>
      </c>
      <c r="B22064" s="1">
        <v>8</v>
      </c>
      <c r="C22064" s="1">
        <v>18</v>
      </c>
      <c r="D22064" s="1">
        <v>19</v>
      </c>
      <c r="E22064" s="1">
        <v>45</v>
      </c>
      <c r="F22064" s="7">
        <v>79401.958700000003</v>
      </c>
      <c r="G22064" s="7">
        <v>193283.90909999999</v>
      </c>
      <c r="H22064" s="7">
        <v>463842.82030000008</v>
      </c>
      <c r="I22064" s="7">
        <v>120498.290248</v>
      </c>
      <c r="J22064" s="7">
        <v>728190.05365600018</v>
      </c>
    </row>
    <row r="22065" spans="1:10" x14ac:dyDescent="0.25">
      <c r="A22065" s="1">
        <v>2021</v>
      </c>
      <c r="B22065" s="1">
        <v>8</v>
      </c>
      <c r="C22065" s="1">
        <v>18</v>
      </c>
      <c r="D22065" s="1">
        <v>20</v>
      </c>
      <c r="E22065" s="1">
        <v>0</v>
      </c>
      <c r="F22065" s="7">
        <v>85150.516699999993</v>
      </c>
      <c r="G22065" s="7">
        <v>192320.42550000001</v>
      </c>
      <c r="H22065" s="7">
        <v>460063.44839999982</v>
      </c>
      <c r="I22065" s="7">
        <v>119079.334651</v>
      </c>
      <c r="J22065" s="7">
        <v>745499.40790200024</v>
      </c>
    </row>
    <row r="22066" spans="1:10" x14ac:dyDescent="0.25">
      <c r="A22066" s="1">
        <v>2021</v>
      </c>
      <c r="B22066" s="1">
        <v>8</v>
      </c>
      <c r="C22066" s="1">
        <v>18</v>
      </c>
      <c r="D22066" s="1">
        <v>20</v>
      </c>
      <c r="E22066" s="1">
        <v>15</v>
      </c>
      <c r="F22066" s="7">
        <v>64081.747899999988</v>
      </c>
      <c r="G22066" s="7">
        <v>196211.61290000001</v>
      </c>
      <c r="H22066" s="7">
        <v>453437.36649999989</v>
      </c>
      <c r="I22066" s="7">
        <v>116888.682447</v>
      </c>
      <c r="J22066" s="7">
        <v>745426.67628700018</v>
      </c>
    </row>
    <row r="22067" spans="1:10" x14ac:dyDescent="0.25">
      <c r="A22067" s="1">
        <v>2021</v>
      </c>
      <c r="B22067" s="1">
        <v>8</v>
      </c>
      <c r="C22067" s="1">
        <v>18</v>
      </c>
      <c r="D22067" s="1">
        <v>20</v>
      </c>
      <c r="E22067" s="1">
        <v>30</v>
      </c>
      <c r="F22067" s="7">
        <v>73509.433399999994</v>
      </c>
      <c r="G22067" s="7">
        <v>194711.17790000001</v>
      </c>
      <c r="H22067" s="7">
        <v>449199.19000000018</v>
      </c>
      <c r="I22067" s="7">
        <v>115282.580984</v>
      </c>
      <c r="J22067" s="7">
        <v>752903.55901400023</v>
      </c>
    </row>
    <row r="22068" spans="1:10" x14ac:dyDescent="0.25">
      <c r="A22068" s="1">
        <v>2021</v>
      </c>
      <c r="B22068" s="1">
        <v>8</v>
      </c>
      <c r="C22068" s="1">
        <v>18</v>
      </c>
      <c r="D22068" s="1">
        <v>20</v>
      </c>
      <c r="E22068" s="1">
        <v>45</v>
      </c>
      <c r="F22068" s="7">
        <v>84136.422800000015</v>
      </c>
      <c r="G22068" s="7">
        <v>193881.55799999999</v>
      </c>
      <c r="H22068" s="7">
        <v>448097.49979999999</v>
      </c>
      <c r="I22068" s="7">
        <v>114811.99477200001</v>
      </c>
      <c r="J22068" s="7">
        <v>774435.84524200018</v>
      </c>
    </row>
    <row r="22069" spans="1:10" x14ac:dyDescent="0.25">
      <c r="A22069" s="1">
        <v>2021</v>
      </c>
      <c r="B22069" s="1">
        <v>8</v>
      </c>
      <c r="C22069" s="1">
        <v>18</v>
      </c>
      <c r="D22069" s="1">
        <v>21</v>
      </c>
      <c r="E22069" s="1">
        <v>0</v>
      </c>
      <c r="F22069" s="7">
        <v>79071.011899999998</v>
      </c>
      <c r="G22069" s="7">
        <v>192261.49809999991</v>
      </c>
      <c r="H22069" s="7">
        <v>445712.85159999999</v>
      </c>
      <c r="I22069" s="7">
        <v>113618.9796129999</v>
      </c>
      <c r="J22069" s="7">
        <v>811934.76296900003</v>
      </c>
    </row>
    <row r="22070" spans="1:10" x14ac:dyDescent="0.25">
      <c r="A22070" s="1">
        <v>2021</v>
      </c>
      <c r="B22070" s="1">
        <v>8</v>
      </c>
      <c r="C22070" s="1">
        <v>18</v>
      </c>
      <c r="D22070" s="1">
        <v>21</v>
      </c>
      <c r="E22070" s="1">
        <v>15</v>
      </c>
      <c r="F22070" s="7">
        <v>75584.430399999997</v>
      </c>
      <c r="G22070" s="7">
        <v>191852.0675</v>
      </c>
      <c r="H22070" s="7">
        <v>441568.86810000002</v>
      </c>
      <c r="I22070" s="7">
        <v>111691.494408</v>
      </c>
      <c r="J22070" s="7">
        <v>789901.98289299977</v>
      </c>
    </row>
    <row r="22071" spans="1:10" x14ac:dyDescent="0.25">
      <c r="A22071" s="1">
        <v>2021</v>
      </c>
      <c r="B22071" s="1">
        <v>8</v>
      </c>
      <c r="C22071" s="1">
        <v>18</v>
      </c>
      <c r="D22071" s="1">
        <v>21</v>
      </c>
      <c r="E22071" s="1">
        <v>30</v>
      </c>
      <c r="F22071" s="7">
        <v>82107.222200000004</v>
      </c>
      <c r="G22071" s="7">
        <v>190232.06880000001</v>
      </c>
      <c r="H22071" s="7">
        <v>436673.97110000002</v>
      </c>
      <c r="I22071" s="7">
        <v>109381.793512</v>
      </c>
      <c r="J22071" s="7">
        <v>772286.21823100012</v>
      </c>
    </row>
    <row r="22072" spans="1:10" x14ac:dyDescent="0.25">
      <c r="A22072" s="1">
        <v>2021</v>
      </c>
      <c r="B22072" s="1">
        <v>8</v>
      </c>
      <c r="C22072" s="1">
        <v>18</v>
      </c>
      <c r="D22072" s="1">
        <v>21</v>
      </c>
      <c r="E22072" s="1">
        <v>45</v>
      </c>
      <c r="F22072" s="7">
        <v>80432.246299999984</v>
      </c>
      <c r="G22072" s="7">
        <v>189113.22219999999</v>
      </c>
      <c r="H22072" s="7">
        <v>430083.72740000009</v>
      </c>
      <c r="I22072" s="7">
        <v>106493.22395699999</v>
      </c>
      <c r="J22072" s="7">
        <v>753319.17944699991</v>
      </c>
    </row>
    <row r="22073" spans="1:10" x14ac:dyDescent="0.25">
      <c r="A22073" s="1">
        <v>2021</v>
      </c>
      <c r="B22073" s="1">
        <v>8</v>
      </c>
      <c r="C22073" s="1">
        <v>18</v>
      </c>
      <c r="D22073" s="1">
        <v>22</v>
      </c>
      <c r="E22073" s="1">
        <v>0</v>
      </c>
      <c r="F22073" s="7">
        <v>82977.602700000003</v>
      </c>
      <c r="G22073" s="7">
        <v>188782.78750000001</v>
      </c>
      <c r="H22073" s="7">
        <v>423942.44620000012</v>
      </c>
      <c r="I22073" s="7">
        <v>104542.742767</v>
      </c>
      <c r="J22073" s="7">
        <v>734767.80965800001</v>
      </c>
    </row>
    <row r="22074" spans="1:10" x14ac:dyDescent="0.25">
      <c r="A22074" s="1">
        <v>2021</v>
      </c>
      <c r="B22074" s="1">
        <v>8</v>
      </c>
      <c r="C22074" s="1">
        <v>18</v>
      </c>
      <c r="D22074" s="1">
        <v>22</v>
      </c>
      <c r="E22074" s="1">
        <v>15</v>
      </c>
      <c r="F22074" s="7">
        <v>58065.497199999998</v>
      </c>
      <c r="G22074" s="7">
        <v>188744.85980000001</v>
      </c>
      <c r="H22074" s="7">
        <v>416071.45390000008</v>
      </c>
      <c r="I22074" s="7">
        <v>102129.460613</v>
      </c>
      <c r="J22074" s="7">
        <v>711828.59925699979</v>
      </c>
    </row>
    <row r="22075" spans="1:10" x14ac:dyDescent="0.25">
      <c r="A22075" s="1">
        <v>2021</v>
      </c>
      <c r="B22075" s="1">
        <v>8</v>
      </c>
      <c r="C22075" s="1">
        <v>18</v>
      </c>
      <c r="D22075" s="1">
        <v>22</v>
      </c>
      <c r="E22075" s="1">
        <v>30</v>
      </c>
      <c r="F22075" s="7">
        <v>62088.475400000003</v>
      </c>
      <c r="G22075" s="7">
        <v>189073.3651</v>
      </c>
      <c r="H22075" s="7">
        <v>410555.60360000009</v>
      </c>
      <c r="I22075" s="7">
        <v>99370.362192999979</v>
      </c>
      <c r="J22075" s="7">
        <v>690552.32487300003</v>
      </c>
    </row>
    <row r="22076" spans="1:10" x14ac:dyDescent="0.25">
      <c r="A22076" s="1">
        <v>2021</v>
      </c>
      <c r="B22076" s="1">
        <v>8</v>
      </c>
      <c r="C22076" s="1">
        <v>18</v>
      </c>
      <c r="D22076" s="1">
        <v>22</v>
      </c>
      <c r="E22076" s="1">
        <v>45</v>
      </c>
      <c r="F22076" s="7">
        <v>64168.279599999987</v>
      </c>
      <c r="G22076" s="7">
        <v>190558.4295</v>
      </c>
      <c r="H22076" s="7">
        <v>403142.5101999999</v>
      </c>
      <c r="I22076" s="7">
        <v>96040.38737300002</v>
      </c>
      <c r="J22076" s="7">
        <v>674763.62686600001</v>
      </c>
    </row>
    <row r="22077" spans="1:10" x14ac:dyDescent="0.25">
      <c r="A22077" s="1">
        <v>2021</v>
      </c>
      <c r="B22077" s="1">
        <v>8</v>
      </c>
      <c r="C22077" s="1">
        <v>18</v>
      </c>
      <c r="D22077" s="1">
        <v>23</v>
      </c>
      <c r="E22077" s="1">
        <v>0</v>
      </c>
      <c r="F22077" s="7">
        <v>55879.425600000002</v>
      </c>
      <c r="G22077" s="7">
        <v>189876.18429999999</v>
      </c>
      <c r="H22077" s="7">
        <v>397360.50819999992</v>
      </c>
      <c r="I22077" s="7">
        <v>93238.546317999993</v>
      </c>
      <c r="J22077" s="7">
        <v>648501.89442400017</v>
      </c>
    </row>
    <row r="22078" spans="1:10" x14ac:dyDescent="0.25">
      <c r="A22078" s="1">
        <v>2021</v>
      </c>
      <c r="B22078" s="1">
        <v>8</v>
      </c>
      <c r="C22078" s="1">
        <v>18</v>
      </c>
      <c r="D22078" s="1">
        <v>23</v>
      </c>
      <c r="E22078" s="1">
        <v>15</v>
      </c>
      <c r="F22078" s="7">
        <v>61172.552300000003</v>
      </c>
      <c r="G22078" s="7">
        <v>191320.0105</v>
      </c>
      <c r="H22078" s="7">
        <v>389838.27020000003</v>
      </c>
      <c r="I22078" s="7">
        <v>89494.158211000002</v>
      </c>
      <c r="J22078" s="7">
        <v>631544.5590430001</v>
      </c>
    </row>
    <row r="22079" spans="1:10" x14ac:dyDescent="0.25">
      <c r="A22079" s="1">
        <v>2021</v>
      </c>
      <c r="B22079" s="1">
        <v>8</v>
      </c>
      <c r="C22079" s="1">
        <v>18</v>
      </c>
      <c r="D22079" s="1">
        <v>23</v>
      </c>
      <c r="E22079" s="1">
        <v>30</v>
      </c>
      <c r="F22079" s="7">
        <v>76009.49990000001</v>
      </c>
      <c r="G22079" s="7">
        <v>192170.77239999999</v>
      </c>
      <c r="H22079" s="7">
        <v>382933.88829999988</v>
      </c>
      <c r="I22079" s="7">
        <v>85839.274271999995</v>
      </c>
      <c r="J22079" s="7">
        <v>607868.51157900004</v>
      </c>
    </row>
    <row r="22080" spans="1:10" x14ac:dyDescent="0.25">
      <c r="A22080" s="1">
        <v>2021</v>
      </c>
      <c r="B22080" s="1">
        <v>8</v>
      </c>
      <c r="C22080" s="1">
        <v>18</v>
      </c>
      <c r="D22080" s="1">
        <v>23</v>
      </c>
      <c r="E22080" s="1">
        <v>45</v>
      </c>
      <c r="F22080" s="7">
        <v>85361.027399999992</v>
      </c>
      <c r="G22080" s="7">
        <v>191393.946</v>
      </c>
      <c r="H22080" s="7">
        <v>377702.7389</v>
      </c>
      <c r="I22080" s="7">
        <v>82620.255859000012</v>
      </c>
      <c r="J22080" s="7">
        <v>598857.75011499971</v>
      </c>
    </row>
    <row r="22081" spans="1:10" x14ac:dyDescent="0.25">
      <c r="A22081" s="1">
        <v>2021</v>
      </c>
      <c r="B22081" s="1">
        <v>8</v>
      </c>
      <c r="C22081" s="1">
        <v>18</v>
      </c>
      <c r="D22081" s="1">
        <v>24</v>
      </c>
      <c r="E22081" s="1">
        <v>0</v>
      </c>
      <c r="F22081" s="7">
        <v>80826.953599999993</v>
      </c>
      <c r="G22081" s="7">
        <v>190769.30889999989</v>
      </c>
      <c r="H22081" s="7">
        <v>371943.18519999989</v>
      </c>
      <c r="I22081" s="7">
        <v>80549.646194000001</v>
      </c>
      <c r="J22081" s="7">
        <v>571578.94944800006</v>
      </c>
    </row>
    <row r="22082" spans="1:10" x14ac:dyDescent="0.25">
      <c r="A22082" s="1">
        <v>2021</v>
      </c>
      <c r="B22082" s="1">
        <v>8</v>
      </c>
      <c r="C22082" s="1">
        <v>19</v>
      </c>
      <c r="D22082" s="1">
        <v>0</v>
      </c>
      <c r="E22082" s="1">
        <v>15</v>
      </c>
      <c r="F22082" s="7">
        <v>66206.319699999993</v>
      </c>
      <c r="G22082" s="7">
        <v>192839.03409999999</v>
      </c>
      <c r="H22082" s="7">
        <v>370019.64819999988</v>
      </c>
      <c r="I22082" s="7">
        <v>78093.633721000035</v>
      </c>
      <c r="J22082" s="7">
        <v>560261.76361999987</v>
      </c>
    </row>
    <row r="22083" spans="1:10" x14ac:dyDescent="0.25">
      <c r="A22083" s="1">
        <v>2021</v>
      </c>
      <c r="B22083" s="1">
        <v>8</v>
      </c>
      <c r="C22083" s="1">
        <v>19</v>
      </c>
      <c r="D22083" s="1">
        <v>0</v>
      </c>
      <c r="E22083" s="1">
        <v>30</v>
      </c>
      <c r="F22083" s="7">
        <v>83321.574099999998</v>
      </c>
      <c r="G22083" s="7">
        <v>195524.85509999999</v>
      </c>
      <c r="H22083" s="7">
        <v>368992.43560000003</v>
      </c>
      <c r="I22083" s="7">
        <v>75964.559103999985</v>
      </c>
      <c r="J22083" s="7">
        <v>541850.13395100005</v>
      </c>
    </row>
    <row r="22084" spans="1:10" x14ac:dyDescent="0.25">
      <c r="A22084" s="1">
        <v>2021</v>
      </c>
      <c r="B22084" s="1">
        <v>8</v>
      </c>
      <c r="C22084" s="1">
        <v>19</v>
      </c>
      <c r="D22084" s="1">
        <v>0</v>
      </c>
      <c r="E22084" s="1">
        <v>45</v>
      </c>
      <c r="F22084" s="7">
        <v>89046.907799999986</v>
      </c>
      <c r="G22084" s="7">
        <v>196075.49540000001</v>
      </c>
      <c r="H22084" s="7">
        <v>365990.51890000002</v>
      </c>
      <c r="I22084" s="7">
        <v>74416.216902999979</v>
      </c>
      <c r="J22084" s="7">
        <v>525790.681828</v>
      </c>
    </row>
    <row r="22085" spans="1:10" x14ac:dyDescent="0.25">
      <c r="A22085" s="1">
        <v>2021</v>
      </c>
      <c r="B22085" s="1">
        <v>8</v>
      </c>
      <c r="C22085" s="1">
        <v>19</v>
      </c>
      <c r="D22085" s="1">
        <v>1</v>
      </c>
      <c r="E22085" s="1">
        <v>0</v>
      </c>
      <c r="F22085" s="7">
        <v>74670.296399999992</v>
      </c>
      <c r="G22085" s="7">
        <v>196535.5073</v>
      </c>
      <c r="H22085" s="7">
        <v>364604.67829999991</v>
      </c>
      <c r="I22085" s="7">
        <v>73189.552251999994</v>
      </c>
      <c r="J22085" s="7">
        <v>501155.99256099999</v>
      </c>
    </row>
    <row r="22086" spans="1:10" x14ac:dyDescent="0.25">
      <c r="A22086" s="1">
        <v>2021</v>
      </c>
      <c r="B22086" s="1">
        <v>8</v>
      </c>
      <c r="C22086" s="1">
        <v>19</v>
      </c>
      <c r="D22086" s="1">
        <v>1</v>
      </c>
      <c r="E22086" s="1">
        <v>15</v>
      </c>
      <c r="F22086" s="7">
        <v>84070.777899999986</v>
      </c>
      <c r="G22086" s="7">
        <v>194025.4565</v>
      </c>
      <c r="H22086" s="7">
        <v>360920.25150000007</v>
      </c>
      <c r="I22086" s="7">
        <v>72403.622971000019</v>
      </c>
      <c r="J22086" s="7">
        <v>492544.27607500012</v>
      </c>
    </row>
    <row r="22087" spans="1:10" x14ac:dyDescent="0.25">
      <c r="A22087" s="1">
        <v>2021</v>
      </c>
      <c r="B22087" s="1">
        <v>8</v>
      </c>
      <c r="C22087" s="1">
        <v>19</v>
      </c>
      <c r="D22087" s="1">
        <v>1</v>
      </c>
      <c r="E22087" s="1">
        <v>30</v>
      </c>
      <c r="F22087" s="7">
        <v>85933.662700000001</v>
      </c>
      <c r="G22087" s="7">
        <v>192247.859</v>
      </c>
      <c r="H22087" s="7">
        <v>358556.33659999998</v>
      </c>
      <c r="I22087" s="7">
        <v>71706.475153000007</v>
      </c>
      <c r="J22087" s="7">
        <v>476876.32992699998</v>
      </c>
    </row>
    <row r="22088" spans="1:10" x14ac:dyDescent="0.25">
      <c r="A22088" s="1">
        <v>2021</v>
      </c>
      <c r="B22088" s="1">
        <v>8</v>
      </c>
      <c r="C22088" s="1">
        <v>19</v>
      </c>
      <c r="D22088" s="1">
        <v>1</v>
      </c>
      <c r="E22088" s="1">
        <v>45</v>
      </c>
      <c r="F22088" s="7">
        <v>74032.460599999991</v>
      </c>
      <c r="G22088" s="7">
        <v>190481.67749999999</v>
      </c>
      <c r="H22088" s="7">
        <v>356308.38189999998</v>
      </c>
      <c r="I22088" s="7">
        <v>70840.841812999977</v>
      </c>
      <c r="J22088" s="7">
        <v>465463.37786600011</v>
      </c>
    </row>
    <row r="22089" spans="1:10" x14ac:dyDescent="0.25">
      <c r="A22089" s="1">
        <v>2021</v>
      </c>
      <c r="B22089" s="1">
        <v>8</v>
      </c>
      <c r="C22089" s="1">
        <v>19</v>
      </c>
      <c r="D22089" s="1">
        <v>2</v>
      </c>
      <c r="E22089" s="1">
        <v>0</v>
      </c>
      <c r="F22089" s="7">
        <v>85735.984399999987</v>
      </c>
      <c r="G22089" s="7">
        <v>189495.83069999999</v>
      </c>
      <c r="H22089" s="7">
        <v>353639.82290000003</v>
      </c>
      <c r="I22089" s="7">
        <v>69893.604446999991</v>
      </c>
      <c r="J22089" s="7">
        <v>455159.04131100012</v>
      </c>
    </row>
    <row r="22090" spans="1:10" x14ac:dyDescent="0.25">
      <c r="A22090" s="1">
        <v>2021</v>
      </c>
      <c r="B22090" s="1">
        <v>8</v>
      </c>
      <c r="C22090" s="1">
        <v>19</v>
      </c>
      <c r="D22090" s="1">
        <v>2</v>
      </c>
      <c r="E22090" s="1">
        <v>15</v>
      </c>
      <c r="F22090" s="7">
        <v>82642.52</v>
      </c>
      <c r="G22090" s="7">
        <v>188885.58559999999</v>
      </c>
      <c r="H22090" s="7">
        <v>351918.68550000002</v>
      </c>
      <c r="I22090" s="7">
        <v>69156.120742999992</v>
      </c>
      <c r="J22090" s="7">
        <v>449340.37591300003</v>
      </c>
    </row>
    <row r="22091" spans="1:10" x14ac:dyDescent="0.25">
      <c r="A22091" s="1">
        <v>2021</v>
      </c>
      <c r="B22091" s="1">
        <v>8</v>
      </c>
      <c r="C22091" s="1">
        <v>19</v>
      </c>
      <c r="D22091" s="1">
        <v>2</v>
      </c>
      <c r="E22091" s="1">
        <v>30</v>
      </c>
      <c r="F22091" s="7">
        <v>81326.190399999992</v>
      </c>
      <c r="G22091" s="7">
        <v>188623.96799999999</v>
      </c>
      <c r="H22091" s="7">
        <v>350291.89459999988</v>
      </c>
      <c r="I22091" s="7">
        <v>68769.479546999981</v>
      </c>
      <c r="J22091" s="7">
        <v>440542.58879900002</v>
      </c>
    </row>
    <row r="22092" spans="1:10" x14ac:dyDescent="0.25">
      <c r="A22092" s="1">
        <v>2021</v>
      </c>
      <c r="B22092" s="1">
        <v>8</v>
      </c>
      <c r="C22092" s="1">
        <v>19</v>
      </c>
      <c r="D22092" s="1">
        <v>2</v>
      </c>
      <c r="E22092" s="1">
        <v>45</v>
      </c>
      <c r="F22092" s="7">
        <v>79220.467699999994</v>
      </c>
      <c r="G22092" s="7">
        <v>189459.35389999999</v>
      </c>
      <c r="H22092" s="7">
        <v>348757.02230000013</v>
      </c>
      <c r="I22092" s="7">
        <v>68424.144157999996</v>
      </c>
      <c r="J22092" s="7">
        <v>435684.44329800003</v>
      </c>
    </row>
    <row r="22093" spans="1:10" x14ac:dyDescent="0.25">
      <c r="A22093" s="1">
        <v>2021</v>
      </c>
      <c r="B22093" s="1">
        <v>8</v>
      </c>
      <c r="C22093" s="1">
        <v>19</v>
      </c>
      <c r="D22093" s="1">
        <v>3</v>
      </c>
      <c r="E22093" s="1">
        <v>0</v>
      </c>
      <c r="F22093" s="7">
        <v>83897.60149999999</v>
      </c>
      <c r="G22093" s="7">
        <v>191123.76749999999</v>
      </c>
      <c r="H22093" s="7">
        <v>347208.50780000008</v>
      </c>
      <c r="I22093" s="7">
        <v>67993.374374000006</v>
      </c>
      <c r="J22093" s="7">
        <v>432335.93473799992</v>
      </c>
    </row>
    <row r="22094" spans="1:10" x14ac:dyDescent="0.25">
      <c r="A22094" s="1">
        <v>2021</v>
      </c>
      <c r="B22094" s="1">
        <v>8</v>
      </c>
      <c r="C22094" s="1">
        <v>19</v>
      </c>
      <c r="D22094" s="1">
        <v>3</v>
      </c>
      <c r="E22094" s="1">
        <v>15</v>
      </c>
      <c r="F22094" s="7">
        <v>78380.203500000003</v>
      </c>
      <c r="G22094" s="7">
        <v>190886.5404</v>
      </c>
      <c r="H22094" s="7">
        <v>347484.99479999999</v>
      </c>
      <c r="I22094" s="7">
        <v>67809.530066000007</v>
      </c>
      <c r="J22094" s="7">
        <v>429070.41048299993</v>
      </c>
    </row>
    <row r="22095" spans="1:10" x14ac:dyDescent="0.25">
      <c r="A22095" s="1">
        <v>2021</v>
      </c>
      <c r="B22095" s="1">
        <v>8</v>
      </c>
      <c r="C22095" s="1">
        <v>19</v>
      </c>
      <c r="D22095" s="1">
        <v>3</v>
      </c>
      <c r="E22095" s="1">
        <v>30</v>
      </c>
      <c r="F22095" s="7">
        <v>77028.9473</v>
      </c>
      <c r="G22095" s="7">
        <v>191795.94570000001</v>
      </c>
      <c r="H22095" s="7">
        <v>346831.80130000011</v>
      </c>
      <c r="I22095" s="7">
        <v>67943.670964999998</v>
      </c>
      <c r="J22095" s="7">
        <v>425093.03896799998</v>
      </c>
    </row>
    <row r="22096" spans="1:10" x14ac:dyDescent="0.25">
      <c r="A22096" s="1">
        <v>2021</v>
      </c>
      <c r="B22096" s="1">
        <v>8</v>
      </c>
      <c r="C22096" s="1">
        <v>19</v>
      </c>
      <c r="D22096" s="1">
        <v>3</v>
      </c>
      <c r="E22096" s="1">
        <v>45</v>
      </c>
      <c r="F22096" s="7">
        <v>88266.216199999995</v>
      </c>
      <c r="G22096" s="7">
        <v>191367.02170000001</v>
      </c>
      <c r="H22096" s="7">
        <v>344423.47460000002</v>
      </c>
      <c r="I22096" s="7">
        <v>67857.306729000004</v>
      </c>
      <c r="J22096" s="7">
        <v>424877.09114899999</v>
      </c>
    </row>
    <row r="22097" spans="1:10" x14ac:dyDescent="0.25">
      <c r="A22097" s="1">
        <v>2021</v>
      </c>
      <c r="B22097" s="1">
        <v>8</v>
      </c>
      <c r="C22097" s="1">
        <v>19</v>
      </c>
      <c r="D22097" s="1">
        <v>4</v>
      </c>
      <c r="E22097" s="1">
        <v>0</v>
      </c>
      <c r="F22097" s="7">
        <v>76775.8554</v>
      </c>
      <c r="G22097" s="7">
        <v>191381.99129999999</v>
      </c>
      <c r="H22097" s="7">
        <v>343786.16399999999</v>
      </c>
      <c r="I22097" s="7">
        <v>68097.503169999996</v>
      </c>
      <c r="J22097" s="7">
        <v>418321.92443499988</v>
      </c>
    </row>
    <row r="22098" spans="1:10" x14ac:dyDescent="0.25">
      <c r="A22098" s="1">
        <v>2021</v>
      </c>
      <c r="B22098" s="1">
        <v>8</v>
      </c>
      <c r="C22098" s="1">
        <v>19</v>
      </c>
      <c r="D22098" s="1">
        <v>4</v>
      </c>
      <c r="E22098" s="1">
        <v>15</v>
      </c>
      <c r="F22098" s="7">
        <v>80157.160100000008</v>
      </c>
      <c r="G22098" s="7">
        <v>191766.0509</v>
      </c>
      <c r="H22098" s="7">
        <v>345102.41489999992</v>
      </c>
      <c r="I22098" s="7">
        <v>68784.473465000032</v>
      </c>
      <c r="J22098" s="7">
        <v>420837.8007759999</v>
      </c>
    </row>
    <row r="22099" spans="1:10" x14ac:dyDescent="0.25">
      <c r="A22099" s="1">
        <v>2021</v>
      </c>
      <c r="B22099" s="1">
        <v>8</v>
      </c>
      <c r="C22099" s="1">
        <v>19</v>
      </c>
      <c r="D22099" s="1">
        <v>4</v>
      </c>
      <c r="E22099" s="1">
        <v>30</v>
      </c>
      <c r="F22099" s="7">
        <v>86266.792000000001</v>
      </c>
      <c r="G22099" s="7">
        <v>192522.91529999999</v>
      </c>
      <c r="H22099" s="7">
        <v>343326.97779999999</v>
      </c>
      <c r="I22099" s="7">
        <v>69100.396836999978</v>
      </c>
      <c r="J22099" s="7">
        <v>421163.76828999998</v>
      </c>
    </row>
    <row r="22100" spans="1:10" x14ac:dyDescent="0.25">
      <c r="A22100" s="1">
        <v>2021</v>
      </c>
      <c r="B22100" s="1">
        <v>8</v>
      </c>
      <c r="C22100" s="1">
        <v>19</v>
      </c>
      <c r="D22100" s="1">
        <v>4</v>
      </c>
      <c r="E22100" s="1">
        <v>45</v>
      </c>
      <c r="F22100" s="7">
        <v>71536.858399999997</v>
      </c>
      <c r="G22100" s="7">
        <v>192274.8584</v>
      </c>
      <c r="H22100" s="7">
        <v>343209.26549999998</v>
      </c>
      <c r="I22100" s="7">
        <v>69050.58235099999</v>
      </c>
      <c r="J22100" s="7">
        <v>416567.49352600001</v>
      </c>
    </row>
    <row r="22101" spans="1:10" x14ac:dyDescent="0.25">
      <c r="A22101" s="1">
        <v>2021</v>
      </c>
      <c r="B22101" s="1">
        <v>8</v>
      </c>
      <c r="C22101" s="1">
        <v>19</v>
      </c>
      <c r="D22101" s="1">
        <v>5</v>
      </c>
      <c r="E22101" s="1">
        <v>0</v>
      </c>
      <c r="F22101" s="7">
        <v>84064.894799999995</v>
      </c>
      <c r="G22101" s="7">
        <v>192310.5766</v>
      </c>
      <c r="H22101" s="7">
        <v>343706.33500000008</v>
      </c>
      <c r="I22101" s="7">
        <v>68691.203127000015</v>
      </c>
      <c r="J22101" s="7">
        <v>418854.85806900001</v>
      </c>
    </row>
    <row r="22102" spans="1:10" x14ac:dyDescent="0.25">
      <c r="A22102" s="1">
        <v>2021</v>
      </c>
      <c r="B22102" s="1">
        <v>8</v>
      </c>
      <c r="C22102" s="1">
        <v>19</v>
      </c>
      <c r="D22102" s="1">
        <v>5</v>
      </c>
      <c r="E22102" s="1">
        <v>15</v>
      </c>
      <c r="F22102" s="7">
        <v>86615.805399999997</v>
      </c>
      <c r="G22102" s="7">
        <v>191085.10339999999</v>
      </c>
      <c r="H22102" s="7">
        <v>348345.64</v>
      </c>
      <c r="I22102" s="7">
        <v>69508.052905999997</v>
      </c>
      <c r="J22102" s="7">
        <v>419039.92433399998</v>
      </c>
    </row>
    <row r="22103" spans="1:10" x14ac:dyDescent="0.25">
      <c r="A22103" s="1">
        <v>2021</v>
      </c>
      <c r="B22103" s="1">
        <v>8</v>
      </c>
      <c r="C22103" s="1">
        <v>19</v>
      </c>
      <c r="D22103" s="1">
        <v>5</v>
      </c>
      <c r="E22103" s="1">
        <v>30</v>
      </c>
      <c r="F22103" s="7">
        <v>70964.871599999999</v>
      </c>
      <c r="G22103" s="7">
        <v>193064.6257</v>
      </c>
      <c r="H22103" s="7">
        <v>351855.04950000008</v>
      </c>
      <c r="I22103" s="7">
        <v>69766.943410000007</v>
      </c>
      <c r="J22103" s="7">
        <v>417910.97132100002</v>
      </c>
    </row>
    <row r="22104" spans="1:10" x14ac:dyDescent="0.25">
      <c r="A22104" s="1">
        <v>2021</v>
      </c>
      <c r="B22104" s="1">
        <v>8</v>
      </c>
      <c r="C22104" s="1">
        <v>19</v>
      </c>
      <c r="D22104" s="1">
        <v>5</v>
      </c>
      <c r="E22104" s="1">
        <v>45</v>
      </c>
      <c r="F22104" s="7">
        <v>85178.497900000002</v>
      </c>
      <c r="G22104" s="7">
        <v>192615.24119999999</v>
      </c>
      <c r="H22104" s="7">
        <v>354322.1025000001</v>
      </c>
      <c r="I22104" s="7">
        <v>70255.624779999998</v>
      </c>
      <c r="J22104" s="7">
        <v>422499.38741000008</v>
      </c>
    </row>
    <row r="22105" spans="1:10" x14ac:dyDescent="0.25">
      <c r="A22105" s="1">
        <v>2021</v>
      </c>
      <c r="B22105" s="1">
        <v>8</v>
      </c>
      <c r="C22105" s="1">
        <v>19</v>
      </c>
      <c r="D22105" s="1">
        <v>6</v>
      </c>
      <c r="E22105" s="1">
        <v>0</v>
      </c>
      <c r="F22105" s="7">
        <v>86382.96130000001</v>
      </c>
      <c r="G22105" s="7">
        <v>192939.87609999999</v>
      </c>
      <c r="H22105" s="7">
        <v>357850.34600000008</v>
      </c>
      <c r="I22105" s="7">
        <v>71176.864986000015</v>
      </c>
      <c r="J22105" s="7">
        <v>429046.02271200001</v>
      </c>
    </row>
    <row r="22106" spans="1:10" x14ac:dyDescent="0.25">
      <c r="A22106" s="1">
        <v>2021</v>
      </c>
      <c r="B22106" s="1">
        <v>8</v>
      </c>
      <c r="C22106" s="1">
        <v>19</v>
      </c>
      <c r="D22106" s="1">
        <v>6</v>
      </c>
      <c r="E22106" s="1">
        <v>15</v>
      </c>
      <c r="F22106" s="7">
        <v>74624.483499999988</v>
      </c>
      <c r="G22106" s="7">
        <v>194524.02549999999</v>
      </c>
      <c r="H22106" s="7">
        <v>371805.96730000008</v>
      </c>
      <c r="I22106" s="7">
        <v>73590.620316</v>
      </c>
      <c r="J22106" s="7">
        <v>431557.42021900002</v>
      </c>
    </row>
    <row r="22107" spans="1:10" x14ac:dyDescent="0.25">
      <c r="A22107" s="1">
        <v>2021</v>
      </c>
      <c r="B22107" s="1">
        <v>8</v>
      </c>
      <c r="C22107" s="1">
        <v>19</v>
      </c>
      <c r="D22107" s="1">
        <v>6</v>
      </c>
      <c r="E22107" s="1">
        <v>30</v>
      </c>
      <c r="F22107" s="7">
        <v>83230.201799999995</v>
      </c>
      <c r="G22107" s="7">
        <v>197105.13130000001</v>
      </c>
      <c r="H22107" s="7">
        <v>379765.14909999998</v>
      </c>
      <c r="I22107" s="7">
        <v>75252.097209</v>
      </c>
      <c r="J22107" s="7">
        <v>420949.40349100012</v>
      </c>
    </row>
    <row r="22108" spans="1:10" x14ac:dyDescent="0.25">
      <c r="A22108" s="1">
        <v>2021</v>
      </c>
      <c r="B22108" s="1">
        <v>8</v>
      </c>
      <c r="C22108" s="1">
        <v>19</v>
      </c>
      <c r="D22108" s="1">
        <v>6</v>
      </c>
      <c r="E22108" s="1">
        <v>45</v>
      </c>
      <c r="F22108" s="7">
        <v>81053.461299999995</v>
      </c>
      <c r="G22108" s="7">
        <v>197598.56419999999</v>
      </c>
      <c r="H22108" s="7">
        <v>386627.95880000002</v>
      </c>
      <c r="I22108" s="7">
        <v>77109.006003000017</v>
      </c>
      <c r="J22108" s="7">
        <v>403355.20266800001</v>
      </c>
    </row>
    <row r="22109" spans="1:10" x14ac:dyDescent="0.25">
      <c r="A22109" s="1">
        <v>2021</v>
      </c>
      <c r="B22109" s="1">
        <v>8</v>
      </c>
      <c r="C22109" s="1">
        <v>19</v>
      </c>
      <c r="D22109" s="1">
        <v>7</v>
      </c>
      <c r="E22109" s="1">
        <v>0</v>
      </c>
      <c r="F22109" s="7">
        <v>82637.672999999995</v>
      </c>
      <c r="G22109" s="7">
        <v>198674.54139999999</v>
      </c>
      <c r="H22109" s="7">
        <v>391240.59230000002</v>
      </c>
      <c r="I22109" s="7">
        <v>79056.363733000035</v>
      </c>
      <c r="J22109" s="7">
        <v>403597.35756799992</v>
      </c>
    </row>
    <row r="22110" spans="1:10" x14ac:dyDescent="0.25">
      <c r="A22110" s="1">
        <v>2021</v>
      </c>
      <c r="B22110" s="1">
        <v>8</v>
      </c>
      <c r="C22110" s="1">
        <v>19</v>
      </c>
      <c r="D22110" s="1">
        <v>7</v>
      </c>
      <c r="E22110" s="1">
        <v>15</v>
      </c>
      <c r="F22110" s="7">
        <v>86549.197799999994</v>
      </c>
      <c r="G22110" s="7">
        <v>200160.56880000001</v>
      </c>
      <c r="H22110" s="7">
        <v>405651.69799999997</v>
      </c>
      <c r="I22110" s="7">
        <v>83346.289820999998</v>
      </c>
      <c r="J22110" s="7">
        <v>423339.81364600011</v>
      </c>
    </row>
    <row r="22111" spans="1:10" x14ac:dyDescent="0.25">
      <c r="A22111" s="1">
        <v>2021</v>
      </c>
      <c r="B22111" s="1">
        <v>8</v>
      </c>
      <c r="C22111" s="1">
        <v>19</v>
      </c>
      <c r="D22111" s="1">
        <v>7</v>
      </c>
      <c r="E22111" s="1">
        <v>30</v>
      </c>
      <c r="F22111" s="7">
        <v>83101.074899999992</v>
      </c>
      <c r="G22111" s="7">
        <v>198325.12530000001</v>
      </c>
      <c r="H22111" s="7">
        <v>415085.99979999987</v>
      </c>
      <c r="I22111" s="7">
        <v>85736.958945000035</v>
      </c>
      <c r="J22111" s="7">
        <v>444320.27897699998</v>
      </c>
    </row>
    <row r="22112" spans="1:10" x14ac:dyDescent="0.25">
      <c r="A22112" s="1">
        <v>2021</v>
      </c>
      <c r="B22112" s="1">
        <v>8</v>
      </c>
      <c r="C22112" s="1">
        <v>19</v>
      </c>
      <c r="D22112" s="1">
        <v>7</v>
      </c>
      <c r="E22112" s="1">
        <v>45</v>
      </c>
      <c r="F22112" s="7">
        <v>79432.320899999992</v>
      </c>
      <c r="G22112" s="7">
        <v>200322.16690000001</v>
      </c>
      <c r="H22112" s="7">
        <v>423321.58470000018</v>
      </c>
      <c r="I22112" s="7">
        <v>88829.738006000014</v>
      </c>
      <c r="J22112" s="7">
        <v>460195.23029500002</v>
      </c>
    </row>
    <row r="22113" spans="1:10" x14ac:dyDescent="0.25">
      <c r="A22113" s="1">
        <v>2021</v>
      </c>
      <c r="B22113" s="1">
        <v>8</v>
      </c>
      <c r="C22113" s="1">
        <v>19</v>
      </c>
      <c r="D22113" s="1">
        <v>8</v>
      </c>
      <c r="E22113" s="1">
        <v>0</v>
      </c>
      <c r="F22113" s="7">
        <v>81901.771999999997</v>
      </c>
      <c r="G22113" s="7">
        <v>199601.61050000001</v>
      </c>
      <c r="H22113" s="7">
        <v>431715.76490000001</v>
      </c>
      <c r="I22113" s="7">
        <v>92435.746914000003</v>
      </c>
      <c r="J22113" s="7">
        <v>483746.28964000009</v>
      </c>
    </row>
    <row r="22114" spans="1:10" x14ac:dyDescent="0.25">
      <c r="A22114" s="1">
        <v>2021</v>
      </c>
      <c r="B22114" s="1">
        <v>8</v>
      </c>
      <c r="C22114" s="1">
        <v>19</v>
      </c>
      <c r="D22114" s="1">
        <v>8</v>
      </c>
      <c r="E22114" s="1">
        <v>15</v>
      </c>
      <c r="F22114" s="7">
        <v>86997.544799999989</v>
      </c>
      <c r="G22114" s="7">
        <v>196906.8738</v>
      </c>
      <c r="H22114" s="7">
        <v>455947.54719999997</v>
      </c>
      <c r="I22114" s="7">
        <v>100925.816068</v>
      </c>
      <c r="J22114" s="7">
        <v>500343.98528400011</v>
      </c>
    </row>
    <row r="22115" spans="1:10" x14ac:dyDescent="0.25">
      <c r="A22115" s="1">
        <v>2021</v>
      </c>
      <c r="B22115" s="1">
        <v>8</v>
      </c>
      <c r="C22115" s="1">
        <v>19</v>
      </c>
      <c r="D22115" s="1">
        <v>8</v>
      </c>
      <c r="E22115" s="1">
        <v>30</v>
      </c>
      <c r="F22115" s="7">
        <v>84649.542200000011</v>
      </c>
      <c r="G22115" s="7">
        <v>196637.57019999999</v>
      </c>
      <c r="H22115" s="7">
        <v>469213.52010000002</v>
      </c>
      <c r="I22115" s="7">
        <v>106474.283448</v>
      </c>
      <c r="J22115" s="7">
        <v>525231.51352599997</v>
      </c>
    </row>
    <row r="22116" spans="1:10" x14ac:dyDescent="0.25">
      <c r="A22116" s="1">
        <v>2021</v>
      </c>
      <c r="B22116" s="1">
        <v>8</v>
      </c>
      <c r="C22116" s="1">
        <v>19</v>
      </c>
      <c r="D22116" s="1">
        <v>8</v>
      </c>
      <c r="E22116" s="1">
        <v>45</v>
      </c>
      <c r="F22116" s="7">
        <v>67413.988399999987</v>
      </c>
      <c r="G22116" s="7">
        <v>195747.53320000001</v>
      </c>
      <c r="H22116" s="7">
        <v>478768.43959999993</v>
      </c>
      <c r="I22116" s="7">
        <v>111497.53092</v>
      </c>
      <c r="J22116" s="7">
        <v>527382.43620799994</v>
      </c>
    </row>
    <row r="22117" spans="1:10" x14ac:dyDescent="0.25">
      <c r="A22117" s="1">
        <v>2021</v>
      </c>
      <c r="B22117" s="1">
        <v>8</v>
      </c>
      <c r="C22117" s="1">
        <v>19</v>
      </c>
      <c r="D22117" s="1">
        <v>9</v>
      </c>
      <c r="E22117" s="1">
        <v>0</v>
      </c>
      <c r="F22117" s="7">
        <v>57875.227800000001</v>
      </c>
      <c r="G22117" s="7">
        <v>195350.85829999999</v>
      </c>
      <c r="H22117" s="7">
        <v>483973.17379999999</v>
      </c>
      <c r="I22117" s="7">
        <v>115689.41998599999</v>
      </c>
      <c r="J22117" s="7">
        <v>547365.98702</v>
      </c>
    </row>
    <row r="22118" spans="1:10" x14ac:dyDescent="0.25">
      <c r="A22118" s="1">
        <v>2021</v>
      </c>
      <c r="B22118" s="1">
        <v>8</v>
      </c>
      <c r="C22118" s="1">
        <v>19</v>
      </c>
      <c r="D22118" s="1">
        <v>9</v>
      </c>
      <c r="E22118" s="1">
        <v>15</v>
      </c>
      <c r="F22118" s="7">
        <v>42208.382999999987</v>
      </c>
      <c r="G22118" s="7">
        <v>188002.81709999999</v>
      </c>
      <c r="H22118" s="7">
        <v>488963.42899999989</v>
      </c>
      <c r="I22118" s="7">
        <v>121777.322457</v>
      </c>
      <c r="J22118" s="7">
        <v>555076.35605099984</v>
      </c>
    </row>
    <row r="22119" spans="1:10" x14ac:dyDescent="0.25">
      <c r="A22119" s="1">
        <v>2021</v>
      </c>
      <c r="B22119" s="1">
        <v>8</v>
      </c>
      <c r="C22119" s="1">
        <v>19</v>
      </c>
      <c r="D22119" s="1">
        <v>9</v>
      </c>
      <c r="E22119" s="1">
        <v>30</v>
      </c>
      <c r="F22119" s="7">
        <v>38862.974900000001</v>
      </c>
      <c r="G22119" s="7">
        <v>181093.61610000001</v>
      </c>
      <c r="H22119" s="7">
        <v>490051.20049999998</v>
      </c>
      <c r="I22119" s="7">
        <v>125607.367161</v>
      </c>
      <c r="J22119" s="7">
        <v>572259.44520299986</v>
      </c>
    </row>
    <row r="22120" spans="1:10" x14ac:dyDescent="0.25">
      <c r="A22120" s="1">
        <v>2021</v>
      </c>
      <c r="B22120" s="1">
        <v>8</v>
      </c>
      <c r="C22120" s="1">
        <v>19</v>
      </c>
      <c r="D22120" s="1">
        <v>9</v>
      </c>
      <c r="E22120" s="1">
        <v>45</v>
      </c>
      <c r="F22120" s="7">
        <v>38498.5867</v>
      </c>
      <c r="G22120" s="7">
        <v>180708.91399999999</v>
      </c>
      <c r="H22120" s="7">
        <v>489585.46139999997</v>
      </c>
      <c r="I22120" s="7">
        <v>128007.965175</v>
      </c>
      <c r="J22120" s="7">
        <v>577006.75094599987</v>
      </c>
    </row>
    <row r="22121" spans="1:10" x14ac:dyDescent="0.25">
      <c r="A22121" s="1">
        <v>2021</v>
      </c>
      <c r="B22121" s="1">
        <v>8</v>
      </c>
      <c r="C22121" s="1">
        <v>19</v>
      </c>
      <c r="D22121" s="1">
        <v>10</v>
      </c>
      <c r="E22121" s="1">
        <v>0</v>
      </c>
      <c r="F22121" s="7">
        <v>40472.354200000002</v>
      </c>
      <c r="G22121" s="7">
        <v>179407.68580000001</v>
      </c>
      <c r="H22121" s="7">
        <v>490646.5478</v>
      </c>
      <c r="I22121" s="7">
        <v>130911.643214</v>
      </c>
      <c r="J22121" s="7">
        <v>588689.55943799997</v>
      </c>
    </row>
    <row r="22122" spans="1:10" x14ac:dyDescent="0.25">
      <c r="A22122" s="1">
        <v>2021</v>
      </c>
      <c r="B22122" s="1">
        <v>8</v>
      </c>
      <c r="C22122" s="1">
        <v>19</v>
      </c>
      <c r="D22122" s="1">
        <v>10</v>
      </c>
      <c r="E22122" s="1">
        <v>15</v>
      </c>
      <c r="F22122" s="7">
        <v>38316.392899999999</v>
      </c>
      <c r="G22122" s="7">
        <v>179208.9276</v>
      </c>
      <c r="H22122" s="7">
        <v>491019.46089999989</v>
      </c>
      <c r="I22122" s="7">
        <v>132857.06661099999</v>
      </c>
      <c r="J22122" s="7">
        <v>590850.90313099988</v>
      </c>
    </row>
    <row r="22123" spans="1:10" x14ac:dyDescent="0.25">
      <c r="A22123" s="1">
        <v>2021</v>
      </c>
      <c r="B22123" s="1">
        <v>8</v>
      </c>
      <c r="C22123" s="1">
        <v>19</v>
      </c>
      <c r="D22123" s="1">
        <v>10</v>
      </c>
      <c r="E22123" s="1">
        <v>30</v>
      </c>
      <c r="F22123" s="7">
        <v>37769.811299999987</v>
      </c>
      <c r="G22123" s="7">
        <v>176896.37390000001</v>
      </c>
      <c r="H22123" s="7">
        <v>492965.81079999998</v>
      </c>
      <c r="I22123" s="7">
        <v>134591.46647300001</v>
      </c>
      <c r="J22123" s="7">
        <v>596806.78792300005</v>
      </c>
    </row>
    <row r="22124" spans="1:10" x14ac:dyDescent="0.25">
      <c r="A22124" s="1">
        <v>2021</v>
      </c>
      <c r="B22124" s="1">
        <v>8</v>
      </c>
      <c r="C22124" s="1">
        <v>19</v>
      </c>
      <c r="D22124" s="1">
        <v>10</v>
      </c>
      <c r="E22124" s="1">
        <v>45</v>
      </c>
      <c r="F22124" s="7">
        <v>38154.442999999999</v>
      </c>
      <c r="G22124" s="7">
        <v>178558.125</v>
      </c>
      <c r="H22124" s="7">
        <v>493940.07189999992</v>
      </c>
      <c r="I22124" s="7">
        <v>135553.264391</v>
      </c>
      <c r="J22124" s="7">
        <v>600700.0601169999</v>
      </c>
    </row>
    <row r="22125" spans="1:10" x14ac:dyDescent="0.25">
      <c r="A22125" s="1">
        <v>2021</v>
      </c>
      <c r="B22125" s="1">
        <v>8</v>
      </c>
      <c r="C22125" s="1">
        <v>19</v>
      </c>
      <c r="D22125" s="1">
        <v>11</v>
      </c>
      <c r="E22125" s="1">
        <v>0</v>
      </c>
      <c r="F22125" s="7">
        <v>36782.9274</v>
      </c>
      <c r="G22125" s="7">
        <v>178381.78659999999</v>
      </c>
      <c r="H22125" s="7">
        <v>496225.02880000009</v>
      </c>
      <c r="I22125" s="7">
        <v>136931.48672399999</v>
      </c>
      <c r="J22125" s="7">
        <v>606769.56072700024</v>
      </c>
    </row>
    <row r="22126" spans="1:10" x14ac:dyDescent="0.25">
      <c r="A22126" s="1">
        <v>2021</v>
      </c>
      <c r="B22126" s="1">
        <v>8</v>
      </c>
      <c r="C22126" s="1">
        <v>19</v>
      </c>
      <c r="D22126" s="1">
        <v>11</v>
      </c>
      <c r="E22126" s="1">
        <v>15</v>
      </c>
      <c r="F22126" s="7">
        <v>37764.750199999988</v>
      </c>
      <c r="G22126" s="7">
        <v>177530.6496</v>
      </c>
      <c r="H22126" s="7">
        <v>497478.29759999987</v>
      </c>
      <c r="I22126" s="7">
        <v>138466.2569239999</v>
      </c>
      <c r="J22126" s="7">
        <v>614565.5378680001</v>
      </c>
    </row>
    <row r="22127" spans="1:10" x14ac:dyDescent="0.25">
      <c r="A22127" s="1">
        <v>2021</v>
      </c>
      <c r="B22127" s="1">
        <v>8</v>
      </c>
      <c r="C22127" s="1">
        <v>19</v>
      </c>
      <c r="D22127" s="1">
        <v>11</v>
      </c>
      <c r="E22127" s="1">
        <v>30</v>
      </c>
      <c r="F22127" s="7">
        <v>36165.4925</v>
      </c>
      <c r="G22127" s="7">
        <v>175037.6833</v>
      </c>
      <c r="H22127" s="7">
        <v>498878.14510000002</v>
      </c>
      <c r="I22127" s="7">
        <v>139012.26357999991</v>
      </c>
      <c r="J22127" s="7">
        <v>625518.78429599991</v>
      </c>
    </row>
    <row r="22128" spans="1:10" x14ac:dyDescent="0.25">
      <c r="A22128" s="1">
        <v>2021</v>
      </c>
      <c r="B22128" s="1">
        <v>8</v>
      </c>
      <c r="C22128" s="1">
        <v>19</v>
      </c>
      <c r="D22128" s="1">
        <v>11</v>
      </c>
      <c r="E22128" s="1">
        <v>45</v>
      </c>
      <c r="F22128" s="7">
        <v>36666.526100000003</v>
      </c>
      <c r="G22128" s="7">
        <v>175031.2929</v>
      </c>
      <c r="H22128" s="7">
        <v>498955.39620000002</v>
      </c>
      <c r="I22128" s="7">
        <v>139630.1007270001</v>
      </c>
      <c r="J22128" s="7">
        <v>635105.18563900003</v>
      </c>
    </row>
    <row r="22129" spans="1:10" x14ac:dyDescent="0.25">
      <c r="A22129" s="1">
        <v>2021</v>
      </c>
      <c r="B22129" s="1">
        <v>8</v>
      </c>
      <c r="C22129" s="1">
        <v>19</v>
      </c>
      <c r="D22129" s="1">
        <v>12</v>
      </c>
      <c r="E22129" s="1">
        <v>0</v>
      </c>
      <c r="F22129" s="7">
        <v>38539.0746</v>
      </c>
      <c r="G22129" s="7">
        <v>177185.22010000001</v>
      </c>
      <c r="H22129" s="7">
        <v>496717.64069999987</v>
      </c>
      <c r="I22129" s="7">
        <v>140784.52037400001</v>
      </c>
      <c r="J22129" s="7">
        <v>650865.30639400007</v>
      </c>
    </row>
    <row r="22130" spans="1:10" x14ac:dyDescent="0.25">
      <c r="A22130" s="1">
        <v>2021</v>
      </c>
      <c r="B22130" s="1">
        <v>8</v>
      </c>
      <c r="C22130" s="1">
        <v>19</v>
      </c>
      <c r="D22130" s="1">
        <v>12</v>
      </c>
      <c r="E22130" s="1">
        <v>15</v>
      </c>
      <c r="F22130" s="7">
        <v>36023.7863</v>
      </c>
      <c r="G22130" s="7">
        <v>178736.78450000001</v>
      </c>
      <c r="H22130" s="7">
        <v>488676.07819999999</v>
      </c>
      <c r="I22130" s="7">
        <v>141652.11551999999</v>
      </c>
      <c r="J22130" s="7">
        <v>661418.69713900017</v>
      </c>
    </row>
    <row r="22131" spans="1:10" x14ac:dyDescent="0.25">
      <c r="A22131" s="1">
        <v>2021</v>
      </c>
      <c r="B22131" s="1">
        <v>8</v>
      </c>
      <c r="C22131" s="1">
        <v>19</v>
      </c>
      <c r="D22131" s="1">
        <v>12</v>
      </c>
      <c r="E22131" s="1">
        <v>30</v>
      </c>
      <c r="F22131" s="7">
        <v>36910.195899999992</v>
      </c>
      <c r="G22131" s="7">
        <v>180522.1709</v>
      </c>
      <c r="H22131" s="7">
        <v>487317.24180000002</v>
      </c>
      <c r="I22131" s="7">
        <v>141135.43917200001</v>
      </c>
      <c r="J22131" s="7">
        <v>668395.25146199996</v>
      </c>
    </row>
    <row r="22132" spans="1:10" x14ac:dyDescent="0.25">
      <c r="A22132" s="1">
        <v>2021</v>
      </c>
      <c r="B22132" s="1">
        <v>8</v>
      </c>
      <c r="C22132" s="1">
        <v>19</v>
      </c>
      <c r="D22132" s="1">
        <v>12</v>
      </c>
      <c r="E22132" s="1">
        <v>45</v>
      </c>
      <c r="F22132" s="7">
        <v>36601.514599999988</v>
      </c>
      <c r="G22132" s="7">
        <v>182624.71780000001</v>
      </c>
      <c r="H22132" s="7">
        <v>482383.52829999977</v>
      </c>
      <c r="I22132" s="7">
        <v>139253.73826899999</v>
      </c>
      <c r="J22132" s="7">
        <v>666776.39641100005</v>
      </c>
    </row>
    <row r="22133" spans="1:10" x14ac:dyDescent="0.25">
      <c r="A22133" s="1">
        <v>2021</v>
      </c>
      <c r="B22133" s="1">
        <v>8</v>
      </c>
      <c r="C22133" s="1">
        <v>19</v>
      </c>
      <c r="D22133" s="1">
        <v>13</v>
      </c>
      <c r="E22133" s="1">
        <v>0</v>
      </c>
      <c r="F22133" s="7">
        <v>35361.728700000007</v>
      </c>
      <c r="G22133" s="7">
        <v>187087.552</v>
      </c>
      <c r="H22133" s="7">
        <v>482079.94209999999</v>
      </c>
      <c r="I22133" s="7">
        <v>138399.82767500001</v>
      </c>
      <c r="J22133" s="7">
        <v>660926.38229599979</v>
      </c>
    </row>
    <row r="22134" spans="1:10" x14ac:dyDescent="0.25">
      <c r="A22134" s="1">
        <v>2021</v>
      </c>
      <c r="B22134" s="1">
        <v>8</v>
      </c>
      <c r="C22134" s="1">
        <v>19</v>
      </c>
      <c r="D22134" s="1">
        <v>13</v>
      </c>
      <c r="E22134" s="1">
        <v>15</v>
      </c>
      <c r="F22134" s="7">
        <v>34860.754099999991</v>
      </c>
      <c r="G22134" s="7">
        <v>185293.63810000001</v>
      </c>
      <c r="H22134" s="7">
        <v>484574.4953999999</v>
      </c>
      <c r="I22134" s="7">
        <v>137870.227548</v>
      </c>
      <c r="J22134" s="7">
        <v>650423.66048199998</v>
      </c>
    </row>
    <row r="22135" spans="1:10" x14ac:dyDescent="0.25">
      <c r="A22135" s="1">
        <v>2021</v>
      </c>
      <c r="B22135" s="1">
        <v>8</v>
      </c>
      <c r="C22135" s="1">
        <v>19</v>
      </c>
      <c r="D22135" s="1">
        <v>13</v>
      </c>
      <c r="E22135" s="1">
        <v>30</v>
      </c>
      <c r="F22135" s="7">
        <v>51549.789799999999</v>
      </c>
      <c r="G22135" s="7">
        <v>183736.86309999999</v>
      </c>
      <c r="H22135" s="7">
        <v>486407.96620000008</v>
      </c>
      <c r="I22135" s="7">
        <v>136858.44738699999</v>
      </c>
      <c r="J22135" s="7">
        <v>641488.35284900002</v>
      </c>
    </row>
    <row r="22136" spans="1:10" x14ac:dyDescent="0.25">
      <c r="A22136" s="1">
        <v>2021</v>
      </c>
      <c r="B22136" s="1">
        <v>8</v>
      </c>
      <c r="C22136" s="1">
        <v>19</v>
      </c>
      <c r="D22136" s="1">
        <v>13</v>
      </c>
      <c r="E22136" s="1">
        <v>45</v>
      </c>
      <c r="F22136" s="7">
        <v>55092.035300000003</v>
      </c>
      <c r="G22136" s="7">
        <v>186760.10889999999</v>
      </c>
      <c r="H22136" s="7">
        <v>493148.0713999999</v>
      </c>
      <c r="I22136" s="7">
        <v>137856.049699</v>
      </c>
      <c r="J22136" s="7">
        <v>634508.84310199996</v>
      </c>
    </row>
    <row r="22137" spans="1:10" x14ac:dyDescent="0.25">
      <c r="A22137" s="1">
        <v>2021</v>
      </c>
      <c r="B22137" s="1">
        <v>8</v>
      </c>
      <c r="C22137" s="1">
        <v>19</v>
      </c>
      <c r="D22137" s="1">
        <v>14</v>
      </c>
      <c r="E22137" s="1">
        <v>0</v>
      </c>
      <c r="F22137" s="7">
        <v>60137.20459999999</v>
      </c>
      <c r="G22137" s="7">
        <v>188040.83050000001</v>
      </c>
      <c r="H22137" s="7">
        <v>496791.85440000013</v>
      </c>
      <c r="I22137" s="7">
        <v>138916.513504</v>
      </c>
      <c r="J22137" s="7">
        <v>633028.73653300002</v>
      </c>
    </row>
    <row r="22138" spans="1:10" x14ac:dyDescent="0.25">
      <c r="A22138" s="1">
        <v>2021</v>
      </c>
      <c r="B22138" s="1">
        <v>8</v>
      </c>
      <c r="C22138" s="1">
        <v>19</v>
      </c>
      <c r="D22138" s="1">
        <v>14</v>
      </c>
      <c r="E22138" s="1">
        <v>15</v>
      </c>
      <c r="F22138" s="7">
        <v>53336.093500000003</v>
      </c>
      <c r="G22138" s="7">
        <v>187859.7518</v>
      </c>
      <c r="H22138" s="7">
        <v>503116.50319999992</v>
      </c>
      <c r="I22138" s="7">
        <v>142044.257507</v>
      </c>
      <c r="J22138" s="7">
        <v>630774.990658</v>
      </c>
    </row>
    <row r="22139" spans="1:10" x14ac:dyDescent="0.25">
      <c r="A22139" s="1">
        <v>2021</v>
      </c>
      <c r="B22139" s="1">
        <v>8</v>
      </c>
      <c r="C22139" s="1">
        <v>19</v>
      </c>
      <c r="D22139" s="1">
        <v>14</v>
      </c>
      <c r="E22139" s="1">
        <v>30</v>
      </c>
      <c r="F22139" s="7">
        <v>57045.330399999999</v>
      </c>
      <c r="G22139" s="7">
        <v>186442.24359999999</v>
      </c>
      <c r="H22139" s="7">
        <v>508667.8538000001</v>
      </c>
      <c r="I22139" s="7">
        <v>143582.70733400001</v>
      </c>
      <c r="J22139" s="7">
        <v>631814.09314999997</v>
      </c>
    </row>
    <row r="22140" spans="1:10" x14ac:dyDescent="0.25">
      <c r="A22140" s="1">
        <v>2021</v>
      </c>
      <c r="B22140" s="1">
        <v>8</v>
      </c>
      <c r="C22140" s="1">
        <v>19</v>
      </c>
      <c r="D22140" s="1">
        <v>14</v>
      </c>
      <c r="E22140" s="1">
        <v>45</v>
      </c>
      <c r="F22140" s="7">
        <v>64352.476799999997</v>
      </c>
      <c r="G22140" s="7">
        <v>188289.99840000001</v>
      </c>
      <c r="H22140" s="7">
        <v>509905.64449999988</v>
      </c>
      <c r="I22140" s="7">
        <v>144177.1035</v>
      </c>
      <c r="J22140" s="7">
        <v>630620.93256699992</v>
      </c>
    </row>
    <row r="22141" spans="1:10" x14ac:dyDescent="0.25">
      <c r="A22141" s="1">
        <v>2021</v>
      </c>
      <c r="B22141" s="1">
        <v>8</v>
      </c>
      <c r="C22141" s="1">
        <v>19</v>
      </c>
      <c r="D22141" s="1">
        <v>15</v>
      </c>
      <c r="E22141" s="1">
        <v>0</v>
      </c>
      <c r="F22141" s="7">
        <v>78941.466799999995</v>
      </c>
      <c r="G22141" s="7">
        <v>188255.64850000001</v>
      </c>
      <c r="H22141" s="7">
        <v>509744.95040000009</v>
      </c>
      <c r="I22141" s="7">
        <v>144276.962898</v>
      </c>
      <c r="J22141" s="7">
        <v>631497.05478800018</v>
      </c>
    </row>
    <row r="22142" spans="1:10" x14ac:dyDescent="0.25">
      <c r="A22142" s="1">
        <v>2021</v>
      </c>
      <c r="B22142" s="1">
        <v>8</v>
      </c>
      <c r="C22142" s="1">
        <v>19</v>
      </c>
      <c r="D22142" s="1">
        <v>15</v>
      </c>
      <c r="E22142" s="1">
        <v>15</v>
      </c>
      <c r="F22142" s="7">
        <v>63218.957900000001</v>
      </c>
      <c r="G22142" s="7">
        <v>188463.88</v>
      </c>
      <c r="H22142" s="7">
        <v>511830.67959999992</v>
      </c>
      <c r="I22142" s="7">
        <v>143727.96113499999</v>
      </c>
      <c r="J22142" s="7">
        <v>621959.48385700001</v>
      </c>
    </row>
    <row r="22143" spans="1:10" x14ac:dyDescent="0.25">
      <c r="A22143" s="1">
        <v>2021</v>
      </c>
      <c r="B22143" s="1">
        <v>8</v>
      </c>
      <c r="C22143" s="1">
        <v>19</v>
      </c>
      <c r="D22143" s="1">
        <v>15</v>
      </c>
      <c r="E22143" s="1">
        <v>30</v>
      </c>
      <c r="F22143" s="7">
        <v>70698.155700000003</v>
      </c>
      <c r="G22143" s="7">
        <v>186133.09270000001</v>
      </c>
      <c r="H22143" s="7">
        <v>511949.26969999989</v>
      </c>
      <c r="I22143" s="7">
        <v>143111.951612</v>
      </c>
      <c r="J22143" s="7">
        <v>618110.43591</v>
      </c>
    </row>
    <row r="22144" spans="1:10" x14ac:dyDescent="0.25">
      <c r="A22144" s="1">
        <v>2021</v>
      </c>
      <c r="B22144" s="1">
        <v>8</v>
      </c>
      <c r="C22144" s="1">
        <v>19</v>
      </c>
      <c r="D22144" s="1">
        <v>15</v>
      </c>
      <c r="E22144" s="1">
        <v>45</v>
      </c>
      <c r="F22144" s="7">
        <v>61371.93</v>
      </c>
      <c r="G22144" s="7">
        <v>186403.91949999999</v>
      </c>
      <c r="H22144" s="7">
        <v>512001.01179999998</v>
      </c>
      <c r="I22144" s="7">
        <v>142412.13465299999</v>
      </c>
      <c r="J22144" s="7">
        <v>611274.41894299991</v>
      </c>
    </row>
    <row r="22145" spans="1:10" x14ac:dyDescent="0.25">
      <c r="A22145" s="1">
        <v>2021</v>
      </c>
      <c r="B22145" s="1">
        <v>8</v>
      </c>
      <c r="C22145" s="1">
        <v>19</v>
      </c>
      <c r="D22145" s="1">
        <v>16</v>
      </c>
      <c r="E22145" s="1">
        <v>0</v>
      </c>
      <c r="F22145" s="7">
        <v>78769.414799999999</v>
      </c>
      <c r="G22145" s="7">
        <v>185520.0122</v>
      </c>
      <c r="H22145" s="7">
        <v>511457.91960000002</v>
      </c>
      <c r="I22145" s="7">
        <v>141862.80547600001</v>
      </c>
      <c r="J22145" s="7">
        <v>611110.84761099995</v>
      </c>
    </row>
    <row r="22146" spans="1:10" x14ac:dyDescent="0.25">
      <c r="A22146" s="1">
        <v>2021</v>
      </c>
      <c r="B22146" s="1">
        <v>8</v>
      </c>
      <c r="C22146" s="1">
        <v>19</v>
      </c>
      <c r="D22146" s="1">
        <v>16</v>
      </c>
      <c r="E22146" s="1">
        <v>15</v>
      </c>
      <c r="F22146" s="7">
        <v>80768.253200000006</v>
      </c>
      <c r="G22146" s="7">
        <v>186555.22020000001</v>
      </c>
      <c r="H22146" s="7">
        <v>510047.35609999998</v>
      </c>
      <c r="I22146" s="7">
        <v>140801.13671699999</v>
      </c>
      <c r="J22146" s="7">
        <v>610623.26376300002</v>
      </c>
    </row>
    <row r="22147" spans="1:10" x14ac:dyDescent="0.25">
      <c r="A22147" s="1">
        <v>2021</v>
      </c>
      <c r="B22147" s="1">
        <v>8</v>
      </c>
      <c r="C22147" s="1">
        <v>19</v>
      </c>
      <c r="D22147" s="1">
        <v>16</v>
      </c>
      <c r="E22147" s="1">
        <v>30</v>
      </c>
      <c r="F22147" s="7">
        <v>69124.386800000007</v>
      </c>
      <c r="G22147" s="7">
        <v>188419.73269999999</v>
      </c>
      <c r="H22147" s="7">
        <v>510261.63520000002</v>
      </c>
      <c r="I22147" s="7">
        <v>140303.514605</v>
      </c>
      <c r="J22147" s="7">
        <v>605221.86446099996</v>
      </c>
    </row>
    <row r="22148" spans="1:10" x14ac:dyDescent="0.25">
      <c r="A22148" s="1">
        <v>2021</v>
      </c>
      <c r="B22148" s="1">
        <v>8</v>
      </c>
      <c r="C22148" s="1">
        <v>19</v>
      </c>
      <c r="D22148" s="1">
        <v>16</v>
      </c>
      <c r="E22148" s="1">
        <v>45</v>
      </c>
      <c r="F22148" s="7">
        <v>83182.040399999998</v>
      </c>
      <c r="G22148" s="7">
        <v>189229.34580000001</v>
      </c>
      <c r="H22148" s="7">
        <v>508870.32309999998</v>
      </c>
      <c r="I22148" s="7">
        <v>139526.876899</v>
      </c>
      <c r="J22148" s="7">
        <v>609820.02630599996</v>
      </c>
    </row>
    <row r="22149" spans="1:10" x14ac:dyDescent="0.25">
      <c r="A22149" s="1">
        <v>2021</v>
      </c>
      <c r="B22149" s="1">
        <v>8</v>
      </c>
      <c r="C22149" s="1">
        <v>19</v>
      </c>
      <c r="D22149" s="1">
        <v>17</v>
      </c>
      <c r="E22149" s="1">
        <v>0</v>
      </c>
      <c r="F22149" s="7">
        <v>81866.349199999997</v>
      </c>
      <c r="G22149" s="7">
        <v>188943.39619999999</v>
      </c>
      <c r="H22149" s="7">
        <v>505181.58309999987</v>
      </c>
      <c r="I22149" s="7">
        <v>138385.18094600009</v>
      </c>
      <c r="J22149" s="7">
        <v>608066.54544400016</v>
      </c>
    </row>
    <row r="22150" spans="1:10" x14ac:dyDescent="0.25">
      <c r="A22150" s="1">
        <v>2021</v>
      </c>
      <c r="B22150" s="1">
        <v>8</v>
      </c>
      <c r="C22150" s="1">
        <v>19</v>
      </c>
      <c r="D22150" s="1">
        <v>17</v>
      </c>
      <c r="E22150" s="1">
        <v>15</v>
      </c>
      <c r="F22150" s="7">
        <v>81461.521199999988</v>
      </c>
      <c r="G22150" s="7">
        <v>189716.43340000001</v>
      </c>
      <c r="H22150" s="7">
        <v>497072.09139999992</v>
      </c>
      <c r="I22150" s="7">
        <v>136228.79569</v>
      </c>
      <c r="J22150" s="7">
        <v>610031.83832900005</v>
      </c>
    </row>
    <row r="22151" spans="1:10" x14ac:dyDescent="0.25">
      <c r="A22151" s="1">
        <v>2021</v>
      </c>
      <c r="B22151" s="1">
        <v>8</v>
      </c>
      <c r="C22151" s="1">
        <v>19</v>
      </c>
      <c r="D22151" s="1">
        <v>17</v>
      </c>
      <c r="E22151" s="1">
        <v>30</v>
      </c>
      <c r="F22151" s="7">
        <v>76294.903399999996</v>
      </c>
      <c r="G22151" s="7">
        <v>191928.37530000001</v>
      </c>
      <c r="H22151" s="7">
        <v>494413.65610000002</v>
      </c>
      <c r="I22151" s="7">
        <v>134389.60758099999</v>
      </c>
      <c r="J22151" s="7">
        <v>610617.90967299999</v>
      </c>
    </row>
    <row r="22152" spans="1:10" x14ac:dyDescent="0.25">
      <c r="A22152" s="1">
        <v>2021</v>
      </c>
      <c r="B22152" s="1">
        <v>8</v>
      </c>
      <c r="C22152" s="1">
        <v>19</v>
      </c>
      <c r="D22152" s="1">
        <v>17</v>
      </c>
      <c r="E22152" s="1">
        <v>45</v>
      </c>
      <c r="F22152" s="7">
        <v>68724.619099999996</v>
      </c>
      <c r="G22152" s="7">
        <v>193650.12950000001</v>
      </c>
      <c r="H22152" s="7">
        <v>489645.69500000001</v>
      </c>
      <c r="I22152" s="7">
        <v>131870.14891700001</v>
      </c>
      <c r="J22152" s="7">
        <v>611486.81923899997</v>
      </c>
    </row>
    <row r="22153" spans="1:10" x14ac:dyDescent="0.25">
      <c r="A22153" s="1">
        <v>2021</v>
      </c>
      <c r="B22153" s="1">
        <v>8</v>
      </c>
      <c r="C22153" s="1">
        <v>19</v>
      </c>
      <c r="D22153" s="1">
        <v>18</v>
      </c>
      <c r="E22153" s="1">
        <v>0</v>
      </c>
      <c r="F22153" s="7">
        <v>85843.784899999999</v>
      </c>
      <c r="G22153" s="7">
        <v>192353.62</v>
      </c>
      <c r="H22153" s="7">
        <v>485680.58110000001</v>
      </c>
      <c r="I22153" s="7">
        <v>130033.546808</v>
      </c>
      <c r="J22153" s="7">
        <v>620274.89382500004</v>
      </c>
    </row>
    <row r="22154" spans="1:10" x14ac:dyDescent="0.25">
      <c r="A22154" s="1">
        <v>2021</v>
      </c>
      <c r="B22154" s="1">
        <v>8</v>
      </c>
      <c r="C22154" s="1">
        <v>19</v>
      </c>
      <c r="D22154" s="1">
        <v>18</v>
      </c>
      <c r="E22154" s="1">
        <v>15</v>
      </c>
      <c r="F22154" s="7">
        <v>71603.958599999998</v>
      </c>
      <c r="G22154" s="7">
        <v>193981.4713</v>
      </c>
      <c r="H22154" s="7">
        <v>478449.28470000002</v>
      </c>
      <c r="I22154" s="7">
        <v>127287.49485</v>
      </c>
      <c r="J22154" s="7">
        <v>626395.13308699999</v>
      </c>
    </row>
    <row r="22155" spans="1:10" x14ac:dyDescent="0.25">
      <c r="A22155" s="1">
        <v>2021</v>
      </c>
      <c r="B22155" s="1">
        <v>8</v>
      </c>
      <c r="C22155" s="1">
        <v>19</v>
      </c>
      <c r="D22155" s="1">
        <v>18</v>
      </c>
      <c r="E22155" s="1">
        <v>30</v>
      </c>
      <c r="F22155" s="7">
        <v>77028.654399999999</v>
      </c>
      <c r="G22155" s="7">
        <v>193768.024</v>
      </c>
      <c r="H22155" s="7">
        <v>474392.35290000011</v>
      </c>
      <c r="I22155" s="7">
        <v>125205.289467</v>
      </c>
      <c r="J22155" s="7">
        <v>635433.23681000015</v>
      </c>
    </row>
    <row r="22156" spans="1:10" x14ac:dyDescent="0.25">
      <c r="A22156" s="1">
        <v>2021</v>
      </c>
      <c r="B22156" s="1">
        <v>8</v>
      </c>
      <c r="C22156" s="1">
        <v>19</v>
      </c>
      <c r="D22156" s="1">
        <v>18</v>
      </c>
      <c r="E22156" s="1">
        <v>45</v>
      </c>
      <c r="F22156" s="7">
        <v>80489.934000000008</v>
      </c>
      <c r="G22156" s="7">
        <v>192935.03320000001</v>
      </c>
      <c r="H22156" s="7">
        <v>472776.86559999979</v>
      </c>
      <c r="I22156" s="7">
        <v>123169.56982400001</v>
      </c>
      <c r="J22156" s="7">
        <v>647567.21848799987</v>
      </c>
    </row>
    <row r="22157" spans="1:10" x14ac:dyDescent="0.25">
      <c r="A22157" s="1">
        <v>2021</v>
      </c>
      <c r="B22157" s="1">
        <v>8</v>
      </c>
      <c r="C22157" s="1">
        <v>19</v>
      </c>
      <c r="D22157" s="1">
        <v>19</v>
      </c>
      <c r="E22157" s="1">
        <v>0</v>
      </c>
      <c r="F22157" s="7">
        <v>79376.657000000007</v>
      </c>
      <c r="G22157" s="7">
        <v>194694.24530000001</v>
      </c>
      <c r="H22157" s="7">
        <v>469851.2686999999</v>
      </c>
      <c r="I22157" s="7">
        <v>121994.76041800001</v>
      </c>
      <c r="J22157" s="7">
        <v>661369.65433699987</v>
      </c>
    </row>
    <row r="22158" spans="1:10" x14ac:dyDescent="0.25">
      <c r="A22158" s="1">
        <v>2021</v>
      </c>
      <c r="B22158" s="1">
        <v>8</v>
      </c>
      <c r="C22158" s="1">
        <v>19</v>
      </c>
      <c r="D22158" s="1">
        <v>19</v>
      </c>
      <c r="E22158" s="1">
        <v>15</v>
      </c>
      <c r="F22158" s="7">
        <v>72408.554399999994</v>
      </c>
      <c r="G22158" s="7">
        <v>195177.5183</v>
      </c>
      <c r="H22158" s="7">
        <v>464749.78850000002</v>
      </c>
      <c r="I22158" s="7">
        <v>120883.056308</v>
      </c>
      <c r="J22158" s="7">
        <v>676280.23435300041</v>
      </c>
    </row>
    <row r="22159" spans="1:10" x14ac:dyDescent="0.25">
      <c r="A22159" s="1">
        <v>2021</v>
      </c>
      <c r="B22159" s="1">
        <v>8</v>
      </c>
      <c r="C22159" s="1">
        <v>19</v>
      </c>
      <c r="D22159" s="1">
        <v>19</v>
      </c>
      <c r="E22159" s="1">
        <v>30</v>
      </c>
      <c r="F22159" s="7">
        <v>73334.598599999998</v>
      </c>
      <c r="G22159" s="7">
        <v>196272.11</v>
      </c>
      <c r="H22159" s="7">
        <v>461012.96029999992</v>
      </c>
      <c r="I22159" s="7">
        <v>119590.323682</v>
      </c>
      <c r="J22159" s="7">
        <v>693215.74027000007</v>
      </c>
    </row>
    <row r="22160" spans="1:10" x14ac:dyDescent="0.25">
      <c r="A22160" s="1">
        <v>2021</v>
      </c>
      <c r="B22160" s="1">
        <v>8</v>
      </c>
      <c r="C22160" s="1">
        <v>19</v>
      </c>
      <c r="D22160" s="1">
        <v>19</v>
      </c>
      <c r="E22160" s="1">
        <v>45</v>
      </c>
      <c r="F22160" s="7">
        <v>74027.866599999994</v>
      </c>
      <c r="G22160" s="7">
        <v>196511.7948</v>
      </c>
      <c r="H22160" s="7">
        <v>457442.54150000011</v>
      </c>
      <c r="I22160" s="7">
        <v>118179.02998599999</v>
      </c>
      <c r="J22160" s="7">
        <v>710717.90068700002</v>
      </c>
    </row>
    <row r="22161" spans="1:10" x14ac:dyDescent="0.25">
      <c r="A22161" s="1">
        <v>2021</v>
      </c>
      <c r="B22161" s="1">
        <v>8</v>
      </c>
      <c r="C22161" s="1">
        <v>19</v>
      </c>
      <c r="D22161" s="1">
        <v>20</v>
      </c>
      <c r="E22161" s="1">
        <v>0</v>
      </c>
      <c r="F22161" s="7">
        <v>83325.501699999993</v>
      </c>
      <c r="G22161" s="7">
        <v>196821.44390000001</v>
      </c>
      <c r="H22161" s="7">
        <v>453416.18630000012</v>
      </c>
      <c r="I22161" s="7">
        <v>116830.35273899999</v>
      </c>
      <c r="J22161" s="7">
        <v>729702.23876900016</v>
      </c>
    </row>
    <row r="22162" spans="1:10" x14ac:dyDescent="0.25">
      <c r="A22162" s="1">
        <v>2021</v>
      </c>
      <c r="B22162" s="1">
        <v>8</v>
      </c>
      <c r="C22162" s="1">
        <v>19</v>
      </c>
      <c r="D22162" s="1">
        <v>20</v>
      </c>
      <c r="E22162" s="1">
        <v>15</v>
      </c>
      <c r="F22162" s="7">
        <v>63114.714999999997</v>
      </c>
      <c r="G22162" s="7">
        <v>194744.823</v>
      </c>
      <c r="H22162" s="7">
        <v>447632.61469999998</v>
      </c>
      <c r="I22162" s="7">
        <v>114824.529742</v>
      </c>
      <c r="J22162" s="7">
        <v>733219.1735919998</v>
      </c>
    </row>
    <row r="22163" spans="1:10" x14ac:dyDescent="0.25">
      <c r="A22163" s="1">
        <v>2021</v>
      </c>
      <c r="B22163" s="1">
        <v>8</v>
      </c>
      <c r="C22163" s="1">
        <v>19</v>
      </c>
      <c r="D22163" s="1">
        <v>20</v>
      </c>
      <c r="E22163" s="1">
        <v>30</v>
      </c>
      <c r="F22163" s="7">
        <v>78751.450899999996</v>
      </c>
      <c r="G22163" s="7">
        <v>195788.88449999999</v>
      </c>
      <c r="H22163" s="7">
        <v>443330.50030000001</v>
      </c>
      <c r="I22163" s="7">
        <v>113300.565386</v>
      </c>
      <c r="J22163" s="7">
        <v>746992.77086600009</v>
      </c>
    </row>
    <row r="22164" spans="1:10" x14ac:dyDescent="0.25">
      <c r="A22164" s="1">
        <v>2021</v>
      </c>
      <c r="B22164" s="1">
        <v>8</v>
      </c>
      <c r="C22164" s="1">
        <v>19</v>
      </c>
      <c r="D22164" s="1">
        <v>20</v>
      </c>
      <c r="E22164" s="1">
        <v>45</v>
      </c>
      <c r="F22164" s="7">
        <v>84732.785000000003</v>
      </c>
      <c r="G22164" s="7">
        <v>194017.65839999999</v>
      </c>
      <c r="H22164" s="7">
        <v>443403.65069999988</v>
      </c>
      <c r="I22164" s="7">
        <v>113230.46030000001</v>
      </c>
      <c r="J22164" s="7">
        <v>772156.91021700017</v>
      </c>
    </row>
    <row r="22165" spans="1:10" x14ac:dyDescent="0.25">
      <c r="A22165" s="1">
        <v>2021</v>
      </c>
      <c r="B22165" s="1">
        <v>8</v>
      </c>
      <c r="C22165" s="1">
        <v>19</v>
      </c>
      <c r="D22165" s="1">
        <v>21</v>
      </c>
      <c r="E22165" s="1">
        <v>0</v>
      </c>
      <c r="F22165" s="7">
        <v>70751.036500000002</v>
      </c>
      <c r="G22165" s="7">
        <v>193501.46470000001</v>
      </c>
      <c r="H22165" s="7">
        <v>442022.27520000009</v>
      </c>
      <c r="I22165" s="7">
        <v>112392.87043900001</v>
      </c>
      <c r="J22165" s="7">
        <v>797985.75659399992</v>
      </c>
    </row>
    <row r="22166" spans="1:10" x14ac:dyDescent="0.25">
      <c r="A22166" s="1">
        <v>2021</v>
      </c>
      <c r="B22166" s="1">
        <v>8</v>
      </c>
      <c r="C22166" s="1">
        <v>19</v>
      </c>
      <c r="D22166" s="1">
        <v>21</v>
      </c>
      <c r="E22166" s="1">
        <v>15</v>
      </c>
      <c r="F22166" s="7">
        <v>70654.890100000004</v>
      </c>
      <c r="G22166" s="7">
        <v>194295.35750000001</v>
      </c>
      <c r="H22166" s="7">
        <v>437445.77980000002</v>
      </c>
      <c r="I22166" s="7">
        <v>109971.950761</v>
      </c>
      <c r="J22166" s="7">
        <v>774787.94019300002</v>
      </c>
    </row>
    <row r="22167" spans="1:10" x14ac:dyDescent="0.25">
      <c r="A22167" s="1">
        <v>2021</v>
      </c>
      <c r="B22167" s="1">
        <v>8</v>
      </c>
      <c r="C22167" s="1">
        <v>19</v>
      </c>
      <c r="D22167" s="1">
        <v>21</v>
      </c>
      <c r="E22167" s="1">
        <v>30</v>
      </c>
      <c r="F22167" s="7">
        <v>81818.023100000006</v>
      </c>
      <c r="G22167" s="7">
        <v>196351.3224</v>
      </c>
      <c r="H22167" s="7">
        <v>432501.76490000001</v>
      </c>
      <c r="I22167" s="7">
        <v>107764.286636</v>
      </c>
      <c r="J22167" s="7">
        <v>761074.57018399995</v>
      </c>
    </row>
    <row r="22168" spans="1:10" x14ac:dyDescent="0.25">
      <c r="A22168" s="1">
        <v>2021</v>
      </c>
      <c r="B22168" s="1">
        <v>8</v>
      </c>
      <c r="C22168" s="1">
        <v>19</v>
      </c>
      <c r="D22168" s="1">
        <v>21</v>
      </c>
      <c r="E22168" s="1">
        <v>45</v>
      </c>
      <c r="F22168" s="7">
        <v>79758.460599999991</v>
      </c>
      <c r="G22168" s="7">
        <v>193641.5465</v>
      </c>
      <c r="H22168" s="7">
        <v>426065.97430000012</v>
      </c>
      <c r="I22168" s="7">
        <v>105491.05012</v>
      </c>
      <c r="J22168" s="7">
        <v>743470.40498099988</v>
      </c>
    </row>
    <row r="22169" spans="1:10" x14ac:dyDescent="0.25">
      <c r="A22169" s="1">
        <v>2021</v>
      </c>
      <c r="B22169" s="1">
        <v>8</v>
      </c>
      <c r="C22169" s="1">
        <v>19</v>
      </c>
      <c r="D22169" s="1">
        <v>22</v>
      </c>
      <c r="E22169" s="1">
        <v>0</v>
      </c>
      <c r="F22169" s="7">
        <v>74373.994699999996</v>
      </c>
      <c r="G22169" s="7">
        <v>193996.22649999999</v>
      </c>
      <c r="H22169" s="7">
        <v>420065.82689999999</v>
      </c>
      <c r="I22169" s="7">
        <v>103405.63901</v>
      </c>
      <c r="J22169" s="7">
        <v>723662.749908</v>
      </c>
    </row>
    <row r="22170" spans="1:10" x14ac:dyDescent="0.25">
      <c r="A22170" s="1">
        <v>2021</v>
      </c>
      <c r="B22170" s="1">
        <v>8</v>
      </c>
      <c r="C22170" s="1">
        <v>19</v>
      </c>
      <c r="D22170" s="1">
        <v>22</v>
      </c>
      <c r="E22170" s="1">
        <v>15</v>
      </c>
      <c r="F22170" s="7">
        <v>66576.247600000002</v>
      </c>
      <c r="G22170" s="7">
        <v>193716.78640000001</v>
      </c>
      <c r="H22170" s="7">
        <v>411780.3471999999</v>
      </c>
      <c r="I22170" s="7">
        <v>100870.13092700001</v>
      </c>
      <c r="J22170" s="7">
        <v>703668.65477000014</v>
      </c>
    </row>
    <row r="22171" spans="1:10" x14ac:dyDescent="0.25">
      <c r="A22171" s="1">
        <v>2021</v>
      </c>
      <c r="B22171" s="1">
        <v>8</v>
      </c>
      <c r="C22171" s="1">
        <v>19</v>
      </c>
      <c r="D22171" s="1">
        <v>22</v>
      </c>
      <c r="E22171" s="1">
        <v>30</v>
      </c>
      <c r="F22171" s="7">
        <v>78083.484500000006</v>
      </c>
      <c r="G22171" s="7">
        <v>194257.50940000001</v>
      </c>
      <c r="H22171" s="7">
        <v>406453.87750000012</v>
      </c>
      <c r="I22171" s="7">
        <v>98005.281048999997</v>
      </c>
      <c r="J22171" s="7">
        <v>686464.14230800001</v>
      </c>
    </row>
    <row r="22172" spans="1:10" x14ac:dyDescent="0.25">
      <c r="A22172" s="1">
        <v>2021</v>
      </c>
      <c r="B22172" s="1">
        <v>8</v>
      </c>
      <c r="C22172" s="1">
        <v>19</v>
      </c>
      <c r="D22172" s="1">
        <v>22</v>
      </c>
      <c r="E22172" s="1">
        <v>45</v>
      </c>
      <c r="F22172" s="7">
        <v>85365.328899999993</v>
      </c>
      <c r="G22172" s="7">
        <v>193596.45629999999</v>
      </c>
      <c r="H22172" s="7">
        <v>401069.96950000012</v>
      </c>
      <c r="I22172" s="7">
        <v>95235.925806000014</v>
      </c>
      <c r="J22172" s="7">
        <v>673564.24659800006</v>
      </c>
    </row>
    <row r="22173" spans="1:10" x14ac:dyDescent="0.25">
      <c r="A22173" s="1">
        <v>2021</v>
      </c>
      <c r="B22173" s="1">
        <v>8</v>
      </c>
      <c r="C22173" s="1">
        <v>19</v>
      </c>
      <c r="D22173" s="1">
        <v>23</v>
      </c>
      <c r="E22173" s="1">
        <v>0</v>
      </c>
      <c r="F22173" s="7">
        <v>74085.554700000008</v>
      </c>
      <c r="G22173" s="7">
        <v>191458.79199999999</v>
      </c>
      <c r="H22173" s="7">
        <v>396438.56129999988</v>
      </c>
      <c r="I22173" s="7">
        <v>92442.741435000018</v>
      </c>
      <c r="J22173" s="7">
        <v>644935.39241600002</v>
      </c>
    </row>
    <row r="22174" spans="1:10" x14ac:dyDescent="0.25">
      <c r="A22174" s="1">
        <v>2021</v>
      </c>
      <c r="B22174" s="1">
        <v>8</v>
      </c>
      <c r="C22174" s="1">
        <v>19</v>
      </c>
      <c r="D22174" s="1">
        <v>23</v>
      </c>
      <c r="E22174" s="1">
        <v>15</v>
      </c>
      <c r="F22174" s="7">
        <v>58960.4202</v>
      </c>
      <c r="G22174" s="7">
        <v>191339.11550000001</v>
      </c>
      <c r="H22174" s="7">
        <v>388312.39049999998</v>
      </c>
      <c r="I22174" s="7">
        <v>89063.211826999992</v>
      </c>
      <c r="J22174" s="7">
        <v>624440.82698700007</v>
      </c>
    </row>
    <row r="22175" spans="1:10" x14ac:dyDescent="0.25">
      <c r="A22175" s="1">
        <v>2021</v>
      </c>
      <c r="B22175" s="1">
        <v>8</v>
      </c>
      <c r="C22175" s="1">
        <v>19</v>
      </c>
      <c r="D22175" s="1">
        <v>23</v>
      </c>
      <c r="E22175" s="1">
        <v>30</v>
      </c>
      <c r="F22175" s="7">
        <v>61369.147200000007</v>
      </c>
      <c r="G22175" s="7">
        <v>192235.46530000001</v>
      </c>
      <c r="H22175" s="7">
        <v>383289.1253999999</v>
      </c>
      <c r="I22175" s="7">
        <v>85431.577906999999</v>
      </c>
      <c r="J22175" s="7">
        <v>598372.44920100004</v>
      </c>
    </row>
    <row r="22176" spans="1:10" x14ac:dyDescent="0.25">
      <c r="A22176" s="1">
        <v>2021</v>
      </c>
      <c r="B22176" s="1">
        <v>8</v>
      </c>
      <c r="C22176" s="1">
        <v>19</v>
      </c>
      <c r="D22176" s="1">
        <v>23</v>
      </c>
      <c r="E22176" s="1">
        <v>45</v>
      </c>
      <c r="F22176" s="7">
        <v>49082.616099999992</v>
      </c>
      <c r="G22176" s="7">
        <v>191889.9032</v>
      </c>
      <c r="H22176" s="7">
        <v>375859.33619999979</v>
      </c>
      <c r="I22176" s="7">
        <v>82214.504413999995</v>
      </c>
      <c r="J22176" s="7">
        <v>577700.156311</v>
      </c>
    </row>
    <row r="22177" spans="1:10" x14ac:dyDescent="0.25">
      <c r="A22177" s="1">
        <v>2021</v>
      </c>
      <c r="B22177" s="1">
        <v>8</v>
      </c>
      <c r="C22177" s="1">
        <v>19</v>
      </c>
      <c r="D22177" s="1">
        <v>24</v>
      </c>
      <c r="E22177" s="1">
        <v>0</v>
      </c>
      <c r="F22177" s="7">
        <v>59648.627899999999</v>
      </c>
      <c r="G22177" s="7">
        <v>189456.72320000001</v>
      </c>
      <c r="H22177" s="7">
        <v>369800.75319999998</v>
      </c>
      <c r="I22177" s="7">
        <v>79664.501358999987</v>
      </c>
      <c r="J22177" s="7">
        <v>554461.26511600008</v>
      </c>
    </row>
    <row r="22178" spans="1:10" x14ac:dyDescent="0.25">
      <c r="A22178" s="1">
        <v>2021</v>
      </c>
      <c r="B22178" s="1">
        <v>8</v>
      </c>
      <c r="C22178" s="1">
        <v>20</v>
      </c>
      <c r="D22178" s="1">
        <v>0</v>
      </c>
      <c r="E22178" s="1">
        <v>15</v>
      </c>
      <c r="F22178" s="7">
        <v>61173.493300000002</v>
      </c>
      <c r="G22178" s="7">
        <v>194036.878</v>
      </c>
      <c r="H22178" s="7">
        <v>366281.29960000009</v>
      </c>
      <c r="I22178" s="7">
        <v>77368.248855000013</v>
      </c>
      <c r="J22178" s="7">
        <v>546585.98558400001</v>
      </c>
    </row>
    <row r="22179" spans="1:10" x14ac:dyDescent="0.25">
      <c r="A22179" s="1">
        <v>2021</v>
      </c>
      <c r="B22179" s="1">
        <v>8</v>
      </c>
      <c r="C22179" s="1">
        <v>20</v>
      </c>
      <c r="D22179" s="1">
        <v>0</v>
      </c>
      <c r="E22179" s="1">
        <v>30</v>
      </c>
      <c r="F22179" s="7">
        <v>71839.521299999993</v>
      </c>
      <c r="G22179" s="7">
        <v>195861.81090000001</v>
      </c>
      <c r="H22179" s="7">
        <v>364618.94109999988</v>
      </c>
      <c r="I22179" s="7">
        <v>75096.710991999993</v>
      </c>
      <c r="J22179" s="7">
        <v>525662.45562199992</v>
      </c>
    </row>
    <row r="22180" spans="1:10" x14ac:dyDescent="0.25">
      <c r="A22180" s="1">
        <v>2021</v>
      </c>
      <c r="B22180" s="1">
        <v>8</v>
      </c>
      <c r="C22180" s="1">
        <v>20</v>
      </c>
      <c r="D22180" s="1">
        <v>0</v>
      </c>
      <c r="E22180" s="1">
        <v>45</v>
      </c>
      <c r="F22180" s="7">
        <v>81149.136699999988</v>
      </c>
      <c r="G22180" s="7">
        <v>196844.43640000001</v>
      </c>
      <c r="H22180" s="7">
        <v>361171.70740000001</v>
      </c>
      <c r="I22180" s="7">
        <v>73684.03480400001</v>
      </c>
      <c r="J22180" s="7">
        <v>509947.47438600007</v>
      </c>
    </row>
    <row r="22181" spans="1:10" x14ac:dyDescent="0.25">
      <c r="A22181" s="1">
        <v>2021</v>
      </c>
      <c r="B22181" s="1">
        <v>8</v>
      </c>
      <c r="C22181" s="1">
        <v>20</v>
      </c>
      <c r="D22181" s="1">
        <v>1</v>
      </c>
      <c r="E22181" s="1">
        <v>0</v>
      </c>
      <c r="F22181" s="7">
        <v>63927.576200000003</v>
      </c>
      <c r="G22181" s="7">
        <v>194995.26629999999</v>
      </c>
      <c r="H22181" s="7">
        <v>359140.85330000002</v>
      </c>
      <c r="I22181" s="7">
        <v>72534.132769999997</v>
      </c>
      <c r="J22181" s="7">
        <v>484907.23698200012</v>
      </c>
    </row>
    <row r="22182" spans="1:10" x14ac:dyDescent="0.25">
      <c r="A22182" s="1">
        <v>2021</v>
      </c>
      <c r="B22182" s="1">
        <v>8</v>
      </c>
      <c r="C22182" s="1">
        <v>20</v>
      </c>
      <c r="D22182" s="1">
        <v>1</v>
      </c>
      <c r="E22182" s="1">
        <v>15</v>
      </c>
      <c r="F22182" s="7">
        <v>76380.30339999999</v>
      </c>
      <c r="G22182" s="7">
        <v>193933.5269</v>
      </c>
      <c r="H22182" s="7">
        <v>355488.46669999987</v>
      </c>
      <c r="I22182" s="7">
        <v>71294.65538299999</v>
      </c>
      <c r="J22182" s="7">
        <v>478135.90917900013</v>
      </c>
    </row>
    <row r="22183" spans="1:10" x14ac:dyDescent="0.25">
      <c r="A22183" s="1">
        <v>2021</v>
      </c>
      <c r="B22183" s="1">
        <v>8</v>
      </c>
      <c r="C22183" s="1">
        <v>20</v>
      </c>
      <c r="D22183" s="1">
        <v>1</v>
      </c>
      <c r="E22183" s="1">
        <v>30</v>
      </c>
      <c r="F22183" s="7">
        <v>80637.855499999976</v>
      </c>
      <c r="G22183" s="7">
        <v>193628.23920000001</v>
      </c>
      <c r="H22183" s="7">
        <v>353558.40159999998</v>
      </c>
      <c r="I22183" s="7">
        <v>70552.192500999998</v>
      </c>
      <c r="J22183" s="7">
        <v>464218.10266099992</v>
      </c>
    </row>
    <row r="22184" spans="1:10" x14ac:dyDescent="0.25">
      <c r="A22184" s="1">
        <v>2021</v>
      </c>
      <c r="B22184" s="1">
        <v>8</v>
      </c>
      <c r="C22184" s="1">
        <v>20</v>
      </c>
      <c r="D22184" s="1">
        <v>1</v>
      </c>
      <c r="E22184" s="1">
        <v>45</v>
      </c>
      <c r="F22184" s="7">
        <v>76522.044299999994</v>
      </c>
      <c r="G22184" s="7">
        <v>192337.9914</v>
      </c>
      <c r="H22184" s="7">
        <v>350950.71480000002</v>
      </c>
      <c r="I22184" s="7">
        <v>69798.526117999994</v>
      </c>
      <c r="J22184" s="7">
        <v>456402.365858</v>
      </c>
    </row>
    <row r="22185" spans="1:10" x14ac:dyDescent="0.25">
      <c r="A22185" s="1">
        <v>2021</v>
      </c>
      <c r="B22185" s="1">
        <v>8</v>
      </c>
      <c r="C22185" s="1">
        <v>20</v>
      </c>
      <c r="D22185" s="1">
        <v>2</v>
      </c>
      <c r="E22185" s="1">
        <v>0</v>
      </c>
      <c r="F22185" s="7">
        <v>73287.559899999993</v>
      </c>
      <c r="G22185" s="7">
        <v>191930.0656</v>
      </c>
      <c r="H22185" s="7">
        <v>348915.60910000012</v>
      </c>
      <c r="I22185" s="7">
        <v>69255.345507999999</v>
      </c>
      <c r="J22185" s="7">
        <v>444330.71477700002</v>
      </c>
    </row>
    <row r="22186" spans="1:10" x14ac:dyDescent="0.25">
      <c r="A22186" s="1">
        <v>2021</v>
      </c>
      <c r="B22186" s="1">
        <v>8</v>
      </c>
      <c r="C22186" s="1">
        <v>20</v>
      </c>
      <c r="D22186" s="1">
        <v>2</v>
      </c>
      <c r="E22186" s="1">
        <v>15</v>
      </c>
      <c r="F22186" s="7">
        <v>77336.960099999997</v>
      </c>
      <c r="G22186" s="7">
        <v>192177.76610000001</v>
      </c>
      <c r="H22186" s="7">
        <v>347734.67910000001</v>
      </c>
      <c r="I22186" s="7">
        <v>68819.809797000009</v>
      </c>
      <c r="J22186" s="7">
        <v>441437.82806999987</v>
      </c>
    </row>
    <row r="22187" spans="1:10" x14ac:dyDescent="0.25">
      <c r="A22187" s="1">
        <v>2021</v>
      </c>
      <c r="B22187" s="1">
        <v>8</v>
      </c>
      <c r="C22187" s="1">
        <v>20</v>
      </c>
      <c r="D22187" s="1">
        <v>2</v>
      </c>
      <c r="E22187" s="1">
        <v>30</v>
      </c>
      <c r="F22187" s="7">
        <v>78146.852999999988</v>
      </c>
      <c r="G22187" s="7">
        <v>193017.4914</v>
      </c>
      <c r="H22187" s="7">
        <v>346225.69760000001</v>
      </c>
      <c r="I22187" s="7">
        <v>68333.765712000008</v>
      </c>
      <c r="J22187" s="7">
        <v>434739.59051900008</v>
      </c>
    </row>
    <row r="22188" spans="1:10" x14ac:dyDescent="0.25">
      <c r="A22188" s="1">
        <v>2021</v>
      </c>
      <c r="B22188" s="1">
        <v>8</v>
      </c>
      <c r="C22188" s="1">
        <v>20</v>
      </c>
      <c r="D22188" s="1">
        <v>2</v>
      </c>
      <c r="E22188" s="1">
        <v>45</v>
      </c>
      <c r="F22188" s="7">
        <v>76815.5913</v>
      </c>
      <c r="G22188" s="7">
        <v>194699.0673</v>
      </c>
      <c r="H22188" s="7">
        <v>344950.58500000008</v>
      </c>
      <c r="I22188" s="7">
        <v>67887.452413999985</v>
      </c>
      <c r="J22188" s="7">
        <v>430275.41394499998</v>
      </c>
    </row>
    <row r="22189" spans="1:10" x14ac:dyDescent="0.25">
      <c r="A22189" s="1">
        <v>2021</v>
      </c>
      <c r="B22189" s="1">
        <v>8</v>
      </c>
      <c r="C22189" s="1">
        <v>20</v>
      </c>
      <c r="D22189" s="1">
        <v>3</v>
      </c>
      <c r="E22189" s="1">
        <v>0</v>
      </c>
      <c r="F22189" s="7">
        <v>70194.713499999998</v>
      </c>
      <c r="G22189" s="7">
        <v>195905.3689</v>
      </c>
      <c r="H22189" s="7">
        <v>343483.19799999997</v>
      </c>
      <c r="I22189" s="7">
        <v>67637.535072999977</v>
      </c>
      <c r="J22189" s="7">
        <v>423601.69445299992</v>
      </c>
    </row>
    <row r="22190" spans="1:10" x14ac:dyDescent="0.25">
      <c r="A22190" s="1">
        <v>2021</v>
      </c>
      <c r="B22190" s="1">
        <v>8</v>
      </c>
      <c r="C22190" s="1">
        <v>20</v>
      </c>
      <c r="D22190" s="1">
        <v>3</v>
      </c>
      <c r="E22190" s="1">
        <v>15</v>
      </c>
      <c r="F22190" s="7">
        <v>78612.542000000001</v>
      </c>
      <c r="G22190" s="7">
        <v>195931.86</v>
      </c>
      <c r="H22190" s="7">
        <v>343138.72690000001</v>
      </c>
      <c r="I22190" s="7">
        <v>67555.965958000015</v>
      </c>
      <c r="J22190" s="7">
        <v>422841.17970199999</v>
      </c>
    </row>
    <row r="22191" spans="1:10" x14ac:dyDescent="0.25">
      <c r="A22191" s="1">
        <v>2021</v>
      </c>
      <c r="B22191" s="1">
        <v>8</v>
      </c>
      <c r="C22191" s="1">
        <v>20</v>
      </c>
      <c r="D22191" s="1">
        <v>3</v>
      </c>
      <c r="E22191" s="1">
        <v>30</v>
      </c>
      <c r="F22191" s="7">
        <v>71601.90310000001</v>
      </c>
      <c r="G22191" s="7">
        <v>197174.12590000001</v>
      </c>
      <c r="H22191" s="7">
        <v>341870.00079999992</v>
      </c>
      <c r="I22191" s="7">
        <v>67388.052181999999</v>
      </c>
      <c r="J22191" s="7">
        <v>416534.659415</v>
      </c>
    </row>
    <row r="22192" spans="1:10" x14ac:dyDescent="0.25">
      <c r="A22192" s="1">
        <v>2021</v>
      </c>
      <c r="B22192" s="1">
        <v>8</v>
      </c>
      <c r="C22192" s="1">
        <v>20</v>
      </c>
      <c r="D22192" s="1">
        <v>3</v>
      </c>
      <c r="E22192" s="1">
        <v>45</v>
      </c>
      <c r="F22192" s="7">
        <v>71935.984500000006</v>
      </c>
      <c r="G22192" s="7">
        <v>196455.26459999999</v>
      </c>
      <c r="H22192" s="7">
        <v>340730.54059999989</v>
      </c>
      <c r="I22192" s="7">
        <v>67443.242638000011</v>
      </c>
      <c r="J22192" s="7">
        <v>413305.61388100003</v>
      </c>
    </row>
    <row r="22193" spans="1:10" x14ac:dyDescent="0.25">
      <c r="A22193" s="1">
        <v>2021</v>
      </c>
      <c r="B22193" s="1">
        <v>8</v>
      </c>
      <c r="C22193" s="1">
        <v>20</v>
      </c>
      <c r="D22193" s="1">
        <v>4</v>
      </c>
      <c r="E22193" s="1">
        <v>0</v>
      </c>
      <c r="F22193" s="7">
        <v>82783.491900000008</v>
      </c>
      <c r="G22193" s="7">
        <v>195454.33379999999</v>
      </c>
      <c r="H22193" s="7">
        <v>339817.98539999989</v>
      </c>
      <c r="I22193" s="7">
        <v>67595.715091999984</v>
      </c>
      <c r="J22193" s="7">
        <v>413481.29986399988</v>
      </c>
    </row>
    <row r="22194" spans="1:10" x14ac:dyDescent="0.25">
      <c r="A22194" s="1">
        <v>2021</v>
      </c>
      <c r="B22194" s="1">
        <v>8</v>
      </c>
      <c r="C22194" s="1">
        <v>20</v>
      </c>
      <c r="D22194" s="1">
        <v>4</v>
      </c>
      <c r="E22194" s="1">
        <v>15</v>
      </c>
      <c r="F22194" s="7">
        <v>66084.505300000004</v>
      </c>
      <c r="G22194" s="7">
        <v>195618.0252</v>
      </c>
      <c r="H22194" s="7">
        <v>340540.9278</v>
      </c>
      <c r="I22194" s="7">
        <v>68169.795775999999</v>
      </c>
      <c r="J22194" s="7">
        <v>411607.19722799998</v>
      </c>
    </row>
    <row r="22195" spans="1:10" x14ac:dyDescent="0.25">
      <c r="A22195" s="1">
        <v>2021</v>
      </c>
      <c r="B22195" s="1">
        <v>8</v>
      </c>
      <c r="C22195" s="1">
        <v>20</v>
      </c>
      <c r="D22195" s="1">
        <v>4</v>
      </c>
      <c r="E22195" s="1">
        <v>30</v>
      </c>
      <c r="F22195" s="7">
        <v>77848.204900000012</v>
      </c>
      <c r="G22195" s="7">
        <v>195080.421</v>
      </c>
      <c r="H22195" s="7">
        <v>340312.68869999988</v>
      </c>
      <c r="I22195" s="7">
        <v>68493.535923000003</v>
      </c>
      <c r="J22195" s="7">
        <v>413035.29481400002</v>
      </c>
    </row>
    <row r="22196" spans="1:10" x14ac:dyDescent="0.25">
      <c r="A22196" s="1">
        <v>2021</v>
      </c>
      <c r="B22196" s="1">
        <v>8</v>
      </c>
      <c r="C22196" s="1">
        <v>20</v>
      </c>
      <c r="D22196" s="1">
        <v>4</v>
      </c>
      <c r="E22196" s="1">
        <v>45</v>
      </c>
      <c r="F22196" s="7">
        <v>78491.0579</v>
      </c>
      <c r="G22196" s="7">
        <v>194876.16649999999</v>
      </c>
      <c r="H22196" s="7">
        <v>340978.32189999992</v>
      </c>
      <c r="I22196" s="7">
        <v>68519.684555</v>
      </c>
      <c r="J22196" s="7">
        <v>412590.77982499998</v>
      </c>
    </row>
    <row r="22197" spans="1:10" x14ac:dyDescent="0.25">
      <c r="A22197" s="1">
        <v>2021</v>
      </c>
      <c r="B22197" s="1">
        <v>8</v>
      </c>
      <c r="C22197" s="1">
        <v>20</v>
      </c>
      <c r="D22197" s="1">
        <v>5</v>
      </c>
      <c r="E22197" s="1">
        <v>0</v>
      </c>
      <c r="F22197" s="7">
        <v>70953.988599999997</v>
      </c>
      <c r="G22197" s="7">
        <v>192983.11610000001</v>
      </c>
      <c r="H22197" s="7">
        <v>341123.17029999988</v>
      </c>
      <c r="I22197" s="7">
        <v>68625.025865999996</v>
      </c>
      <c r="J22197" s="7">
        <v>408603.52767899999</v>
      </c>
    </row>
    <row r="22198" spans="1:10" x14ac:dyDescent="0.25">
      <c r="A22198" s="1">
        <v>2021</v>
      </c>
      <c r="B22198" s="1">
        <v>8</v>
      </c>
      <c r="C22198" s="1">
        <v>20</v>
      </c>
      <c r="D22198" s="1">
        <v>5</v>
      </c>
      <c r="E22198" s="1">
        <v>15</v>
      </c>
      <c r="F22198" s="7">
        <v>78298.707800000004</v>
      </c>
      <c r="G22198" s="7">
        <v>193597.75270000001</v>
      </c>
      <c r="H22198" s="7">
        <v>345623.3738</v>
      </c>
      <c r="I22198" s="7">
        <v>69586.721613000002</v>
      </c>
      <c r="J22198" s="7">
        <v>412229.38671300001</v>
      </c>
    </row>
    <row r="22199" spans="1:10" x14ac:dyDescent="0.25">
      <c r="A22199" s="1">
        <v>2021</v>
      </c>
      <c r="B22199" s="1">
        <v>8</v>
      </c>
      <c r="C22199" s="1">
        <v>20</v>
      </c>
      <c r="D22199" s="1">
        <v>5</v>
      </c>
      <c r="E22199" s="1">
        <v>30</v>
      </c>
      <c r="F22199" s="7">
        <v>78308.8315</v>
      </c>
      <c r="G22199" s="7">
        <v>194495.83480000001</v>
      </c>
      <c r="H22199" s="7">
        <v>347612.79989999998</v>
      </c>
      <c r="I22199" s="7">
        <v>69902.337518</v>
      </c>
      <c r="J22199" s="7">
        <v>415193.65116299997</v>
      </c>
    </row>
    <row r="22200" spans="1:10" x14ac:dyDescent="0.25">
      <c r="A22200" s="1">
        <v>2021</v>
      </c>
      <c r="B22200" s="1">
        <v>8</v>
      </c>
      <c r="C22200" s="1">
        <v>20</v>
      </c>
      <c r="D22200" s="1">
        <v>5</v>
      </c>
      <c r="E22200" s="1">
        <v>45</v>
      </c>
      <c r="F22200" s="7">
        <v>73378.606299999999</v>
      </c>
      <c r="G22200" s="7">
        <v>196157.43049999999</v>
      </c>
      <c r="H22200" s="7">
        <v>351115.10180000012</v>
      </c>
      <c r="I22200" s="7">
        <v>70011.108849000011</v>
      </c>
      <c r="J22200" s="7">
        <v>416090.95465500001</v>
      </c>
    </row>
    <row r="22201" spans="1:10" x14ac:dyDescent="0.25">
      <c r="A22201" s="1">
        <v>2021</v>
      </c>
      <c r="B22201" s="1">
        <v>8</v>
      </c>
      <c r="C22201" s="1">
        <v>20</v>
      </c>
      <c r="D22201" s="1">
        <v>6</v>
      </c>
      <c r="E22201" s="1">
        <v>0</v>
      </c>
      <c r="F22201" s="7">
        <v>78986.864199999996</v>
      </c>
      <c r="G22201" s="7">
        <v>195931.1605</v>
      </c>
      <c r="H22201" s="7">
        <v>354622.43740000011</v>
      </c>
      <c r="I22201" s="7">
        <v>71049.790159000011</v>
      </c>
      <c r="J22201" s="7">
        <v>422467.40131500002</v>
      </c>
    </row>
    <row r="22202" spans="1:10" x14ac:dyDescent="0.25">
      <c r="A22202" s="1">
        <v>2021</v>
      </c>
      <c r="B22202" s="1">
        <v>8</v>
      </c>
      <c r="C22202" s="1">
        <v>20</v>
      </c>
      <c r="D22202" s="1">
        <v>6</v>
      </c>
      <c r="E22202" s="1">
        <v>15</v>
      </c>
      <c r="F22202" s="7">
        <v>72690.221999999994</v>
      </c>
      <c r="G22202" s="7">
        <v>198514.50020000001</v>
      </c>
      <c r="H22202" s="7">
        <v>369915.72720000002</v>
      </c>
      <c r="I22202" s="7">
        <v>73823.184993999996</v>
      </c>
      <c r="J22202" s="7">
        <v>426425.42345200002</v>
      </c>
    </row>
    <row r="22203" spans="1:10" x14ac:dyDescent="0.25">
      <c r="A22203" s="1">
        <v>2021</v>
      </c>
      <c r="B22203" s="1">
        <v>8</v>
      </c>
      <c r="C22203" s="1">
        <v>20</v>
      </c>
      <c r="D22203" s="1">
        <v>6</v>
      </c>
      <c r="E22203" s="1">
        <v>30</v>
      </c>
      <c r="F22203" s="7">
        <v>80982.084499999983</v>
      </c>
      <c r="G22203" s="7">
        <v>199614.21720000001</v>
      </c>
      <c r="H22203" s="7">
        <v>377605.67820000002</v>
      </c>
      <c r="I22203" s="7">
        <v>75543.010397999984</v>
      </c>
      <c r="J22203" s="7">
        <v>415576.4887109999</v>
      </c>
    </row>
    <row r="22204" spans="1:10" x14ac:dyDescent="0.25">
      <c r="A22204" s="1">
        <v>2021</v>
      </c>
      <c r="B22204" s="1">
        <v>8</v>
      </c>
      <c r="C22204" s="1">
        <v>20</v>
      </c>
      <c r="D22204" s="1">
        <v>6</v>
      </c>
      <c r="E22204" s="1">
        <v>45</v>
      </c>
      <c r="F22204" s="7">
        <v>83735.661099999998</v>
      </c>
      <c r="G22204" s="7">
        <v>201514.79310000001</v>
      </c>
      <c r="H22204" s="7">
        <v>384547.39539999992</v>
      </c>
      <c r="I22204" s="7">
        <v>77173.282767000026</v>
      </c>
      <c r="J22204" s="7">
        <v>401451.40016199998</v>
      </c>
    </row>
    <row r="22205" spans="1:10" x14ac:dyDescent="0.25">
      <c r="A22205" s="1">
        <v>2021</v>
      </c>
      <c r="B22205" s="1">
        <v>8</v>
      </c>
      <c r="C22205" s="1">
        <v>20</v>
      </c>
      <c r="D22205" s="1">
        <v>7</v>
      </c>
      <c r="E22205" s="1">
        <v>0</v>
      </c>
      <c r="F22205" s="7">
        <v>65739.585999999996</v>
      </c>
      <c r="G22205" s="7">
        <v>199844.2261</v>
      </c>
      <c r="H22205" s="7">
        <v>389499.22379999998</v>
      </c>
      <c r="I22205" s="7">
        <v>79126.887174000032</v>
      </c>
      <c r="J22205" s="7">
        <v>395496.294903</v>
      </c>
    </row>
    <row r="22206" spans="1:10" x14ac:dyDescent="0.25">
      <c r="A22206" s="1">
        <v>2021</v>
      </c>
      <c r="B22206" s="1">
        <v>8</v>
      </c>
      <c r="C22206" s="1">
        <v>20</v>
      </c>
      <c r="D22206" s="1">
        <v>7</v>
      </c>
      <c r="E22206" s="1">
        <v>15</v>
      </c>
      <c r="F22206" s="7">
        <v>79935.319700000007</v>
      </c>
      <c r="G22206" s="7">
        <v>198134.6059</v>
      </c>
      <c r="H22206" s="7">
        <v>401912.41580000008</v>
      </c>
      <c r="I22206" s="7">
        <v>83223.920079000018</v>
      </c>
      <c r="J22206" s="7">
        <v>413488.27125099988</v>
      </c>
    </row>
    <row r="22207" spans="1:10" x14ac:dyDescent="0.25">
      <c r="A22207" s="1">
        <v>2021</v>
      </c>
      <c r="B22207" s="1">
        <v>8</v>
      </c>
      <c r="C22207" s="1">
        <v>20</v>
      </c>
      <c r="D22207" s="1">
        <v>7</v>
      </c>
      <c r="E22207" s="1">
        <v>30</v>
      </c>
      <c r="F22207" s="7">
        <v>75444.764999999985</v>
      </c>
      <c r="G22207" s="7">
        <v>198704.7953</v>
      </c>
      <c r="H22207" s="7">
        <v>409481.04340000002</v>
      </c>
      <c r="I22207" s="7">
        <v>85380.336304000011</v>
      </c>
      <c r="J22207" s="7">
        <v>433181.46024500008</v>
      </c>
    </row>
    <row r="22208" spans="1:10" x14ac:dyDescent="0.25">
      <c r="A22208" s="1">
        <v>2021</v>
      </c>
      <c r="B22208" s="1">
        <v>8</v>
      </c>
      <c r="C22208" s="1">
        <v>20</v>
      </c>
      <c r="D22208" s="1">
        <v>7</v>
      </c>
      <c r="E22208" s="1">
        <v>45</v>
      </c>
      <c r="F22208" s="7">
        <v>73091.7019</v>
      </c>
      <c r="G22208" s="7">
        <v>198523.13149999999</v>
      </c>
      <c r="H22208" s="7">
        <v>419390.63000000012</v>
      </c>
      <c r="I22208" s="7">
        <v>88245.217731000026</v>
      </c>
      <c r="J22208" s="7">
        <v>448421.84196199989</v>
      </c>
    </row>
    <row r="22209" spans="1:10" x14ac:dyDescent="0.25">
      <c r="A22209" s="1">
        <v>2021</v>
      </c>
      <c r="B22209" s="1">
        <v>8</v>
      </c>
      <c r="C22209" s="1">
        <v>20</v>
      </c>
      <c r="D22209" s="1">
        <v>8</v>
      </c>
      <c r="E22209" s="1">
        <v>0</v>
      </c>
      <c r="F22209" s="7">
        <v>80090.166500000007</v>
      </c>
      <c r="G22209" s="7">
        <v>198210.4639</v>
      </c>
      <c r="H22209" s="7">
        <v>428033.62550000008</v>
      </c>
      <c r="I22209" s="7">
        <v>91857.738136999978</v>
      </c>
      <c r="J22209" s="7">
        <v>473165.4699069999</v>
      </c>
    </row>
    <row r="22210" spans="1:10" x14ac:dyDescent="0.25">
      <c r="A22210" s="1">
        <v>2021</v>
      </c>
      <c r="B22210" s="1">
        <v>8</v>
      </c>
      <c r="C22210" s="1">
        <v>20</v>
      </c>
      <c r="D22210" s="1">
        <v>8</v>
      </c>
      <c r="E22210" s="1">
        <v>15</v>
      </c>
      <c r="F22210" s="7">
        <v>65025.503199999999</v>
      </c>
      <c r="G22210" s="7">
        <v>198036.16</v>
      </c>
      <c r="H22210" s="7">
        <v>450993.31229999987</v>
      </c>
      <c r="I22210" s="7">
        <v>99930.754499000017</v>
      </c>
      <c r="J22210" s="7">
        <v>484867.83475600003</v>
      </c>
    </row>
    <row r="22211" spans="1:10" x14ac:dyDescent="0.25">
      <c r="A22211" s="1">
        <v>2021</v>
      </c>
      <c r="B22211" s="1">
        <v>8</v>
      </c>
      <c r="C22211" s="1">
        <v>20</v>
      </c>
      <c r="D22211" s="1">
        <v>8</v>
      </c>
      <c r="E22211" s="1">
        <v>30</v>
      </c>
      <c r="F22211" s="7">
        <v>49323.2356</v>
      </c>
      <c r="G22211" s="7">
        <v>198474.97779999999</v>
      </c>
      <c r="H22211" s="7">
        <v>465220.29019999987</v>
      </c>
      <c r="I22211" s="7">
        <v>105266.23190899999</v>
      </c>
      <c r="J22211" s="7">
        <v>504765.98094200011</v>
      </c>
    </row>
    <row r="22212" spans="1:10" x14ac:dyDescent="0.25">
      <c r="A22212" s="1">
        <v>2021</v>
      </c>
      <c r="B22212" s="1">
        <v>8</v>
      </c>
      <c r="C22212" s="1">
        <v>20</v>
      </c>
      <c r="D22212" s="1">
        <v>8</v>
      </c>
      <c r="E22212" s="1">
        <v>45</v>
      </c>
      <c r="F22212" s="7">
        <v>42577.7886</v>
      </c>
      <c r="G22212" s="7">
        <v>198094.01300000001</v>
      </c>
      <c r="H22212" s="7">
        <v>475482.64090000011</v>
      </c>
      <c r="I22212" s="7">
        <v>110188.833008</v>
      </c>
      <c r="J22212" s="7">
        <v>514624.06125400012</v>
      </c>
    </row>
    <row r="22213" spans="1:10" x14ac:dyDescent="0.25">
      <c r="A22213" s="1">
        <v>2021</v>
      </c>
      <c r="B22213" s="1">
        <v>8</v>
      </c>
      <c r="C22213" s="1">
        <v>20</v>
      </c>
      <c r="D22213" s="1">
        <v>9</v>
      </c>
      <c r="E22213" s="1">
        <v>0</v>
      </c>
      <c r="F22213" s="7">
        <v>38802.767199999987</v>
      </c>
      <c r="G22213" s="7">
        <v>196626.71909999999</v>
      </c>
      <c r="H22213" s="7">
        <v>480523.45770000009</v>
      </c>
      <c r="I22213" s="7">
        <v>114373.92041000001</v>
      </c>
      <c r="J22213" s="7">
        <v>535018.044994</v>
      </c>
    </row>
    <row r="22214" spans="1:10" x14ac:dyDescent="0.25">
      <c r="A22214" s="1">
        <v>2021</v>
      </c>
      <c r="B22214" s="1">
        <v>8</v>
      </c>
      <c r="C22214" s="1">
        <v>20</v>
      </c>
      <c r="D22214" s="1">
        <v>9</v>
      </c>
      <c r="E22214" s="1">
        <v>15</v>
      </c>
      <c r="F22214" s="7">
        <v>37780.576399999998</v>
      </c>
      <c r="G22214" s="7">
        <v>190772.1562</v>
      </c>
      <c r="H22214" s="7">
        <v>484530.75949999999</v>
      </c>
      <c r="I22214" s="7">
        <v>120167.562705</v>
      </c>
      <c r="J22214" s="7">
        <v>548713.96310199995</v>
      </c>
    </row>
    <row r="22215" spans="1:10" x14ac:dyDescent="0.25">
      <c r="A22215" s="1">
        <v>2021</v>
      </c>
      <c r="B22215" s="1">
        <v>8</v>
      </c>
      <c r="C22215" s="1">
        <v>20</v>
      </c>
      <c r="D22215" s="1">
        <v>9</v>
      </c>
      <c r="E22215" s="1">
        <v>30</v>
      </c>
      <c r="F22215" s="7">
        <v>35092.573100000001</v>
      </c>
      <c r="G22215" s="7">
        <v>187232.60810000001</v>
      </c>
      <c r="H22215" s="7">
        <v>485572.88009999989</v>
      </c>
      <c r="I22215" s="7">
        <v>124153.474107</v>
      </c>
      <c r="J22215" s="7">
        <v>568136.73279000004</v>
      </c>
    </row>
    <row r="22216" spans="1:10" x14ac:dyDescent="0.25">
      <c r="A22216" s="1">
        <v>2021</v>
      </c>
      <c r="B22216" s="1">
        <v>8</v>
      </c>
      <c r="C22216" s="1">
        <v>20</v>
      </c>
      <c r="D22216" s="1">
        <v>9</v>
      </c>
      <c r="E22216" s="1">
        <v>45</v>
      </c>
      <c r="F22216" s="7">
        <v>32486.1878</v>
      </c>
      <c r="G22216" s="7">
        <v>186167.82209999999</v>
      </c>
      <c r="H22216" s="7">
        <v>485998.17899999983</v>
      </c>
      <c r="I22216" s="7">
        <v>126579.16340400001</v>
      </c>
      <c r="J22216" s="7">
        <v>573079.81335300009</v>
      </c>
    </row>
    <row r="22217" spans="1:10" x14ac:dyDescent="0.25">
      <c r="A22217" s="1">
        <v>2021</v>
      </c>
      <c r="B22217" s="1">
        <v>8</v>
      </c>
      <c r="C22217" s="1">
        <v>20</v>
      </c>
      <c r="D22217" s="1">
        <v>10</v>
      </c>
      <c r="E22217" s="1">
        <v>0</v>
      </c>
      <c r="F22217" s="7">
        <v>33371.852400000003</v>
      </c>
      <c r="G22217" s="7">
        <v>185873.02110000001</v>
      </c>
      <c r="H22217" s="7">
        <v>487714.44079999992</v>
      </c>
      <c r="I22217" s="7">
        <v>129632.382105</v>
      </c>
      <c r="J22217" s="7">
        <v>585787.85172600008</v>
      </c>
    </row>
    <row r="22218" spans="1:10" x14ac:dyDescent="0.25">
      <c r="A22218" s="1">
        <v>2021</v>
      </c>
      <c r="B22218" s="1">
        <v>8</v>
      </c>
      <c r="C22218" s="1">
        <v>20</v>
      </c>
      <c r="D22218" s="1">
        <v>10</v>
      </c>
      <c r="E22218" s="1">
        <v>15</v>
      </c>
      <c r="F22218" s="7">
        <v>34363.797300000013</v>
      </c>
      <c r="G22218" s="7">
        <v>184151.20670000001</v>
      </c>
      <c r="H22218" s="7">
        <v>487084.02649999998</v>
      </c>
      <c r="I22218" s="7">
        <v>132005.907018</v>
      </c>
      <c r="J22218" s="7">
        <v>590457.74610300013</v>
      </c>
    </row>
    <row r="22219" spans="1:10" x14ac:dyDescent="0.25">
      <c r="A22219" s="1">
        <v>2021</v>
      </c>
      <c r="B22219" s="1">
        <v>8</v>
      </c>
      <c r="C22219" s="1">
        <v>20</v>
      </c>
      <c r="D22219" s="1">
        <v>10</v>
      </c>
      <c r="E22219" s="1">
        <v>30</v>
      </c>
      <c r="F22219" s="7">
        <v>34373.919600000001</v>
      </c>
      <c r="G22219" s="7">
        <v>183664.1488</v>
      </c>
      <c r="H22219" s="7">
        <v>489423.42810000002</v>
      </c>
      <c r="I22219" s="7">
        <v>133848.283</v>
      </c>
      <c r="J22219" s="7">
        <v>597398.03297900001</v>
      </c>
    </row>
    <row r="22220" spans="1:10" x14ac:dyDescent="0.25">
      <c r="A22220" s="1">
        <v>2021</v>
      </c>
      <c r="B22220" s="1">
        <v>8</v>
      </c>
      <c r="C22220" s="1">
        <v>20</v>
      </c>
      <c r="D22220" s="1">
        <v>10</v>
      </c>
      <c r="E22220" s="1">
        <v>45</v>
      </c>
      <c r="F22220" s="7">
        <v>32961.916499999999</v>
      </c>
      <c r="G22220" s="7">
        <v>180420.0349</v>
      </c>
      <c r="H22220" s="7">
        <v>491386.77110000013</v>
      </c>
      <c r="I22220" s="7">
        <v>134646.40235700001</v>
      </c>
      <c r="J22220" s="7">
        <v>599068.45390400011</v>
      </c>
    </row>
    <row r="22221" spans="1:10" x14ac:dyDescent="0.25">
      <c r="A22221" s="1">
        <v>2021</v>
      </c>
      <c r="B22221" s="1">
        <v>8</v>
      </c>
      <c r="C22221" s="1">
        <v>20</v>
      </c>
      <c r="D22221" s="1">
        <v>11</v>
      </c>
      <c r="E22221" s="1">
        <v>0</v>
      </c>
      <c r="F22221" s="7">
        <v>31939.606</v>
      </c>
      <c r="G22221" s="7">
        <v>180709.49780000001</v>
      </c>
      <c r="H22221" s="7">
        <v>492168.12959999993</v>
      </c>
      <c r="I22221" s="7">
        <v>135668.45029099999</v>
      </c>
      <c r="J22221" s="7">
        <v>604003.17328500003</v>
      </c>
    </row>
    <row r="22222" spans="1:10" x14ac:dyDescent="0.25">
      <c r="A22222" s="1">
        <v>2021</v>
      </c>
      <c r="B22222" s="1">
        <v>8</v>
      </c>
      <c r="C22222" s="1">
        <v>20</v>
      </c>
      <c r="D22222" s="1">
        <v>11</v>
      </c>
      <c r="E22222" s="1">
        <v>15</v>
      </c>
      <c r="F22222" s="7">
        <v>31575.2183</v>
      </c>
      <c r="G22222" s="7">
        <v>180181.26920000001</v>
      </c>
      <c r="H22222" s="7">
        <v>492949.88569999998</v>
      </c>
      <c r="I22222" s="7">
        <v>136863.20020399999</v>
      </c>
      <c r="J22222" s="7">
        <v>608775.50390400016</v>
      </c>
    </row>
    <row r="22223" spans="1:10" x14ac:dyDescent="0.25">
      <c r="A22223" s="1">
        <v>2021</v>
      </c>
      <c r="B22223" s="1">
        <v>8</v>
      </c>
      <c r="C22223" s="1">
        <v>20</v>
      </c>
      <c r="D22223" s="1">
        <v>11</v>
      </c>
      <c r="E22223" s="1">
        <v>30</v>
      </c>
      <c r="F22223" s="7">
        <v>32445.700400000002</v>
      </c>
      <c r="G22223" s="7">
        <v>179725.3781</v>
      </c>
      <c r="H22223" s="7">
        <v>493742.98470000009</v>
      </c>
      <c r="I22223" s="7">
        <v>137644.888443</v>
      </c>
      <c r="J22223" s="7">
        <v>620207.99432399997</v>
      </c>
    </row>
    <row r="22224" spans="1:10" x14ac:dyDescent="0.25">
      <c r="A22224" s="1">
        <v>2021</v>
      </c>
      <c r="B22224" s="1">
        <v>8</v>
      </c>
      <c r="C22224" s="1">
        <v>20</v>
      </c>
      <c r="D22224" s="1">
        <v>11</v>
      </c>
      <c r="E22224" s="1">
        <v>45</v>
      </c>
      <c r="F22224" s="7">
        <v>32491.2487</v>
      </c>
      <c r="G22224" s="7">
        <v>178938.32070000001</v>
      </c>
      <c r="H22224" s="7">
        <v>493545.0063999999</v>
      </c>
      <c r="I22224" s="7">
        <v>138486.26860599991</v>
      </c>
      <c r="J22224" s="7">
        <v>630797.65162500006</v>
      </c>
    </row>
    <row r="22225" spans="1:10" x14ac:dyDescent="0.25">
      <c r="A22225" s="1">
        <v>2021</v>
      </c>
      <c r="B22225" s="1">
        <v>8</v>
      </c>
      <c r="C22225" s="1">
        <v>20</v>
      </c>
      <c r="D22225" s="1">
        <v>12</v>
      </c>
      <c r="E22225" s="1">
        <v>0</v>
      </c>
      <c r="F22225" s="7">
        <v>31484.121299999999</v>
      </c>
      <c r="G22225" s="7">
        <v>178576.78349999999</v>
      </c>
      <c r="H22225" s="7">
        <v>489349.0892000001</v>
      </c>
      <c r="I22225" s="7">
        <v>139010.72969800001</v>
      </c>
      <c r="J22225" s="7">
        <v>643558.98303999996</v>
      </c>
    </row>
    <row r="22226" spans="1:10" x14ac:dyDescent="0.25">
      <c r="A22226" s="1">
        <v>2021</v>
      </c>
      <c r="B22226" s="1">
        <v>8</v>
      </c>
      <c r="C22226" s="1">
        <v>20</v>
      </c>
      <c r="D22226" s="1">
        <v>12</v>
      </c>
      <c r="E22226" s="1">
        <v>15</v>
      </c>
      <c r="F22226" s="7">
        <v>30967.9054</v>
      </c>
      <c r="G22226" s="7">
        <v>177923.1666</v>
      </c>
      <c r="H22226" s="7">
        <v>479466.25900000002</v>
      </c>
      <c r="I22226" s="7">
        <v>139273.71129199999</v>
      </c>
      <c r="J22226" s="7">
        <v>653219.28061199991</v>
      </c>
    </row>
    <row r="22227" spans="1:10" x14ac:dyDescent="0.25">
      <c r="A22227" s="1">
        <v>2021</v>
      </c>
      <c r="B22227" s="1">
        <v>8</v>
      </c>
      <c r="C22227" s="1">
        <v>20</v>
      </c>
      <c r="D22227" s="1">
        <v>12</v>
      </c>
      <c r="E22227" s="1">
        <v>30</v>
      </c>
      <c r="F22227" s="7">
        <v>30969.3446</v>
      </c>
      <c r="G22227" s="7">
        <v>182482.78810000001</v>
      </c>
      <c r="H22227" s="7">
        <v>476602.80619999988</v>
      </c>
      <c r="I22227" s="7">
        <v>138811.593299</v>
      </c>
      <c r="J22227" s="7">
        <v>659862.31441600027</v>
      </c>
    </row>
    <row r="22228" spans="1:10" x14ac:dyDescent="0.25">
      <c r="A22228" s="1">
        <v>2021</v>
      </c>
      <c r="B22228" s="1">
        <v>8</v>
      </c>
      <c r="C22228" s="1">
        <v>20</v>
      </c>
      <c r="D22228" s="1">
        <v>12</v>
      </c>
      <c r="E22228" s="1">
        <v>45</v>
      </c>
      <c r="F22228" s="7">
        <v>32725.286100000001</v>
      </c>
      <c r="G22228" s="7">
        <v>183109.92129999999</v>
      </c>
      <c r="H22228" s="7">
        <v>472411.40340000001</v>
      </c>
      <c r="I22228" s="7">
        <v>137045.772539</v>
      </c>
      <c r="J22228" s="7">
        <v>658479.22845200007</v>
      </c>
    </row>
    <row r="22229" spans="1:10" x14ac:dyDescent="0.25">
      <c r="A22229" s="1">
        <v>2021</v>
      </c>
      <c r="B22229" s="1">
        <v>8</v>
      </c>
      <c r="C22229" s="1">
        <v>20</v>
      </c>
      <c r="D22229" s="1">
        <v>13</v>
      </c>
      <c r="E22229" s="1">
        <v>0</v>
      </c>
      <c r="F22229" s="7">
        <v>32538.053100000001</v>
      </c>
      <c r="G22229" s="7">
        <v>184981.8818</v>
      </c>
      <c r="H22229" s="7">
        <v>469526.77</v>
      </c>
      <c r="I22229" s="7">
        <v>135781.73808099999</v>
      </c>
      <c r="J22229" s="7">
        <v>649817.71205500013</v>
      </c>
    </row>
    <row r="22230" spans="1:10" x14ac:dyDescent="0.25">
      <c r="A22230" s="1">
        <v>2021</v>
      </c>
      <c r="B22230" s="1">
        <v>8</v>
      </c>
      <c r="C22230" s="1">
        <v>20</v>
      </c>
      <c r="D22230" s="1">
        <v>13</v>
      </c>
      <c r="E22230" s="1">
        <v>15</v>
      </c>
      <c r="F22230" s="7">
        <v>32684.803400000001</v>
      </c>
      <c r="G22230" s="7">
        <v>187426.2573</v>
      </c>
      <c r="H22230" s="7">
        <v>472785.97810000012</v>
      </c>
      <c r="I22230" s="7">
        <v>135555.67671100009</v>
      </c>
      <c r="J22230" s="7">
        <v>640143.49063899997</v>
      </c>
    </row>
    <row r="22231" spans="1:10" x14ac:dyDescent="0.25">
      <c r="A22231" s="1">
        <v>2021</v>
      </c>
      <c r="B22231" s="1">
        <v>8</v>
      </c>
      <c r="C22231" s="1">
        <v>20</v>
      </c>
      <c r="D22231" s="1">
        <v>13</v>
      </c>
      <c r="E22231" s="1">
        <v>30</v>
      </c>
      <c r="F22231" s="7">
        <v>48645.148699999998</v>
      </c>
      <c r="G22231" s="7">
        <v>190343.71220000001</v>
      </c>
      <c r="H22231" s="7">
        <v>476250.5410000002</v>
      </c>
      <c r="I22231" s="7">
        <v>135102.907213</v>
      </c>
      <c r="J22231" s="7">
        <v>631147.90153799986</v>
      </c>
    </row>
    <row r="22232" spans="1:10" x14ac:dyDescent="0.25">
      <c r="A22232" s="1">
        <v>2021</v>
      </c>
      <c r="B22232" s="1">
        <v>8</v>
      </c>
      <c r="C22232" s="1">
        <v>20</v>
      </c>
      <c r="D22232" s="1">
        <v>13</v>
      </c>
      <c r="E22232" s="1">
        <v>45</v>
      </c>
      <c r="F22232" s="7">
        <v>50816.039200000007</v>
      </c>
      <c r="G22232" s="7">
        <v>188887.80919999999</v>
      </c>
      <c r="H22232" s="7">
        <v>483173.25390000013</v>
      </c>
      <c r="I22232" s="7">
        <v>135554.44222500001</v>
      </c>
      <c r="J22232" s="7">
        <v>622254.82819400006</v>
      </c>
    </row>
    <row r="22233" spans="1:10" x14ac:dyDescent="0.25">
      <c r="A22233" s="1">
        <v>2021</v>
      </c>
      <c r="B22233" s="1">
        <v>8</v>
      </c>
      <c r="C22233" s="1">
        <v>20</v>
      </c>
      <c r="D22233" s="1">
        <v>14</v>
      </c>
      <c r="E22233" s="1">
        <v>0</v>
      </c>
      <c r="F22233" s="7">
        <v>53381.6368</v>
      </c>
      <c r="G22233" s="7">
        <v>189173.8371</v>
      </c>
      <c r="H22233" s="7">
        <v>486807.46869999991</v>
      </c>
      <c r="I22233" s="7">
        <v>136399.14623400001</v>
      </c>
      <c r="J22233" s="7">
        <v>619739.26605199999</v>
      </c>
    </row>
    <row r="22234" spans="1:10" x14ac:dyDescent="0.25">
      <c r="A22234" s="1">
        <v>2021</v>
      </c>
      <c r="B22234" s="1">
        <v>8</v>
      </c>
      <c r="C22234" s="1">
        <v>20</v>
      </c>
      <c r="D22234" s="1">
        <v>14</v>
      </c>
      <c r="E22234" s="1">
        <v>15</v>
      </c>
      <c r="F22234" s="7">
        <v>44682.8943</v>
      </c>
      <c r="G22234" s="7">
        <v>190513.27290000001</v>
      </c>
      <c r="H22234" s="7">
        <v>493762.08569999988</v>
      </c>
      <c r="I22234" s="7">
        <v>139174.624308</v>
      </c>
      <c r="J22234" s="7">
        <v>618505.28389100009</v>
      </c>
    </row>
    <row r="22235" spans="1:10" x14ac:dyDescent="0.25">
      <c r="A22235" s="1">
        <v>2021</v>
      </c>
      <c r="B22235" s="1">
        <v>8</v>
      </c>
      <c r="C22235" s="1">
        <v>20</v>
      </c>
      <c r="D22235" s="1">
        <v>14</v>
      </c>
      <c r="E22235" s="1">
        <v>30</v>
      </c>
      <c r="F22235" s="7">
        <v>57060.511600000013</v>
      </c>
      <c r="G22235" s="7">
        <v>191338.9319</v>
      </c>
      <c r="H22235" s="7">
        <v>498356.41440000001</v>
      </c>
      <c r="I22235" s="7">
        <v>140589.640908</v>
      </c>
      <c r="J22235" s="7">
        <v>622119.663527</v>
      </c>
    </row>
    <row r="22236" spans="1:10" x14ac:dyDescent="0.25">
      <c r="A22236" s="1">
        <v>2021</v>
      </c>
      <c r="B22236" s="1">
        <v>8</v>
      </c>
      <c r="C22236" s="1">
        <v>20</v>
      </c>
      <c r="D22236" s="1">
        <v>14</v>
      </c>
      <c r="E22236" s="1">
        <v>45</v>
      </c>
      <c r="F22236" s="7">
        <v>61953.870400000007</v>
      </c>
      <c r="G22236" s="7">
        <v>191292.4143</v>
      </c>
      <c r="H22236" s="7">
        <v>501261.54320000007</v>
      </c>
      <c r="I22236" s="7">
        <v>141411.28165799999</v>
      </c>
      <c r="J22236" s="7">
        <v>620656.68168899987</v>
      </c>
    </row>
    <row r="22237" spans="1:10" x14ac:dyDescent="0.25">
      <c r="A22237" s="1">
        <v>2021</v>
      </c>
      <c r="B22237" s="1">
        <v>8</v>
      </c>
      <c r="C22237" s="1">
        <v>20</v>
      </c>
      <c r="D22237" s="1">
        <v>15</v>
      </c>
      <c r="E22237" s="1">
        <v>0</v>
      </c>
      <c r="F22237" s="7">
        <v>71715.286500000017</v>
      </c>
      <c r="G22237" s="7">
        <v>192466.82440000001</v>
      </c>
      <c r="H22237" s="7">
        <v>502592.70689999999</v>
      </c>
      <c r="I22237" s="7">
        <v>141443.44208199999</v>
      </c>
      <c r="J22237" s="7">
        <v>621151.98564800003</v>
      </c>
    </row>
    <row r="22238" spans="1:10" x14ac:dyDescent="0.25">
      <c r="A22238" s="1">
        <v>2021</v>
      </c>
      <c r="B22238" s="1">
        <v>8</v>
      </c>
      <c r="C22238" s="1">
        <v>20</v>
      </c>
      <c r="D22238" s="1">
        <v>15</v>
      </c>
      <c r="E22238" s="1">
        <v>15</v>
      </c>
      <c r="F22238" s="7">
        <v>67408.928100000005</v>
      </c>
      <c r="G22238" s="7">
        <v>192865.50719999999</v>
      </c>
      <c r="H22238" s="7">
        <v>502578.66149999999</v>
      </c>
      <c r="I22238" s="7">
        <v>141306.31482599999</v>
      </c>
      <c r="J22238" s="7">
        <v>614821.31515600008</v>
      </c>
    </row>
    <row r="22239" spans="1:10" x14ac:dyDescent="0.25">
      <c r="A22239" s="1">
        <v>2021</v>
      </c>
      <c r="B22239" s="1">
        <v>8</v>
      </c>
      <c r="C22239" s="1">
        <v>20</v>
      </c>
      <c r="D22239" s="1">
        <v>15</v>
      </c>
      <c r="E22239" s="1">
        <v>30</v>
      </c>
      <c r="F22239" s="7">
        <v>77585.292799999996</v>
      </c>
      <c r="G22239" s="7">
        <v>192724.63389999999</v>
      </c>
      <c r="H22239" s="7">
        <v>504094.86239999998</v>
      </c>
      <c r="I22239" s="7">
        <v>140809.22399299999</v>
      </c>
      <c r="J22239" s="7">
        <v>614063.81076800008</v>
      </c>
    </row>
    <row r="22240" spans="1:10" x14ac:dyDescent="0.25">
      <c r="A22240" s="1">
        <v>2021</v>
      </c>
      <c r="B22240" s="1">
        <v>8</v>
      </c>
      <c r="C22240" s="1">
        <v>20</v>
      </c>
      <c r="D22240" s="1">
        <v>15</v>
      </c>
      <c r="E22240" s="1">
        <v>45</v>
      </c>
      <c r="F22240" s="7">
        <v>81127.538400000005</v>
      </c>
      <c r="G22240" s="7">
        <v>193105.45850000001</v>
      </c>
      <c r="H22240" s="7">
        <v>503938.48390000022</v>
      </c>
      <c r="I22240" s="7">
        <v>140162.37687499999</v>
      </c>
      <c r="J22240" s="7">
        <v>611629.55915300013</v>
      </c>
    </row>
    <row r="22241" spans="1:10" x14ac:dyDescent="0.25">
      <c r="A22241" s="1">
        <v>2021</v>
      </c>
      <c r="B22241" s="1">
        <v>8</v>
      </c>
      <c r="C22241" s="1">
        <v>20</v>
      </c>
      <c r="D22241" s="1">
        <v>16</v>
      </c>
      <c r="E22241" s="1">
        <v>0</v>
      </c>
      <c r="F22241" s="7">
        <v>75394.161299999992</v>
      </c>
      <c r="G22241" s="7">
        <v>193389.95699999999</v>
      </c>
      <c r="H22241" s="7">
        <v>503826.52850000001</v>
      </c>
      <c r="I22241" s="7">
        <v>139493.70923699989</v>
      </c>
      <c r="J22241" s="7">
        <v>605051.77225199994</v>
      </c>
    </row>
    <row r="22242" spans="1:10" x14ac:dyDescent="0.25">
      <c r="A22242" s="1">
        <v>2021</v>
      </c>
      <c r="B22242" s="1">
        <v>8</v>
      </c>
      <c r="C22242" s="1">
        <v>20</v>
      </c>
      <c r="D22242" s="1">
        <v>16</v>
      </c>
      <c r="E22242" s="1">
        <v>15</v>
      </c>
      <c r="F22242" s="7">
        <v>75667.420100000003</v>
      </c>
      <c r="G22242" s="7">
        <v>193856.18479999999</v>
      </c>
      <c r="H22242" s="7">
        <v>502484.87680000003</v>
      </c>
      <c r="I22242" s="7">
        <v>138624.635373</v>
      </c>
      <c r="J22242" s="7">
        <v>605060.17490400001</v>
      </c>
    </row>
    <row r="22243" spans="1:10" x14ac:dyDescent="0.25">
      <c r="A22243" s="1">
        <v>2021</v>
      </c>
      <c r="B22243" s="1">
        <v>8</v>
      </c>
      <c r="C22243" s="1">
        <v>20</v>
      </c>
      <c r="D22243" s="1">
        <v>16</v>
      </c>
      <c r="E22243" s="1">
        <v>30</v>
      </c>
      <c r="F22243" s="7">
        <v>82058.642699999997</v>
      </c>
      <c r="G22243" s="7">
        <v>194271.13759999999</v>
      </c>
      <c r="H22243" s="7">
        <v>502237.24359999999</v>
      </c>
      <c r="I22243" s="7">
        <v>138194.8252639999</v>
      </c>
      <c r="J22243" s="7">
        <v>604164.14430200006</v>
      </c>
    </row>
    <row r="22244" spans="1:10" x14ac:dyDescent="0.25">
      <c r="A22244" s="1">
        <v>2021</v>
      </c>
      <c r="B22244" s="1">
        <v>8</v>
      </c>
      <c r="C22244" s="1">
        <v>20</v>
      </c>
      <c r="D22244" s="1">
        <v>16</v>
      </c>
      <c r="E22244" s="1">
        <v>45</v>
      </c>
      <c r="F22244" s="7">
        <v>72221.321300000011</v>
      </c>
      <c r="G22244" s="7">
        <v>194394.351</v>
      </c>
      <c r="H22244" s="7">
        <v>500970.74449999991</v>
      </c>
      <c r="I22244" s="7">
        <v>137369.35192799999</v>
      </c>
      <c r="J22244" s="7">
        <v>600041.94205099996</v>
      </c>
    </row>
    <row r="22245" spans="1:10" x14ac:dyDescent="0.25">
      <c r="A22245" s="1">
        <v>2021</v>
      </c>
      <c r="B22245" s="1">
        <v>8</v>
      </c>
      <c r="C22245" s="1">
        <v>20</v>
      </c>
      <c r="D22245" s="1">
        <v>17</v>
      </c>
      <c r="E22245" s="1">
        <v>0</v>
      </c>
      <c r="F22245" s="7">
        <v>73263.753599999996</v>
      </c>
      <c r="G22245" s="7">
        <v>194752.9062</v>
      </c>
      <c r="H22245" s="7">
        <v>498377.33220000012</v>
      </c>
      <c r="I22245" s="7">
        <v>136240.11985700001</v>
      </c>
      <c r="J22245" s="7">
        <v>600728.83056999999</v>
      </c>
    </row>
    <row r="22246" spans="1:10" x14ac:dyDescent="0.25">
      <c r="A22246" s="1">
        <v>2021</v>
      </c>
      <c r="B22246" s="1">
        <v>8</v>
      </c>
      <c r="C22246" s="1">
        <v>20</v>
      </c>
      <c r="D22246" s="1">
        <v>17</v>
      </c>
      <c r="E22246" s="1">
        <v>15</v>
      </c>
      <c r="F22246" s="7">
        <v>80343.183900000004</v>
      </c>
      <c r="G22246" s="7">
        <v>195503.8132</v>
      </c>
      <c r="H22246" s="7">
        <v>489670.05479999998</v>
      </c>
      <c r="I22246" s="7">
        <v>133712.38912400001</v>
      </c>
      <c r="J22246" s="7">
        <v>605931.534094</v>
      </c>
    </row>
    <row r="22247" spans="1:10" x14ac:dyDescent="0.25">
      <c r="A22247" s="1">
        <v>2021</v>
      </c>
      <c r="B22247" s="1">
        <v>8</v>
      </c>
      <c r="C22247" s="1">
        <v>20</v>
      </c>
      <c r="D22247" s="1">
        <v>17</v>
      </c>
      <c r="E22247" s="1">
        <v>30</v>
      </c>
      <c r="F22247" s="7">
        <v>75196.80750000001</v>
      </c>
      <c r="G22247" s="7">
        <v>196897.46220000001</v>
      </c>
      <c r="H22247" s="7">
        <v>485118.84999999992</v>
      </c>
      <c r="I22247" s="7">
        <v>131783.15770800001</v>
      </c>
      <c r="J22247" s="7">
        <v>605709.56228299998</v>
      </c>
    </row>
    <row r="22248" spans="1:10" x14ac:dyDescent="0.25">
      <c r="A22248" s="1">
        <v>2021</v>
      </c>
      <c r="B22248" s="1">
        <v>8</v>
      </c>
      <c r="C22248" s="1">
        <v>20</v>
      </c>
      <c r="D22248" s="1">
        <v>17</v>
      </c>
      <c r="E22248" s="1">
        <v>45</v>
      </c>
      <c r="F22248" s="7">
        <v>75247.411099999998</v>
      </c>
      <c r="G22248" s="7">
        <v>198466.47880000001</v>
      </c>
      <c r="H22248" s="7">
        <v>481459.73049999989</v>
      </c>
      <c r="I22248" s="7">
        <v>129559.862775</v>
      </c>
      <c r="J22248" s="7">
        <v>609583.66849699989</v>
      </c>
    </row>
    <row r="22249" spans="1:10" x14ac:dyDescent="0.25">
      <c r="A22249" s="1">
        <v>2021</v>
      </c>
      <c r="B22249" s="1">
        <v>8</v>
      </c>
      <c r="C22249" s="1">
        <v>20</v>
      </c>
      <c r="D22249" s="1">
        <v>18</v>
      </c>
      <c r="E22249" s="1">
        <v>0</v>
      </c>
      <c r="F22249" s="7">
        <v>77089.378700000001</v>
      </c>
      <c r="G22249" s="7">
        <v>199386.03320000001</v>
      </c>
      <c r="H22249" s="7">
        <v>476191.37110000011</v>
      </c>
      <c r="I22249" s="7">
        <v>127791.651531</v>
      </c>
      <c r="J22249" s="7">
        <v>613242.029996</v>
      </c>
    </row>
    <row r="22250" spans="1:10" x14ac:dyDescent="0.25">
      <c r="A22250" s="1">
        <v>2021</v>
      </c>
      <c r="B22250" s="1">
        <v>8</v>
      </c>
      <c r="C22250" s="1">
        <v>20</v>
      </c>
      <c r="D22250" s="1">
        <v>18</v>
      </c>
      <c r="E22250" s="1">
        <v>15</v>
      </c>
      <c r="F22250" s="7">
        <v>78825.079100000003</v>
      </c>
      <c r="G22250" s="7">
        <v>199639.80960000001</v>
      </c>
      <c r="H22250" s="7">
        <v>471434.7758</v>
      </c>
      <c r="I22250" s="7">
        <v>125475.48810800001</v>
      </c>
      <c r="J22250" s="7">
        <v>622722.77861100016</v>
      </c>
    </row>
    <row r="22251" spans="1:10" x14ac:dyDescent="0.25">
      <c r="A22251" s="1">
        <v>2021</v>
      </c>
      <c r="B22251" s="1">
        <v>8</v>
      </c>
      <c r="C22251" s="1">
        <v>20</v>
      </c>
      <c r="D22251" s="1">
        <v>18</v>
      </c>
      <c r="E22251" s="1">
        <v>30</v>
      </c>
      <c r="F22251" s="7">
        <v>63816.079599999997</v>
      </c>
      <c r="G22251" s="7">
        <v>201357.0129</v>
      </c>
      <c r="H22251" s="7">
        <v>467270.29229999997</v>
      </c>
      <c r="I22251" s="7">
        <v>123814.266471</v>
      </c>
      <c r="J22251" s="7">
        <v>626569.92013600015</v>
      </c>
    </row>
    <row r="22252" spans="1:10" x14ac:dyDescent="0.25">
      <c r="A22252" s="1">
        <v>2021</v>
      </c>
      <c r="B22252" s="1">
        <v>8</v>
      </c>
      <c r="C22252" s="1">
        <v>20</v>
      </c>
      <c r="D22252" s="1">
        <v>18</v>
      </c>
      <c r="E22252" s="1">
        <v>45</v>
      </c>
      <c r="F22252" s="7">
        <v>78890.863500000007</v>
      </c>
      <c r="G22252" s="7">
        <v>200817.4221</v>
      </c>
      <c r="H22252" s="7">
        <v>464710.74160000001</v>
      </c>
      <c r="I22252" s="7">
        <v>122290.13630699999</v>
      </c>
      <c r="J22252" s="7">
        <v>644041.19389699993</v>
      </c>
    </row>
    <row r="22253" spans="1:10" x14ac:dyDescent="0.25">
      <c r="A22253" s="1">
        <v>2021</v>
      </c>
      <c r="B22253" s="1">
        <v>8</v>
      </c>
      <c r="C22253" s="1">
        <v>20</v>
      </c>
      <c r="D22253" s="1">
        <v>19</v>
      </c>
      <c r="E22253" s="1">
        <v>0</v>
      </c>
      <c r="F22253" s="7">
        <v>75282.833700000003</v>
      </c>
      <c r="G22253" s="7">
        <v>200299.3438</v>
      </c>
      <c r="H22253" s="7">
        <v>462936.46470000001</v>
      </c>
      <c r="I22253" s="7">
        <v>121133.90367</v>
      </c>
      <c r="J22253" s="7">
        <v>654609.9808759999</v>
      </c>
    </row>
    <row r="22254" spans="1:10" x14ac:dyDescent="0.25">
      <c r="A22254" s="1">
        <v>2021</v>
      </c>
      <c r="B22254" s="1">
        <v>8</v>
      </c>
      <c r="C22254" s="1">
        <v>20</v>
      </c>
      <c r="D22254" s="1">
        <v>19</v>
      </c>
      <c r="E22254" s="1">
        <v>15</v>
      </c>
      <c r="F22254" s="7">
        <v>74412.453399999999</v>
      </c>
      <c r="G22254" s="7">
        <v>199853.9762</v>
      </c>
      <c r="H22254" s="7">
        <v>460082.17450000002</v>
      </c>
      <c r="I22254" s="7">
        <v>120275.444655</v>
      </c>
      <c r="J22254" s="7">
        <v>667795.98668099986</v>
      </c>
    </row>
    <row r="22255" spans="1:10" x14ac:dyDescent="0.25">
      <c r="A22255" s="1">
        <v>2021</v>
      </c>
      <c r="B22255" s="1">
        <v>8</v>
      </c>
      <c r="C22255" s="1">
        <v>20</v>
      </c>
      <c r="D22255" s="1">
        <v>19</v>
      </c>
      <c r="E22255" s="1">
        <v>30</v>
      </c>
      <c r="F22255" s="7">
        <v>77747.224300000002</v>
      </c>
      <c r="G22255" s="7">
        <v>198867.62059999999</v>
      </c>
      <c r="H22255" s="7">
        <v>456317.3885</v>
      </c>
      <c r="I22255" s="7">
        <v>119536.743403</v>
      </c>
      <c r="J22255" s="7">
        <v>684393.44340199989</v>
      </c>
    </row>
    <row r="22256" spans="1:10" x14ac:dyDescent="0.25">
      <c r="A22256" s="1">
        <v>2021</v>
      </c>
      <c r="B22256" s="1">
        <v>8</v>
      </c>
      <c r="C22256" s="1">
        <v>20</v>
      </c>
      <c r="D22256" s="1">
        <v>19</v>
      </c>
      <c r="E22256" s="1">
        <v>45</v>
      </c>
      <c r="F22256" s="7">
        <v>70485.621400000004</v>
      </c>
      <c r="G22256" s="7">
        <v>196243.7487</v>
      </c>
      <c r="H22256" s="7">
        <v>453094.76279999991</v>
      </c>
      <c r="I22256" s="7">
        <v>118326.9131200001</v>
      </c>
      <c r="J22256" s="7">
        <v>698440.84803099988</v>
      </c>
    </row>
    <row r="22257" spans="1:10" x14ac:dyDescent="0.25">
      <c r="A22257" s="1">
        <v>2021</v>
      </c>
      <c r="B22257" s="1">
        <v>8</v>
      </c>
      <c r="C22257" s="1">
        <v>20</v>
      </c>
      <c r="D22257" s="1">
        <v>20</v>
      </c>
      <c r="E22257" s="1">
        <v>0</v>
      </c>
      <c r="F22257" s="7">
        <v>74753.267999999996</v>
      </c>
      <c r="G22257" s="7">
        <v>197471.17730000001</v>
      </c>
      <c r="H22257" s="7">
        <v>450176.95909999998</v>
      </c>
      <c r="I22257" s="7">
        <v>117171.396721</v>
      </c>
      <c r="J22257" s="7">
        <v>716517.52107200003</v>
      </c>
    </row>
    <row r="22258" spans="1:10" x14ac:dyDescent="0.25">
      <c r="A22258" s="1">
        <v>2021</v>
      </c>
      <c r="B22258" s="1">
        <v>8</v>
      </c>
      <c r="C22258" s="1">
        <v>20</v>
      </c>
      <c r="D22258" s="1">
        <v>20</v>
      </c>
      <c r="E22258" s="1">
        <v>15</v>
      </c>
      <c r="F22258" s="7">
        <v>65670.1921</v>
      </c>
      <c r="G22258" s="7">
        <v>196392.25039999999</v>
      </c>
      <c r="H22258" s="7">
        <v>442291.64250000002</v>
      </c>
      <c r="I22258" s="7">
        <v>115161.61404299999</v>
      </c>
      <c r="J22258" s="7">
        <v>723052.93043199996</v>
      </c>
    </row>
    <row r="22259" spans="1:10" x14ac:dyDescent="0.25">
      <c r="A22259" s="1">
        <v>2021</v>
      </c>
      <c r="B22259" s="1">
        <v>8</v>
      </c>
      <c r="C22259" s="1">
        <v>20</v>
      </c>
      <c r="D22259" s="1">
        <v>20</v>
      </c>
      <c r="E22259" s="1">
        <v>30</v>
      </c>
      <c r="F22259" s="7">
        <v>77359.601600000009</v>
      </c>
      <c r="G22259" s="7">
        <v>194429.76949999999</v>
      </c>
      <c r="H22259" s="7">
        <v>438901.05239999999</v>
      </c>
      <c r="I22259" s="7">
        <v>114272.725121</v>
      </c>
      <c r="J22259" s="7">
        <v>737899.99186200032</v>
      </c>
    </row>
    <row r="22260" spans="1:10" x14ac:dyDescent="0.25">
      <c r="A22260" s="1">
        <v>2021</v>
      </c>
      <c r="B22260" s="1">
        <v>8</v>
      </c>
      <c r="C22260" s="1">
        <v>20</v>
      </c>
      <c r="D22260" s="1">
        <v>20</v>
      </c>
      <c r="E22260" s="1">
        <v>45</v>
      </c>
      <c r="F22260" s="7">
        <v>76003.427699999986</v>
      </c>
      <c r="G22260" s="7">
        <v>194982.78400000001</v>
      </c>
      <c r="H22260" s="7">
        <v>438142.82890000008</v>
      </c>
      <c r="I22260" s="7">
        <v>113656.382663</v>
      </c>
      <c r="J22260" s="7">
        <v>764879.04746500007</v>
      </c>
    </row>
    <row r="22261" spans="1:10" x14ac:dyDescent="0.25">
      <c r="A22261" s="1">
        <v>2021</v>
      </c>
      <c r="B22261" s="1">
        <v>8</v>
      </c>
      <c r="C22261" s="1">
        <v>20</v>
      </c>
      <c r="D22261" s="1">
        <v>21</v>
      </c>
      <c r="E22261" s="1">
        <v>0</v>
      </c>
      <c r="F22261" s="7">
        <v>62750.622799999997</v>
      </c>
      <c r="G22261" s="7">
        <v>193292.77970000001</v>
      </c>
      <c r="H22261" s="7">
        <v>435713.03240000003</v>
      </c>
      <c r="I22261" s="7">
        <v>112302.15949400001</v>
      </c>
      <c r="J22261" s="7">
        <v>786551.57276100013</v>
      </c>
    </row>
    <row r="22262" spans="1:10" x14ac:dyDescent="0.25">
      <c r="A22262" s="1">
        <v>2021</v>
      </c>
      <c r="B22262" s="1">
        <v>8</v>
      </c>
      <c r="C22262" s="1">
        <v>20</v>
      </c>
      <c r="D22262" s="1">
        <v>21</v>
      </c>
      <c r="E22262" s="1">
        <v>15</v>
      </c>
      <c r="F22262" s="7">
        <v>76605.862399999998</v>
      </c>
      <c r="G22262" s="7">
        <v>193525.19289999999</v>
      </c>
      <c r="H22262" s="7">
        <v>429109.8787</v>
      </c>
      <c r="I22262" s="7">
        <v>110397.908079</v>
      </c>
      <c r="J22262" s="7">
        <v>768870.97369700018</v>
      </c>
    </row>
    <row r="22263" spans="1:10" x14ac:dyDescent="0.25">
      <c r="A22263" s="1">
        <v>2021</v>
      </c>
      <c r="B22263" s="1">
        <v>8</v>
      </c>
      <c r="C22263" s="1">
        <v>20</v>
      </c>
      <c r="D22263" s="1">
        <v>21</v>
      </c>
      <c r="E22263" s="1">
        <v>30</v>
      </c>
      <c r="F22263" s="7">
        <v>75138.360799999995</v>
      </c>
      <c r="G22263" s="7">
        <v>192439.76360000001</v>
      </c>
      <c r="H22263" s="7">
        <v>423435.15699999989</v>
      </c>
      <c r="I22263" s="7">
        <v>108386.85280399999</v>
      </c>
      <c r="J22263" s="7">
        <v>749551.81020799978</v>
      </c>
    </row>
    <row r="22264" spans="1:10" x14ac:dyDescent="0.25">
      <c r="A22264" s="1">
        <v>2021</v>
      </c>
      <c r="B22264" s="1">
        <v>8</v>
      </c>
      <c r="C22264" s="1">
        <v>20</v>
      </c>
      <c r="D22264" s="1">
        <v>21</v>
      </c>
      <c r="E22264" s="1">
        <v>45</v>
      </c>
      <c r="F22264" s="7">
        <v>62107.958199999986</v>
      </c>
      <c r="G22264" s="7">
        <v>191629.26860000001</v>
      </c>
      <c r="H22264" s="7">
        <v>417733.51659999997</v>
      </c>
      <c r="I22264" s="7">
        <v>105848.635887</v>
      </c>
      <c r="J22264" s="7">
        <v>730463.06462800002</v>
      </c>
    </row>
    <row r="22265" spans="1:10" x14ac:dyDescent="0.25">
      <c r="A22265" s="1">
        <v>2021</v>
      </c>
      <c r="B22265" s="1">
        <v>8</v>
      </c>
      <c r="C22265" s="1">
        <v>20</v>
      </c>
      <c r="D22265" s="1">
        <v>22</v>
      </c>
      <c r="E22265" s="1">
        <v>0</v>
      </c>
      <c r="F22265" s="7">
        <v>76276.939400000003</v>
      </c>
      <c r="G22265" s="7">
        <v>192572.36060000001</v>
      </c>
      <c r="H22265" s="7">
        <v>412612.44289999991</v>
      </c>
      <c r="I22265" s="7">
        <v>103727.43165100001</v>
      </c>
      <c r="J22265" s="7">
        <v>718276.59836099984</v>
      </c>
    </row>
    <row r="22266" spans="1:10" x14ac:dyDescent="0.25">
      <c r="A22266" s="1">
        <v>2021</v>
      </c>
      <c r="B22266" s="1">
        <v>8</v>
      </c>
      <c r="C22266" s="1">
        <v>20</v>
      </c>
      <c r="D22266" s="1">
        <v>22</v>
      </c>
      <c r="E22266" s="1">
        <v>15</v>
      </c>
      <c r="F22266" s="7">
        <v>72021.184699999998</v>
      </c>
      <c r="G22266" s="7">
        <v>193710.62710000001</v>
      </c>
      <c r="H22266" s="7">
        <v>404546.11339999997</v>
      </c>
      <c r="I22266" s="7">
        <v>101150.45383699999</v>
      </c>
      <c r="J22266" s="7">
        <v>699548.53730699979</v>
      </c>
    </row>
    <row r="22267" spans="1:10" x14ac:dyDescent="0.25">
      <c r="A22267" s="1">
        <v>2021</v>
      </c>
      <c r="B22267" s="1">
        <v>8</v>
      </c>
      <c r="C22267" s="1">
        <v>20</v>
      </c>
      <c r="D22267" s="1">
        <v>22</v>
      </c>
      <c r="E22267" s="1">
        <v>30</v>
      </c>
      <c r="F22267" s="7">
        <v>71808.650099999999</v>
      </c>
      <c r="G22267" s="7">
        <v>192187.13089999999</v>
      </c>
      <c r="H22267" s="7">
        <v>396860.79910000012</v>
      </c>
      <c r="I22267" s="7">
        <v>98373.806400000001</v>
      </c>
      <c r="J22267" s="7">
        <v>676076.27343400009</v>
      </c>
    </row>
    <row r="22268" spans="1:10" x14ac:dyDescent="0.25">
      <c r="A22268" s="1">
        <v>2021</v>
      </c>
      <c r="B22268" s="1">
        <v>8</v>
      </c>
      <c r="C22268" s="1">
        <v>20</v>
      </c>
      <c r="D22268" s="1">
        <v>22</v>
      </c>
      <c r="E22268" s="1">
        <v>45</v>
      </c>
      <c r="F22268" s="7">
        <v>72587.944000000003</v>
      </c>
      <c r="G22268" s="7">
        <v>192205.3702</v>
      </c>
      <c r="H22268" s="7">
        <v>391257.75170000008</v>
      </c>
      <c r="I22268" s="7">
        <v>95872.681450999982</v>
      </c>
      <c r="J22268" s="7">
        <v>662126.36820999987</v>
      </c>
    </row>
    <row r="22269" spans="1:10" x14ac:dyDescent="0.25">
      <c r="A22269" s="1">
        <v>2021</v>
      </c>
      <c r="B22269" s="1">
        <v>8</v>
      </c>
      <c r="C22269" s="1">
        <v>20</v>
      </c>
      <c r="D22269" s="1">
        <v>23</v>
      </c>
      <c r="E22269" s="1">
        <v>0</v>
      </c>
      <c r="F22269" s="7">
        <v>68615.568799999994</v>
      </c>
      <c r="G22269" s="7">
        <v>191205.8682</v>
      </c>
      <c r="H22269" s="7">
        <v>385364.49579999992</v>
      </c>
      <c r="I22269" s="7">
        <v>93346.633922999958</v>
      </c>
      <c r="J22269" s="7">
        <v>637359.68337700004</v>
      </c>
    </row>
    <row r="22270" spans="1:10" x14ac:dyDescent="0.25">
      <c r="A22270" s="1">
        <v>2021</v>
      </c>
      <c r="B22270" s="1">
        <v>8</v>
      </c>
      <c r="C22270" s="1">
        <v>20</v>
      </c>
      <c r="D22270" s="1">
        <v>23</v>
      </c>
      <c r="E22270" s="1">
        <v>15</v>
      </c>
      <c r="F22270" s="7">
        <v>79601.589699999997</v>
      </c>
      <c r="G22270" s="7">
        <v>190825.78469999999</v>
      </c>
      <c r="H22270" s="7">
        <v>376727.41000000021</v>
      </c>
      <c r="I22270" s="7">
        <v>90154.160643999989</v>
      </c>
      <c r="J22270" s="7">
        <v>623823.36737999995</v>
      </c>
    </row>
    <row r="22271" spans="1:10" x14ac:dyDescent="0.25">
      <c r="A22271" s="1">
        <v>2021</v>
      </c>
      <c r="B22271" s="1">
        <v>8</v>
      </c>
      <c r="C22271" s="1">
        <v>20</v>
      </c>
      <c r="D22271" s="1">
        <v>23</v>
      </c>
      <c r="E22271" s="1">
        <v>30</v>
      </c>
      <c r="F22271" s="7">
        <v>60336.835599999999</v>
      </c>
      <c r="G22271" s="7">
        <v>190813.26389999999</v>
      </c>
      <c r="H22271" s="7">
        <v>369449.69449999998</v>
      </c>
      <c r="I22271" s="7">
        <v>86426.211613000021</v>
      </c>
      <c r="J22271" s="7">
        <v>590082.1338089999</v>
      </c>
    </row>
    <row r="22272" spans="1:10" x14ac:dyDescent="0.25">
      <c r="A22272" s="1">
        <v>2021</v>
      </c>
      <c r="B22272" s="1">
        <v>8</v>
      </c>
      <c r="C22272" s="1">
        <v>20</v>
      </c>
      <c r="D22272" s="1">
        <v>23</v>
      </c>
      <c r="E22272" s="1">
        <v>45</v>
      </c>
      <c r="F22272" s="7">
        <v>77243.466400000005</v>
      </c>
      <c r="G22272" s="7">
        <v>188660.67300000001</v>
      </c>
      <c r="H22272" s="7">
        <v>363269.60649999999</v>
      </c>
      <c r="I22272" s="7">
        <v>83686.631056999977</v>
      </c>
      <c r="J22272" s="7">
        <v>582271.48220600013</v>
      </c>
    </row>
    <row r="22273" spans="1:10" x14ac:dyDescent="0.25">
      <c r="A22273" s="1">
        <v>2021</v>
      </c>
      <c r="B22273" s="1">
        <v>8</v>
      </c>
      <c r="C22273" s="1">
        <v>20</v>
      </c>
      <c r="D22273" s="1">
        <v>24</v>
      </c>
      <c r="E22273" s="1">
        <v>0</v>
      </c>
      <c r="F22273" s="7">
        <v>79171.459899999987</v>
      </c>
      <c r="G22273" s="7">
        <v>186587.16870000001</v>
      </c>
      <c r="H22273" s="7">
        <v>357314.2466999999</v>
      </c>
      <c r="I22273" s="7">
        <v>81277.687520000007</v>
      </c>
      <c r="J22273" s="7">
        <v>561894.40915399999</v>
      </c>
    </row>
    <row r="22274" spans="1:10" x14ac:dyDescent="0.25">
      <c r="A22274" s="1">
        <v>2021</v>
      </c>
      <c r="B22274" s="1">
        <v>8</v>
      </c>
      <c r="C22274" s="1">
        <v>21</v>
      </c>
      <c r="D22274" s="1">
        <v>0</v>
      </c>
      <c r="E22274" s="1">
        <v>15</v>
      </c>
      <c r="F22274" s="7">
        <v>65967.637700000007</v>
      </c>
      <c r="G22274" s="7">
        <v>188617.68410000001</v>
      </c>
      <c r="H22274" s="7">
        <v>353920.93190000003</v>
      </c>
      <c r="I22274" s="7">
        <v>78288.673079000015</v>
      </c>
      <c r="J22274" s="7">
        <v>552562.19128299993</v>
      </c>
    </row>
    <row r="22275" spans="1:10" x14ac:dyDescent="0.25">
      <c r="A22275" s="1">
        <v>2021</v>
      </c>
      <c r="B22275" s="1">
        <v>8</v>
      </c>
      <c r="C22275" s="1">
        <v>21</v>
      </c>
      <c r="D22275" s="1">
        <v>0</v>
      </c>
      <c r="E22275" s="1">
        <v>30</v>
      </c>
      <c r="F22275" s="7">
        <v>71171.565699999992</v>
      </c>
      <c r="G22275" s="7">
        <v>188559.76990000001</v>
      </c>
      <c r="H22275" s="7">
        <v>351709.90240000002</v>
      </c>
      <c r="I22275" s="7">
        <v>76128.127134000009</v>
      </c>
      <c r="J22275" s="7">
        <v>533011.942133</v>
      </c>
    </row>
    <row r="22276" spans="1:10" x14ac:dyDescent="0.25">
      <c r="A22276" s="1">
        <v>2021</v>
      </c>
      <c r="B22276" s="1">
        <v>8</v>
      </c>
      <c r="C22276" s="1">
        <v>21</v>
      </c>
      <c r="D22276" s="1">
        <v>0</v>
      </c>
      <c r="E22276" s="1">
        <v>45</v>
      </c>
      <c r="F22276" s="7">
        <v>70923.518699999986</v>
      </c>
      <c r="G22276" s="7">
        <v>189597.992</v>
      </c>
      <c r="H22276" s="7">
        <v>348898.87650000001</v>
      </c>
      <c r="I22276" s="7">
        <v>74721.482388999983</v>
      </c>
      <c r="J22276" s="7">
        <v>515924.82835500012</v>
      </c>
    </row>
    <row r="22277" spans="1:10" x14ac:dyDescent="0.25">
      <c r="A22277" s="1">
        <v>2021</v>
      </c>
      <c r="B22277" s="1">
        <v>8</v>
      </c>
      <c r="C22277" s="1">
        <v>21</v>
      </c>
      <c r="D22277" s="1">
        <v>1</v>
      </c>
      <c r="E22277" s="1">
        <v>0</v>
      </c>
      <c r="F22277" s="7">
        <v>78405.430899999992</v>
      </c>
      <c r="G22277" s="7">
        <v>191971.19320000001</v>
      </c>
      <c r="H22277" s="7">
        <v>345551.98259999999</v>
      </c>
      <c r="I22277" s="7">
        <v>73473.457064000002</v>
      </c>
      <c r="J22277" s="7">
        <v>500645.89775100013</v>
      </c>
    </row>
    <row r="22278" spans="1:10" x14ac:dyDescent="0.25">
      <c r="A22278" s="1">
        <v>2021</v>
      </c>
      <c r="B22278" s="1">
        <v>8</v>
      </c>
      <c r="C22278" s="1">
        <v>21</v>
      </c>
      <c r="D22278" s="1">
        <v>1</v>
      </c>
      <c r="E22278" s="1">
        <v>15</v>
      </c>
      <c r="F22278" s="7">
        <v>75530.108799999987</v>
      </c>
      <c r="G22278" s="7">
        <v>193373.2438</v>
      </c>
      <c r="H22278" s="7">
        <v>341700.36109999998</v>
      </c>
      <c r="I22278" s="7">
        <v>72513.186319999993</v>
      </c>
      <c r="J22278" s="7">
        <v>490135.94793000002</v>
      </c>
    </row>
    <row r="22279" spans="1:10" x14ac:dyDescent="0.25">
      <c r="A22279" s="1">
        <v>2021</v>
      </c>
      <c r="B22279" s="1">
        <v>8</v>
      </c>
      <c r="C22279" s="1">
        <v>21</v>
      </c>
      <c r="D22279" s="1">
        <v>1</v>
      </c>
      <c r="E22279" s="1">
        <v>30</v>
      </c>
      <c r="F22279" s="7">
        <v>69632.660900000003</v>
      </c>
      <c r="G22279" s="7">
        <v>192422.9296</v>
      </c>
      <c r="H22279" s="7">
        <v>338846.56410000002</v>
      </c>
      <c r="I22279" s="7">
        <v>71548.543444000024</v>
      </c>
      <c r="J22279" s="7">
        <v>471398.85234199988</v>
      </c>
    </row>
    <row r="22280" spans="1:10" x14ac:dyDescent="0.25">
      <c r="A22280" s="1">
        <v>2021</v>
      </c>
      <c r="B22280" s="1">
        <v>8</v>
      </c>
      <c r="C22280" s="1">
        <v>21</v>
      </c>
      <c r="D22280" s="1">
        <v>1</v>
      </c>
      <c r="E22280" s="1">
        <v>45</v>
      </c>
      <c r="F22280" s="7">
        <v>78425.679999999993</v>
      </c>
      <c r="G22280" s="7">
        <v>192394.51259999999</v>
      </c>
      <c r="H22280" s="7">
        <v>336412.87119999999</v>
      </c>
      <c r="I22280" s="7">
        <v>70617.358719999989</v>
      </c>
      <c r="J22280" s="7">
        <v>466022.11478800001</v>
      </c>
    </row>
    <row r="22281" spans="1:10" x14ac:dyDescent="0.25">
      <c r="A22281" s="1">
        <v>2021</v>
      </c>
      <c r="B22281" s="1">
        <v>8</v>
      </c>
      <c r="C22281" s="1">
        <v>21</v>
      </c>
      <c r="D22281" s="1">
        <v>2</v>
      </c>
      <c r="E22281" s="1">
        <v>0</v>
      </c>
      <c r="F22281" s="7">
        <v>65901.829000000012</v>
      </c>
      <c r="G22281" s="7">
        <v>192252.70790000001</v>
      </c>
      <c r="H22281" s="7">
        <v>333778.141</v>
      </c>
      <c r="I22281" s="7">
        <v>69978.803239000001</v>
      </c>
      <c r="J22281" s="7">
        <v>449186.63843499997</v>
      </c>
    </row>
    <row r="22282" spans="1:10" x14ac:dyDescent="0.25">
      <c r="A22282" s="1">
        <v>2021</v>
      </c>
      <c r="B22282" s="1">
        <v>8</v>
      </c>
      <c r="C22282" s="1">
        <v>21</v>
      </c>
      <c r="D22282" s="1">
        <v>2</v>
      </c>
      <c r="E22282" s="1">
        <v>15</v>
      </c>
      <c r="F22282" s="7">
        <v>75453.957900000009</v>
      </c>
      <c r="G22282" s="7">
        <v>191977.46909999999</v>
      </c>
      <c r="H22282" s="7">
        <v>332274.06640000013</v>
      </c>
      <c r="I22282" s="7">
        <v>69243.360101000013</v>
      </c>
      <c r="J22282" s="7">
        <v>447123.94231699989</v>
      </c>
    </row>
    <row r="22283" spans="1:10" x14ac:dyDescent="0.25">
      <c r="A22283" s="1">
        <v>2021</v>
      </c>
      <c r="B22283" s="1">
        <v>8</v>
      </c>
      <c r="C22283" s="1">
        <v>21</v>
      </c>
      <c r="D22283" s="1">
        <v>2</v>
      </c>
      <c r="E22283" s="1">
        <v>30</v>
      </c>
      <c r="F22283" s="7">
        <v>84099.568500000008</v>
      </c>
      <c r="G22283" s="7">
        <v>192303.13990000001</v>
      </c>
      <c r="H22283" s="7">
        <v>330511.64370000002</v>
      </c>
      <c r="I22283" s="7">
        <v>68625.08810199998</v>
      </c>
      <c r="J22283" s="7">
        <v>440911.62401700008</v>
      </c>
    </row>
    <row r="22284" spans="1:10" x14ac:dyDescent="0.25">
      <c r="A22284" s="1">
        <v>2021</v>
      </c>
      <c r="B22284" s="1">
        <v>8</v>
      </c>
      <c r="C22284" s="1">
        <v>21</v>
      </c>
      <c r="D22284" s="1">
        <v>2</v>
      </c>
      <c r="E22284" s="1">
        <v>45</v>
      </c>
      <c r="F22284" s="7">
        <v>63457.414299999997</v>
      </c>
      <c r="G22284" s="7">
        <v>193602.0717</v>
      </c>
      <c r="H22284" s="7">
        <v>328301.41609999997</v>
      </c>
      <c r="I22284" s="7">
        <v>68387.689679999981</v>
      </c>
      <c r="J22284" s="7">
        <v>432064.73112100002</v>
      </c>
    </row>
    <row r="22285" spans="1:10" x14ac:dyDescent="0.25">
      <c r="A22285" s="1">
        <v>2021</v>
      </c>
      <c r="B22285" s="1">
        <v>8</v>
      </c>
      <c r="C22285" s="1">
        <v>21</v>
      </c>
      <c r="D22285" s="1">
        <v>3</v>
      </c>
      <c r="E22285" s="1">
        <v>0</v>
      </c>
      <c r="F22285" s="7">
        <v>76223.356599999999</v>
      </c>
      <c r="G22285" s="7">
        <v>192033.74429999999</v>
      </c>
      <c r="H22285" s="7">
        <v>327209.30589999992</v>
      </c>
      <c r="I22285" s="7">
        <v>67799.698436000006</v>
      </c>
      <c r="J22285" s="7">
        <v>428532.41635899991</v>
      </c>
    </row>
    <row r="22286" spans="1:10" x14ac:dyDescent="0.25">
      <c r="A22286" s="1">
        <v>2021</v>
      </c>
      <c r="B22286" s="1">
        <v>8</v>
      </c>
      <c r="C22286" s="1">
        <v>21</v>
      </c>
      <c r="D22286" s="1">
        <v>3</v>
      </c>
      <c r="E22286" s="1">
        <v>15</v>
      </c>
      <c r="F22286" s="7">
        <v>74659.2503</v>
      </c>
      <c r="G22286" s="7">
        <v>190580.92989999999</v>
      </c>
      <c r="H22286" s="7">
        <v>326596.85700000002</v>
      </c>
      <c r="I22286" s="7">
        <v>67689.567848000021</v>
      </c>
      <c r="J22286" s="7">
        <v>425447.23482900002</v>
      </c>
    </row>
    <row r="22287" spans="1:10" x14ac:dyDescent="0.25">
      <c r="A22287" s="1">
        <v>2021</v>
      </c>
      <c r="B22287" s="1">
        <v>8</v>
      </c>
      <c r="C22287" s="1">
        <v>21</v>
      </c>
      <c r="D22287" s="1">
        <v>3</v>
      </c>
      <c r="E22287" s="1">
        <v>30</v>
      </c>
      <c r="F22287" s="7">
        <v>64449.533500000012</v>
      </c>
      <c r="G22287" s="7">
        <v>189546.15700000001</v>
      </c>
      <c r="H22287" s="7">
        <v>324358.02039999998</v>
      </c>
      <c r="I22287" s="7">
        <v>67560.206587000022</v>
      </c>
      <c r="J22287" s="7">
        <v>416636.86074600019</v>
      </c>
    </row>
    <row r="22288" spans="1:10" x14ac:dyDescent="0.25">
      <c r="A22288" s="1">
        <v>2021</v>
      </c>
      <c r="B22288" s="1">
        <v>8</v>
      </c>
      <c r="C22288" s="1">
        <v>21</v>
      </c>
      <c r="D22288" s="1">
        <v>3</v>
      </c>
      <c r="E22288" s="1">
        <v>45</v>
      </c>
      <c r="F22288" s="7">
        <v>75722.235199999996</v>
      </c>
      <c r="G22288" s="7">
        <v>189190.3872</v>
      </c>
      <c r="H22288" s="7">
        <v>322173.72240000009</v>
      </c>
      <c r="I22288" s="7">
        <v>67459.571979</v>
      </c>
      <c r="J22288" s="7">
        <v>418905.19498300011</v>
      </c>
    </row>
    <row r="22289" spans="1:10" x14ac:dyDescent="0.25">
      <c r="A22289" s="1">
        <v>2021</v>
      </c>
      <c r="B22289" s="1">
        <v>8</v>
      </c>
      <c r="C22289" s="1">
        <v>21</v>
      </c>
      <c r="D22289" s="1">
        <v>4</v>
      </c>
      <c r="E22289" s="1">
        <v>0</v>
      </c>
      <c r="F22289" s="7">
        <v>74998.392999999996</v>
      </c>
      <c r="G22289" s="7">
        <v>191563.0343</v>
      </c>
      <c r="H22289" s="7">
        <v>319932.85629999998</v>
      </c>
      <c r="I22289" s="7">
        <v>67553.207985999994</v>
      </c>
      <c r="J22289" s="7">
        <v>416162.72118200001</v>
      </c>
    </row>
    <row r="22290" spans="1:10" x14ac:dyDescent="0.25">
      <c r="A22290" s="1">
        <v>2021</v>
      </c>
      <c r="B22290" s="1">
        <v>8</v>
      </c>
      <c r="C22290" s="1">
        <v>21</v>
      </c>
      <c r="D22290" s="1">
        <v>4</v>
      </c>
      <c r="E22290" s="1">
        <v>15</v>
      </c>
      <c r="F22290" s="7">
        <v>70184.589900000021</v>
      </c>
      <c r="G22290" s="7">
        <v>192035.78880000001</v>
      </c>
      <c r="H22290" s="7">
        <v>320150.12729999999</v>
      </c>
      <c r="I22290" s="7">
        <v>68033.986093</v>
      </c>
      <c r="J22290" s="7">
        <v>415800.63208100002</v>
      </c>
    </row>
    <row r="22291" spans="1:10" x14ac:dyDescent="0.25">
      <c r="A22291" s="1">
        <v>2021</v>
      </c>
      <c r="B22291" s="1">
        <v>8</v>
      </c>
      <c r="C22291" s="1">
        <v>21</v>
      </c>
      <c r="D22291" s="1">
        <v>4</v>
      </c>
      <c r="E22291" s="1">
        <v>30</v>
      </c>
      <c r="F22291" s="7">
        <v>72077.715700000001</v>
      </c>
      <c r="G22291" s="7">
        <v>191585.69560000001</v>
      </c>
      <c r="H22291" s="7">
        <v>318977.11</v>
      </c>
      <c r="I22291" s="7">
        <v>68203.712011000011</v>
      </c>
      <c r="J22291" s="7">
        <v>414012.82339899999</v>
      </c>
    </row>
    <row r="22292" spans="1:10" x14ac:dyDescent="0.25">
      <c r="A22292" s="1">
        <v>2021</v>
      </c>
      <c r="B22292" s="1">
        <v>8</v>
      </c>
      <c r="C22292" s="1">
        <v>21</v>
      </c>
      <c r="D22292" s="1">
        <v>4</v>
      </c>
      <c r="E22292" s="1">
        <v>45</v>
      </c>
      <c r="F22292" s="7">
        <v>74578.260699999999</v>
      </c>
      <c r="G22292" s="7">
        <v>191009.47949999999</v>
      </c>
      <c r="H22292" s="7">
        <v>318610.9829</v>
      </c>
      <c r="I22292" s="7">
        <v>68118.950419999994</v>
      </c>
      <c r="J22292" s="7">
        <v>411756.81488799991</v>
      </c>
    </row>
    <row r="22293" spans="1:10" x14ac:dyDescent="0.25">
      <c r="A22293" s="1">
        <v>2021</v>
      </c>
      <c r="B22293" s="1">
        <v>8</v>
      </c>
      <c r="C22293" s="1">
        <v>21</v>
      </c>
      <c r="D22293" s="1">
        <v>5</v>
      </c>
      <c r="E22293" s="1">
        <v>0</v>
      </c>
      <c r="F22293" s="7">
        <v>65117.695600000006</v>
      </c>
      <c r="G22293" s="7">
        <v>192743.5184</v>
      </c>
      <c r="H22293" s="7">
        <v>318632.96490000002</v>
      </c>
      <c r="I22293" s="7">
        <v>68295.108106</v>
      </c>
      <c r="J22293" s="7">
        <v>409179.84560399997</v>
      </c>
    </row>
    <row r="22294" spans="1:10" x14ac:dyDescent="0.25">
      <c r="A22294" s="1">
        <v>2021</v>
      </c>
      <c r="B22294" s="1">
        <v>8</v>
      </c>
      <c r="C22294" s="1">
        <v>21</v>
      </c>
      <c r="D22294" s="1">
        <v>5</v>
      </c>
      <c r="E22294" s="1">
        <v>15</v>
      </c>
      <c r="F22294" s="7">
        <v>71212.141999999993</v>
      </c>
      <c r="G22294" s="7">
        <v>192914.08850000001</v>
      </c>
      <c r="H22294" s="7">
        <v>320164.3162</v>
      </c>
      <c r="I22294" s="7">
        <v>69122.194806000014</v>
      </c>
      <c r="J22294" s="7">
        <v>414725.98250799999</v>
      </c>
    </row>
    <row r="22295" spans="1:10" x14ac:dyDescent="0.25">
      <c r="A22295" s="1">
        <v>2021</v>
      </c>
      <c r="B22295" s="1">
        <v>8</v>
      </c>
      <c r="C22295" s="1">
        <v>21</v>
      </c>
      <c r="D22295" s="1">
        <v>5</v>
      </c>
      <c r="E22295" s="1">
        <v>30</v>
      </c>
      <c r="F22295" s="7">
        <v>77250.908599999995</v>
      </c>
      <c r="G22295" s="7">
        <v>191863.5166</v>
      </c>
      <c r="H22295" s="7">
        <v>320365.30190000002</v>
      </c>
      <c r="I22295" s="7">
        <v>69486.957836000001</v>
      </c>
      <c r="J22295" s="7">
        <v>417357.24966400012</v>
      </c>
    </row>
    <row r="22296" spans="1:10" x14ac:dyDescent="0.25">
      <c r="A22296" s="1">
        <v>2021</v>
      </c>
      <c r="B22296" s="1">
        <v>8</v>
      </c>
      <c r="C22296" s="1">
        <v>21</v>
      </c>
      <c r="D22296" s="1">
        <v>5</v>
      </c>
      <c r="E22296" s="1">
        <v>45</v>
      </c>
      <c r="F22296" s="7">
        <v>74441.591100000005</v>
      </c>
      <c r="G22296" s="7">
        <v>190947.23130000001</v>
      </c>
      <c r="H22296" s="7">
        <v>318819.4500999999</v>
      </c>
      <c r="I22296" s="7">
        <v>69461.167971000003</v>
      </c>
      <c r="J22296" s="7">
        <v>417743.01728799997</v>
      </c>
    </row>
    <row r="22297" spans="1:10" x14ac:dyDescent="0.25">
      <c r="A22297" s="1">
        <v>2021</v>
      </c>
      <c r="B22297" s="1">
        <v>8</v>
      </c>
      <c r="C22297" s="1">
        <v>21</v>
      </c>
      <c r="D22297" s="1">
        <v>6</v>
      </c>
      <c r="E22297" s="1">
        <v>0</v>
      </c>
      <c r="F22297" s="7">
        <v>66939.955200000011</v>
      </c>
      <c r="G22297" s="7">
        <v>191380.08180000001</v>
      </c>
      <c r="H22297" s="7">
        <v>319619.6127</v>
      </c>
      <c r="I22297" s="7">
        <v>69972.466868999996</v>
      </c>
      <c r="J22297" s="7">
        <v>419648.70621799998</v>
      </c>
    </row>
    <row r="22298" spans="1:10" x14ac:dyDescent="0.25">
      <c r="A22298" s="1">
        <v>2021</v>
      </c>
      <c r="B22298" s="1">
        <v>8</v>
      </c>
      <c r="C22298" s="1">
        <v>21</v>
      </c>
      <c r="D22298" s="1">
        <v>6</v>
      </c>
      <c r="E22298" s="1">
        <v>15</v>
      </c>
      <c r="F22298" s="7">
        <v>71227.249699999986</v>
      </c>
      <c r="G22298" s="7">
        <v>192073.3677</v>
      </c>
      <c r="H22298" s="7">
        <v>328569.76020000002</v>
      </c>
      <c r="I22298" s="7">
        <v>71658.931858000011</v>
      </c>
      <c r="J22298" s="7">
        <v>424677.45859499997</v>
      </c>
    </row>
    <row r="22299" spans="1:10" x14ac:dyDescent="0.25">
      <c r="A22299" s="1">
        <v>2021</v>
      </c>
      <c r="B22299" s="1">
        <v>8</v>
      </c>
      <c r="C22299" s="1">
        <v>21</v>
      </c>
      <c r="D22299" s="1">
        <v>6</v>
      </c>
      <c r="E22299" s="1">
        <v>30</v>
      </c>
      <c r="F22299" s="7">
        <v>75995.830199999997</v>
      </c>
      <c r="G22299" s="7">
        <v>192824.77989999999</v>
      </c>
      <c r="H22299" s="7">
        <v>331409.8348999999</v>
      </c>
      <c r="I22299" s="7">
        <v>72712.128201999993</v>
      </c>
      <c r="J22299" s="7">
        <v>412559.43362900009</v>
      </c>
    </row>
    <row r="22300" spans="1:10" x14ac:dyDescent="0.25">
      <c r="A22300" s="1">
        <v>2021</v>
      </c>
      <c r="B22300" s="1">
        <v>8</v>
      </c>
      <c r="C22300" s="1">
        <v>21</v>
      </c>
      <c r="D22300" s="1">
        <v>6</v>
      </c>
      <c r="E22300" s="1">
        <v>45</v>
      </c>
      <c r="F22300" s="7">
        <v>69121.127200000003</v>
      </c>
      <c r="G22300" s="7">
        <v>192650.42129999999</v>
      </c>
      <c r="H22300" s="7">
        <v>333040.9826000001</v>
      </c>
      <c r="I22300" s="7">
        <v>73751.865949000014</v>
      </c>
      <c r="J22300" s="7">
        <v>389751.57701200002</v>
      </c>
    </row>
    <row r="22301" spans="1:10" x14ac:dyDescent="0.25">
      <c r="A22301" s="1">
        <v>2021</v>
      </c>
      <c r="B22301" s="1">
        <v>8</v>
      </c>
      <c r="C22301" s="1">
        <v>21</v>
      </c>
      <c r="D22301" s="1">
        <v>7</v>
      </c>
      <c r="E22301" s="1">
        <v>0</v>
      </c>
      <c r="F22301" s="7">
        <v>69855.144</v>
      </c>
      <c r="G22301" s="7">
        <v>191371.20180000001</v>
      </c>
      <c r="H22301" s="7">
        <v>332230.41590000008</v>
      </c>
      <c r="I22301" s="7">
        <v>74579.628512999989</v>
      </c>
      <c r="J22301" s="7">
        <v>380979.15946099989</v>
      </c>
    </row>
    <row r="22302" spans="1:10" x14ac:dyDescent="0.25">
      <c r="A22302" s="1">
        <v>2021</v>
      </c>
      <c r="B22302" s="1">
        <v>8</v>
      </c>
      <c r="C22302" s="1">
        <v>21</v>
      </c>
      <c r="D22302" s="1">
        <v>7</v>
      </c>
      <c r="E22302" s="1">
        <v>15</v>
      </c>
      <c r="F22302" s="7">
        <v>65273.865000000013</v>
      </c>
      <c r="G22302" s="7">
        <v>191024.82260000001</v>
      </c>
      <c r="H22302" s="7">
        <v>336997.38160000008</v>
      </c>
      <c r="I22302" s="7">
        <v>76537.676047000015</v>
      </c>
      <c r="J22302" s="7">
        <v>392884.21357399988</v>
      </c>
    </row>
    <row r="22303" spans="1:10" x14ac:dyDescent="0.25">
      <c r="A22303" s="1">
        <v>2021</v>
      </c>
      <c r="B22303" s="1">
        <v>8</v>
      </c>
      <c r="C22303" s="1">
        <v>21</v>
      </c>
      <c r="D22303" s="1">
        <v>7</v>
      </c>
      <c r="E22303" s="1">
        <v>30</v>
      </c>
      <c r="F22303" s="7">
        <v>68653.381300000008</v>
      </c>
      <c r="G22303" s="7">
        <v>192032.29520000011</v>
      </c>
      <c r="H22303" s="7">
        <v>339167.79200000007</v>
      </c>
      <c r="I22303" s="7">
        <v>77352.855859999981</v>
      </c>
      <c r="J22303" s="7">
        <v>409611.84031000012</v>
      </c>
    </row>
    <row r="22304" spans="1:10" x14ac:dyDescent="0.25">
      <c r="A22304" s="1">
        <v>2021</v>
      </c>
      <c r="B22304" s="1">
        <v>8</v>
      </c>
      <c r="C22304" s="1">
        <v>21</v>
      </c>
      <c r="D22304" s="1">
        <v>7</v>
      </c>
      <c r="E22304" s="1">
        <v>45</v>
      </c>
      <c r="F22304" s="7">
        <v>73219.473400000003</v>
      </c>
      <c r="G22304" s="7">
        <v>192085.86919999999</v>
      </c>
      <c r="H22304" s="7">
        <v>340178.5097</v>
      </c>
      <c r="I22304" s="7">
        <v>78676.055790000013</v>
      </c>
      <c r="J22304" s="7">
        <v>424924.79066900013</v>
      </c>
    </row>
    <row r="22305" spans="1:10" x14ac:dyDescent="0.25">
      <c r="A22305" s="1">
        <v>2021</v>
      </c>
      <c r="B22305" s="1">
        <v>8</v>
      </c>
      <c r="C22305" s="1">
        <v>21</v>
      </c>
      <c r="D22305" s="1">
        <v>8</v>
      </c>
      <c r="E22305" s="1">
        <v>0</v>
      </c>
      <c r="F22305" s="7">
        <v>58255.648500000003</v>
      </c>
      <c r="G22305" s="7">
        <v>191133.74290000001</v>
      </c>
      <c r="H22305" s="7">
        <v>340920.28980000003</v>
      </c>
      <c r="I22305" s="7">
        <v>80464.328551000013</v>
      </c>
      <c r="J22305" s="7">
        <v>438435.41384400008</v>
      </c>
    </row>
    <row r="22306" spans="1:10" x14ac:dyDescent="0.25">
      <c r="A22306" s="1">
        <v>2021</v>
      </c>
      <c r="B22306" s="1">
        <v>8</v>
      </c>
      <c r="C22306" s="1">
        <v>21</v>
      </c>
      <c r="D22306" s="1">
        <v>8</v>
      </c>
      <c r="E22306" s="1">
        <v>15</v>
      </c>
      <c r="F22306" s="7">
        <v>70637.758499999996</v>
      </c>
      <c r="G22306" s="7">
        <v>190759.31700000001</v>
      </c>
      <c r="H22306" s="7">
        <v>347062.77519999997</v>
      </c>
      <c r="I22306" s="7">
        <v>83977.183006999985</v>
      </c>
      <c r="J22306" s="7">
        <v>455494.35001400003</v>
      </c>
    </row>
    <row r="22307" spans="1:10" x14ac:dyDescent="0.25">
      <c r="A22307" s="1">
        <v>2021</v>
      </c>
      <c r="B22307" s="1">
        <v>8</v>
      </c>
      <c r="C22307" s="1">
        <v>21</v>
      </c>
      <c r="D22307" s="1">
        <v>8</v>
      </c>
      <c r="E22307" s="1">
        <v>30</v>
      </c>
      <c r="F22307" s="7">
        <v>76211.2261</v>
      </c>
      <c r="G22307" s="7">
        <v>189669.83350000001</v>
      </c>
      <c r="H22307" s="7">
        <v>351257.13680000009</v>
      </c>
      <c r="I22307" s="7">
        <v>86870.656032999963</v>
      </c>
      <c r="J22307" s="7">
        <v>480952.35359900008</v>
      </c>
    </row>
    <row r="22308" spans="1:10" x14ac:dyDescent="0.25">
      <c r="A22308" s="1">
        <v>2021</v>
      </c>
      <c r="B22308" s="1">
        <v>8</v>
      </c>
      <c r="C22308" s="1">
        <v>21</v>
      </c>
      <c r="D22308" s="1">
        <v>8</v>
      </c>
      <c r="E22308" s="1">
        <v>45</v>
      </c>
      <c r="F22308" s="7">
        <v>61095.535399999993</v>
      </c>
      <c r="G22308" s="7">
        <v>191110.41089999999</v>
      </c>
      <c r="H22308" s="7">
        <v>353828.82919999998</v>
      </c>
      <c r="I22308" s="7">
        <v>88960.938768000007</v>
      </c>
      <c r="J22308" s="7">
        <v>491035.84564299992</v>
      </c>
    </row>
    <row r="22309" spans="1:10" x14ac:dyDescent="0.25">
      <c r="A22309" s="1">
        <v>2021</v>
      </c>
      <c r="B22309" s="1">
        <v>8</v>
      </c>
      <c r="C22309" s="1">
        <v>21</v>
      </c>
      <c r="D22309" s="1">
        <v>9</v>
      </c>
      <c r="E22309" s="1">
        <v>0</v>
      </c>
      <c r="F22309" s="7">
        <v>71128.790500000003</v>
      </c>
      <c r="G22309" s="7">
        <v>189359.38029999999</v>
      </c>
      <c r="H22309" s="7">
        <v>354989.83700000012</v>
      </c>
      <c r="I22309" s="7">
        <v>91376.626470000003</v>
      </c>
      <c r="J22309" s="7">
        <v>519422.50324400002</v>
      </c>
    </row>
    <row r="22310" spans="1:10" x14ac:dyDescent="0.25">
      <c r="A22310" s="1">
        <v>2021</v>
      </c>
      <c r="B22310" s="1">
        <v>8</v>
      </c>
      <c r="C22310" s="1">
        <v>21</v>
      </c>
      <c r="D22310" s="1">
        <v>9</v>
      </c>
      <c r="E22310" s="1">
        <v>15</v>
      </c>
      <c r="F22310" s="7">
        <v>69443.189199999993</v>
      </c>
      <c r="G22310" s="7">
        <v>182467.43599999999</v>
      </c>
      <c r="H22310" s="7">
        <v>356063.1803999999</v>
      </c>
      <c r="I22310" s="7">
        <v>95285.321972999984</v>
      </c>
      <c r="J22310" s="7">
        <v>532903.68520499999</v>
      </c>
    </row>
    <row r="22311" spans="1:10" x14ac:dyDescent="0.25">
      <c r="A22311" s="1">
        <v>2021</v>
      </c>
      <c r="B22311" s="1">
        <v>8</v>
      </c>
      <c r="C22311" s="1">
        <v>21</v>
      </c>
      <c r="D22311" s="1">
        <v>9</v>
      </c>
      <c r="E22311" s="1">
        <v>30</v>
      </c>
      <c r="F22311" s="7">
        <v>74346.668600000005</v>
      </c>
      <c r="G22311" s="7">
        <v>180443.23069999999</v>
      </c>
      <c r="H22311" s="7">
        <v>357193.47530000011</v>
      </c>
      <c r="I22311" s="7">
        <v>97915.926441000032</v>
      </c>
      <c r="J22311" s="7">
        <v>557115.54486699996</v>
      </c>
    </row>
    <row r="22312" spans="1:10" x14ac:dyDescent="0.25">
      <c r="A22312" s="1">
        <v>2021</v>
      </c>
      <c r="B22312" s="1">
        <v>8</v>
      </c>
      <c r="C22312" s="1">
        <v>21</v>
      </c>
      <c r="D22312" s="1">
        <v>9</v>
      </c>
      <c r="E22312" s="1">
        <v>45</v>
      </c>
      <c r="F22312" s="7">
        <v>70971.415000000008</v>
      </c>
      <c r="G22312" s="7">
        <v>181862.45050000001</v>
      </c>
      <c r="H22312" s="7">
        <v>358063.78989999997</v>
      </c>
      <c r="I22312" s="7">
        <v>100926.117102</v>
      </c>
      <c r="J22312" s="7">
        <v>567795.87165700004</v>
      </c>
    </row>
    <row r="22313" spans="1:10" x14ac:dyDescent="0.25">
      <c r="A22313" s="1">
        <v>2021</v>
      </c>
      <c r="B22313" s="1">
        <v>8</v>
      </c>
      <c r="C22313" s="1">
        <v>21</v>
      </c>
      <c r="D22313" s="1">
        <v>10</v>
      </c>
      <c r="E22313" s="1">
        <v>0</v>
      </c>
      <c r="F22313" s="7">
        <v>53305.731599999999</v>
      </c>
      <c r="G22313" s="7">
        <v>181447.15210000001</v>
      </c>
      <c r="H22313" s="7">
        <v>360668.02549999999</v>
      </c>
      <c r="I22313" s="7">
        <v>104431.182138</v>
      </c>
      <c r="J22313" s="7">
        <v>578918.09263100009</v>
      </c>
    </row>
    <row r="22314" spans="1:10" x14ac:dyDescent="0.25">
      <c r="A22314" s="1">
        <v>2021</v>
      </c>
      <c r="B22314" s="1">
        <v>8</v>
      </c>
      <c r="C22314" s="1">
        <v>21</v>
      </c>
      <c r="D22314" s="1">
        <v>10</v>
      </c>
      <c r="E22314" s="1">
        <v>15</v>
      </c>
      <c r="F22314" s="7">
        <v>62495.327899999997</v>
      </c>
      <c r="G22314" s="7">
        <v>180240.2591</v>
      </c>
      <c r="H22314" s="7">
        <v>362445.79519999999</v>
      </c>
      <c r="I22314" s="7">
        <v>107437.384475</v>
      </c>
      <c r="J22314" s="7">
        <v>586512.95982600015</v>
      </c>
    </row>
    <row r="22315" spans="1:10" x14ac:dyDescent="0.25">
      <c r="A22315" s="1">
        <v>2021</v>
      </c>
      <c r="B22315" s="1">
        <v>8</v>
      </c>
      <c r="C22315" s="1">
        <v>21</v>
      </c>
      <c r="D22315" s="1">
        <v>10</v>
      </c>
      <c r="E22315" s="1">
        <v>30</v>
      </c>
      <c r="F22315" s="7">
        <v>46231.361700000001</v>
      </c>
      <c r="G22315" s="7">
        <v>181515.02420000001</v>
      </c>
      <c r="H22315" s="7">
        <v>363904.43989999988</v>
      </c>
      <c r="I22315" s="7">
        <v>108848.640285</v>
      </c>
      <c r="J22315" s="7">
        <v>589014.13342799991</v>
      </c>
    </row>
    <row r="22316" spans="1:10" x14ac:dyDescent="0.25">
      <c r="A22316" s="1">
        <v>2021</v>
      </c>
      <c r="B22316" s="1">
        <v>8</v>
      </c>
      <c r="C22316" s="1">
        <v>21</v>
      </c>
      <c r="D22316" s="1">
        <v>10</v>
      </c>
      <c r="E22316" s="1">
        <v>45</v>
      </c>
      <c r="F22316" s="7">
        <v>55112.276599999997</v>
      </c>
      <c r="G22316" s="7">
        <v>181145.32750000001</v>
      </c>
      <c r="H22316" s="7">
        <v>365741.2137000002</v>
      </c>
      <c r="I22316" s="7">
        <v>109701.709816</v>
      </c>
      <c r="J22316" s="7">
        <v>595455.180009</v>
      </c>
    </row>
    <row r="22317" spans="1:10" x14ac:dyDescent="0.25">
      <c r="A22317" s="1">
        <v>2021</v>
      </c>
      <c r="B22317" s="1">
        <v>8</v>
      </c>
      <c r="C22317" s="1">
        <v>21</v>
      </c>
      <c r="D22317" s="1">
        <v>11</v>
      </c>
      <c r="E22317" s="1">
        <v>0</v>
      </c>
      <c r="F22317" s="7">
        <v>62738.224800000004</v>
      </c>
      <c r="G22317" s="7">
        <v>180413.5117</v>
      </c>
      <c r="H22317" s="7">
        <v>367779.17700000003</v>
      </c>
      <c r="I22317" s="7">
        <v>110864.198703</v>
      </c>
      <c r="J22317" s="7">
        <v>603575.95568100002</v>
      </c>
    </row>
    <row r="22318" spans="1:10" x14ac:dyDescent="0.25">
      <c r="A22318" s="1">
        <v>2021</v>
      </c>
      <c r="B22318" s="1">
        <v>8</v>
      </c>
      <c r="C22318" s="1">
        <v>21</v>
      </c>
      <c r="D22318" s="1">
        <v>11</v>
      </c>
      <c r="E22318" s="1">
        <v>15</v>
      </c>
      <c r="F22318" s="7">
        <v>68532.326199999996</v>
      </c>
      <c r="G22318" s="7">
        <v>179992.478</v>
      </c>
      <c r="H22318" s="7">
        <v>368760.29089999991</v>
      </c>
      <c r="I22318" s="7">
        <v>111958.192612</v>
      </c>
      <c r="J22318" s="7">
        <v>610771.06681600004</v>
      </c>
    </row>
    <row r="22319" spans="1:10" x14ac:dyDescent="0.25">
      <c r="A22319" s="1">
        <v>2021</v>
      </c>
      <c r="B22319" s="1">
        <v>8</v>
      </c>
      <c r="C22319" s="1">
        <v>21</v>
      </c>
      <c r="D22319" s="1">
        <v>11</v>
      </c>
      <c r="E22319" s="1">
        <v>30</v>
      </c>
      <c r="F22319" s="7">
        <v>72777.960200000001</v>
      </c>
      <c r="G22319" s="7">
        <v>179399.505</v>
      </c>
      <c r="H22319" s="7">
        <v>369391.98930000007</v>
      </c>
      <c r="I22319" s="7">
        <v>112878.39114199991</v>
      </c>
      <c r="J22319" s="7">
        <v>625051.2254659998</v>
      </c>
    </row>
    <row r="22320" spans="1:10" x14ac:dyDescent="0.25">
      <c r="A22320" s="1">
        <v>2021</v>
      </c>
      <c r="B22320" s="1">
        <v>8</v>
      </c>
      <c r="C22320" s="1">
        <v>21</v>
      </c>
      <c r="D22320" s="1">
        <v>11</v>
      </c>
      <c r="E22320" s="1">
        <v>45</v>
      </c>
      <c r="F22320" s="7">
        <v>71492.630999999994</v>
      </c>
      <c r="G22320" s="7">
        <v>180030.745</v>
      </c>
      <c r="H22320" s="7">
        <v>369730.60489999998</v>
      </c>
      <c r="I22320" s="7">
        <v>113387.20873899999</v>
      </c>
      <c r="J22320" s="7">
        <v>635288.67854400002</v>
      </c>
    </row>
    <row r="22321" spans="1:10" x14ac:dyDescent="0.25">
      <c r="A22321" s="1">
        <v>2021</v>
      </c>
      <c r="B22321" s="1">
        <v>8</v>
      </c>
      <c r="C22321" s="1">
        <v>21</v>
      </c>
      <c r="D22321" s="1">
        <v>12</v>
      </c>
      <c r="E22321" s="1">
        <v>0</v>
      </c>
      <c r="F22321" s="7">
        <v>72165.657599999991</v>
      </c>
      <c r="G22321" s="7">
        <v>179489.0638</v>
      </c>
      <c r="H22321" s="7">
        <v>369370.81959999987</v>
      </c>
      <c r="I22321" s="7">
        <v>113909.66304699999</v>
      </c>
      <c r="J22321" s="7">
        <v>650043.98518500023</v>
      </c>
    </row>
    <row r="22322" spans="1:10" x14ac:dyDescent="0.25">
      <c r="A22322" s="1">
        <v>2021</v>
      </c>
      <c r="B22322" s="1">
        <v>8</v>
      </c>
      <c r="C22322" s="1">
        <v>21</v>
      </c>
      <c r="D22322" s="1">
        <v>12</v>
      </c>
      <c r="E22322" s="1">
        <v>15</v>
      </c>
      <c r="F22322" s="7">
        <v>75282.833499999993</v>
      </c>
      <c r="G22322" s="7">
        <v>176998.66020000001</v>
      </c>
      <c r="H22322" s="7">
        <v>367274.29849999998</v>
      </c>
      <c r="I22322" s="7">
        <v>115135.298351</v>
      </c>
      <c r="J22322" s="7">
        <v>661964.49462999986</v>
      </c>
    </row>
    <row r="22323" spans="1:10" x14ac:dyDescent="0.25">
      <c r="A22323" s="1">
        <v>2021</v>
      </c>
      <c r="B22323" s="1">
        <v>8</v>
      </c>
      <c r="C22323" s="1">
        <v>21</v>
      </c>
      <c r="D22323" s="1">
        <v>12</v>
      </c>
      <c r="E22323" s="1">
        <v>30</v>
      </c>
      <c r="F22323" s="7">
        <v>69124.387100000007</v>
      </c>
      <c r="G22323" s="7">
        <v>175645.5331</v>
      </c>
      <c r="H22323" s="7">
        <v>367719.20779999992</v>
      </c>
      <c r="I22323" s="7">
        <v>115301.436458</v>
      </c>
      <c r="J22323" s="7">
        <v>667801.46227399993</v>
      </c>
    </row>
    <row r="22324" spans="1:10" x14ac:dyDescent="0.25">
      <c r="A22324" s="1">
        <v>2021</v>
      </c>
      <c r="B22324" s="1">
        <v>8</v>
      </c>
      <c r="C22324" s="1">
        <v>21</v>
      </c>
      <c r="D22324" s="1">
        <v>12</v>
      </c>
      <c r="E22324" s="1">
        <v>45</v>
      </c>
      <c r="F22324" s="7">
        <v>80874.520700000008</v>
      </c>
      <c r="G22324" s="7">
        <v>177258.5135</v>
      </c>
      <c r="H22324" s="7">
        <v>367548.72869999992</v>
      </c>
      <c r="I22324" s="7">
        <v>115515.01525700001</v>
      </c>
      <c r="J22324" s="7">
        <v>672859.3147039999</v>
      </c>
    </row>
    <row r="22325" spans="1:10" x14ac:dyDescent="0.25">
      <c r="A22325" s="1">
        <v>2021</v>
      </c>
      <c r="B22325" s="1">
        <v>8</v>
      </c>
      <c r="C22325" s="1">
        <v>21</v>
      </c>
      <c r="D22325" s="1">
        <v>13</v>
      </c>
      <c r="E22325" s="1">
        <v>0</v>
      </c>
      <c r="F22325" s="7">
        <v>67095.186300000001</v>
      </c>
      <c r="G22325" s="7">
        <v>179323.1428</v>
      </c>
      <c r="H22325" s="7">
        <v>367187.80620000011</v>
      </c>
      <c r="I22325" s="7">
        <v>115078.381784</v>
      </c>
      <c r="J22325" s="7">
        <v>661861.76759800001</v>
      </c>
    </row>
    <row r="22326" spans="1:10" x14ac:dyDescent="0.25">
      <c r="A22326" s="1">
        <v>2021</v>
      </c>
      <c r="B22326" s="1">
        <v>8</v>
      </c>
      <c r="C22326" s="1">
        <v>21</v>
      </c>
      <c r="D22326" s="1">
        <v>13</v>
      </c>
      <c r="E22326" s="1">
        <v>15</v>
      </c>
      <c r="F22326" s="7">
        <v>68972.576400000005</v>
      </c>
      <c r="G22326" s="7">
        <v>178792.83720000001</v>
      </c>
      <c r="H22326" s="7">
        <v>365347.97810000001</v>
      </c>
      <c r="I22326" s="7">
        <v>114826.44070000001</v>
      </c>
      <c r="J22326" s="7">
        <v>648515.78598400007</v>
      </c>
    </row>
    <row r="22327" spans="1:10" x14ac:dyDescent="0.25">
      <c r="A22327" s="1">
        <v>2021</v>
      </c>
      <c r="B22327" s="1">
        <v>8</v>
      </c>
      <c r="C22327" s="1">
        <v>21</v>
      </c>
      <c r="D22327" s="1">
        <v>13</v>
      </c>
      <c r="E22327" s="1">
        <v>30</v>
      </c>
      <c r="F22327" s="7">
        <v>77438.542899999986</v>
      </c>
      <c r="G22327" s="7">
        <v>178558.2242</v>
      </c>
      <c r="H22327" s="7">
        <v>366900.81669999991</v>
      </c>
      <c r="I22327" s="7">
        <v>114117.616958</v>
      </c>
      <c r="J22327" s="7">
        <v>634178.03026699997</v>
      </c>
    </row>
    <row r="22328" spans="1:10" x14ac:dyDescent="0.25">
      <c r="A22328" s="1">
        <v>2021</v>
      </c>
      <c r="B22328" s="1">
        <v>8</v>
      </c>
      <c r="C22328" s="1">
        <v>21</v>
      </c>
      <c r="D22328" s="1">
        <v>13</v>
      </c>
      <c r="E22328" s="1">
        <v>45</v>
      </c>
      <c r="F22328" s="7">
        <v>65496.1158</v>
      </c>
      <c r="G22328" s="7">
        <v>179741.79949999999</v>
      </c>
      <c r="H22328" s="7">
        <v>366812.0812999999</v>
      </c>
      <c r="I22328" s="7">
        <v>113334.479171</v>
      </c>
      <c r="J22328" s="7">
        <v>620805.74634300009</v>
      </c>
    </row>
    <row r="22329" spans="1:10" x14ac:dyDescent="0.25">
      <c r="A22329" s="1">
        <v>2021</v>
      </c>
      <c r="B22329" s="1">
        <v>8</v>
      </c>
      <c r="C22329" s="1">
        <v>21</v>
      </c>
      <c r="D22329" s="1">
        <v>14</v>
      </c>
      <c r="E22329" s="1">
        <v>0</v>
      </c>
      <c r="F22329" s="7">
        <v>71867.097099999984</v>
      </c>
      <c r="G22329" s="7">
        <v>181330.77059999999</v>
      </c>
      <c r="H22329" s="7">
        <v>366833.79450000002</v>
      </c>
      <c r="I22329" s="7">
        <v>112922.958806</v>
      </c>
      <c r="J22329" s="7">
        <v>613721.77908000001</v>
      </c>
    </row>
    <row r="22330" spans="1:10" x14ac:dyDescent="0.25">
      <c r="A22330" s="1">
        <v>2021</v>
      </c>
      <c r="B22330" s="1">
        <v>8</v>
      </c>
      <c r="C22330" s="1">
        <v>21</v>
      </c>
      <c r="D22330" s="1">
        <v>14</v>
      </c>
      <c r="E22330" s="1">
        <v>15</v>
      </c>
      <c r="F22330" s="7">
        <v>76464.335500000001</v>
      </c>
      <c r="G22330" s="7">
        <v>188835.48819999999</v>
      </c>
      <c r="H22330" s="7">
        <v>370218.12050000008</v>
      </c>
      <c r="I22330" s="7">
        <v>112985.85283</v>
      </c>
      <c r="J22330" s="7">
        <v>619763.52426699991</v>
      </c>
    </row>
    <row r="22331" spans="1:10" x14ac:dyDescent="0.25">
      <c r="A22331" s="1">
        <v>2021</v>
      </c>
      <c r="B22331" s="1">
        <v>8</v>
      </c>
      <c r="C22331" s="1">
        <v>21</v>
      </c>
      <c r="D22331" s="1">
        <v>14</v>
      </c>
      <c r="E22331" s="1">
        <v>30</v>
      </c>
      <c r="F22331" s="7">
        <v>66395.645199999999</v>
      </c>
      <c r="G22331" s="7">
        <v>192541.08439999999</v>
      </c>
      <c r="H22331" s="7">
        <v>372119.5040999999</v>
      </c>
      <c r="I22331" s="7">
        <v>113234.09795900001</v>
      </c>
      <c r="J22331" s="7">
        <v>611232.63308199996</v>
      </c>
    </row>
    <row r="22332" spans="1:10" x14ac:dyDescent="0.25">
      <c r="A22332" s="1">
        <v>2021</v>
      </c>
      <c r="B22332" s="1">
        <v>8</v>
      </c>
      <c r="C22332" s="1">
        <v>21</v>
      </c>
      <c r="D22332" s="1">
        <v>14</v>
      </c>
      <c r="E22332" s="1">
        <v>45</v>
      </c>
      <c r="F22332" s="7">
        <v>78544.894400000005</v>
      </c>
      <c r="G22332" s="7">
        <v>192225.22330000001</v>
      </c>
      <c r="H22332" s="7">
        <v>372000.0808</v>
      </c>
      <c r="I22332" s="7">
        <v>112983.95914200001</v>
      </c>
      <c r="J22332" s="7">
        <v>604134.35511700017</v>
      </c>
    </row>
    <row r="22333" spans="1:10" x14ac:dyDescent="0.25">
      <c r="A22333" s="1">
        <v>2021</v>
      </c>
      <c r="B22333" s="1">
        <v>8</v>
      </c>
      <c r="C22333" s="1">
        <v>21</v>
      </c>
      <c r="D22333" s="1">
        <v>15</v>
      </c>
      <c r="E22333" s="1">
        <v>0</v>
      </c>
      <c r="F22333" s="7">
        <v>76975.616399999999</v>
      </c>
      <c r="G22333" s="7">
        <v>192331.39809999999</v>
      </c>
      <c r="H22333" s="7">
        <v>372614.68550000002</v>
      </c>
      <c r="I22333" s="7">
        <v>112725.69583899991</v>
      </c>
      <c r="J22333" s="7">
        <v>602016.73091699998</v>
      </c>
    </row>
    <row r="22334" spans="1:10" x14ac:dyDescent="0.25">
      <c r="A22334" s="1">
        <v>2021</v>
      </c>
      <c r="B22334" s="1">
        <v>8</v>
      </c>
      <c r="C22334" s="1">
        <v>21</v>
      </c>
      <c r="D22334" s="1">
        <v>15</v>
      </c>
      <c r="E22334" s="1">
        <v>15</v>
      </c>
      <c r="F22334" s="7">
        <v>66714.562900000004</v>
      </c>
      <c r="G22334" s="7">
        <v>192992.53839999999</v>
      </c>
      <c r="H22334" s="7">
        <v>373127.38650000002</v>
      </c>
      <c r="I22334" s="7">
        <v>112694.660403</v>
      </c>
      <c r="J22334" s="7">
        <v>596250.84638399992</v>
      </c>
    </row>
    <row r="22335" spans="1:10" x14ac:dyDescent="0.25">
      <c r="A22335" s="1">
        <v>2021</v>
      </c>
      <c r="B22335" s="1">
        <v>8</v>
      </c>
      <c r="C22335" s="1">
        <v>21</v>
      </c>
      <c r="D22335" s="1">
        <v>15</v>
      </c>
      <c r="E22335" s="1">
        <v>30</v>
      </c>
      <c r="F22335" s="7">
        <v>78479.085900000005</v>
      </c>
      <c r="G22335" s="7">
        <v>192041.73259999999</v>
      </c>
      <c r="H22335" s="7">
        <v>373017.97789999988</v>
      </c>
      <c r="I22335" s="7">
        <v>111663.350577</v>
      </c>
      <c r="J22335" s="7">
        <v>593999.2013640001</v>
      </c>
    </row>
    <row r="22336" spans="1:10" x14ac:dyDescent="0.25">
      <c r="A22336" s="1">
        <v>2021</v>
      </c>
      <c r="B22336" s="1">
        <v>8</v>
      </c>
      <c r="C22336" s="1">
        <v>21</v>
      </c>
      <c r="D22336" s="1">
        <v>15</v>
      </c>
      <c r="E22336" s="1">
        <v>45</v>
      </c>
      <c r="F22336" s="7">
        <v>74201.537699999986</v>
      </c>
      <c r="G22336" s="7">
        <v>189119.85449999999</v>
      </c>
      <c r="H22336" s="7">
        <v>373139.6127</v>
      </c>
      <c r="I22336" s="7">
        <v>111292.386241</v>
      </c>
      <c r="J22336" s="7">
        <v>588685.69126800005</v>
      </c>
    </row>
    <row r="22337" spans="1:10" x14ac:dyDescent="0.25">
      <c r="A22337" s="1">
        <v>2021</v>
      </c>
      <c r="B22337" s="1">
        <v>8</v>
      </c>
      <c r="C22337" s="1">
        <v>21</v>
      </c>
      <c r="D22337" s="1">
        <v>16</v>
      </c>
      <c r="E22337" s="1">
        <v>0</v>
      </c>
      <c r="F22337" s="7">
        <v>78868.874400000001</v>
      </c>
      <c r="G22337" s="7">
        <v>188020.80360000001</v>
      </c>
      <c r="H22337" s="7">
        <v>372638.71480000019</v>
      </c>
      <c r="I22337" s="7">
        <v>110646.05779799999</v>
      </c>
      <c r="J22337" s="7">
        <v>585240.2688030001</v>
      </c>
    </row>
    <row r="22338" spans="1:10" x14ac:dyDescent="0.25">
      <c r="A22338" s="1">
        <v>2021</v>
      </c>
      <c r="B22338" s="1">
        <v>8</v>
      </c>
      <c r="C22338" s="1">
        <v>21</v>
      </c>
      <c r="D22338" s="1">
        <v>16</v>
      </c>
      <c r="E22338" s="1">
        <v>15</v>
      </c>
      <c r="F22338" s="7">
        <v>58442.949500000002</v>
      </c>
      <c r="G22338" s="7">
        <v>187705.03450000001</v>
      </c>
      <c r="H22338" s="7">
        <v>373795.27049999998</v>
      </c>
      <c r="I22338" s="7">
        <v>110613.5014860001</v>
      </c>
      <c r="J22338" s="7">
        <v>577271.49721199996</v>
      </c>
    </row>
    <row r="22339" spans="1:10" x14ac:dyDescent="0.25">
      <c r="A22339" s="1">
        <v>2021</v>
      </c>
      <c r="B22339" s="1">
        <v>8</v>
      </c>
      <c r="C22339" s="1">
        <v>21</v>
      </c>
      <c r="D22339" s="1">
        <v>16</v>
      </c>
      <c r="E22339" s="1">
        <v>30</v>
      </c>
      <c r="F22339" s="7">
        <v>54423.573100000001</v>
      </c>
      <c r="G22339" s="7">
        <v>186959.6624</v>
      </c>
      <c r="H22339" s="7">
        <v>374171.9515000002</v>
      </c>
      <c r="I22339" s="7">
        <v>110170.360831</v>
      </c>
      <c r="J22339" s="7">
        <v>571533.69259500015</v>
      </c>
    </row>
    <row r="22340" spans="1:10" x14ac:dyDescent="0.25">
      <c r="A22340" s="1">
        <v>2021</v>
      </c>
      <c r="B22340" s="1">
        <v>8</v>
      </c>
      <c r="C22340" s="1">
        <v>21</v>
      </c>
      <c r="D22340" s="1">
        <v>16</v>
      </c>
      <c r="E22340" s="1">
        <v>45</v>
      </c>
      <c r="F22340" s="7">
        <v>58822.613700000002</v>
      </c>
      <c r="G22340" s="7">
        <v>188268.7745</v>
      </c>
      <c r="H22340" s="7">
        <v>373501.95830000011</v>
      </c>
      <c r="I22340" s="7">
        <v>109914.145341</v>
      </c>
      <c r="J22340" s="7">
        <v>573350.61743100011</v>
      </c>
    </row>
    <row r="22341" spans="1:10" x14ac:dyDescent="0.25">
      <c r="A22341" s="1">
        <v>2021</v>
      </c>
      <c r="B22341" s="1">
        <v>8</v>
      </c>
      <c r="C22341" s="1">
        <v>21</v>
      </c>
      <c r="D22341" s="1">
        <v>17</v>
      </c>
      <c r="E22341" s="1">
        <v>0</v>
      </c>
      <c r="F22341" s="7">
        <v>63611.442800000012</v>
      </c>
      <c r="G22341" s="7">
        <v>186982.75459999999</v>
      </c>
      <c r="H22341" s="7">
        <v>374096.05689999991</v>
      </c>
      <c r="I22341" s="7">
        <v>109677.58904799999</v>
      </c>
      <c r="J22341" s="7">
        <v>576220.67220199993</v>
      </c>
    </row>
    <row r="22342" spans="1:10" x14ac:dyDescent="0.25">
      <c r="A22342" s="1">
        <v>2021</v>
      </c>
      <c r="B22342" s="1">
        <v>8</v>
      </c>
      <c r="C22342" s="1">
        <v>21</v>
      </c>
      <c r="D22342" s="1">
        <v>17</v>
      </c>
      <c r="E22342" s="1">
        <v>15</v>
      </c>
      <c r="F22342" s="7">
        <v>74889.995299999995</v>
      </c>
      <c r="G22342" s="7">
        <v>187108.39939999999</v>
      </c>
      <c r="H22342" s="7">
        <v>372658.46289999998</v>
      </c>
      <c r="I22342" s="7">
        <v>109689.899227</v>
      </c>
      <c r="J22342" s="7">
        <v>583582.7393049997</v>
      </c>
    </row>
    <row r="22343" spans="1:10" x14ac:dyDescent="0.25">
      <c r="A22343" s="1">
        <v>2021</v>
      </c>
      <c r="B22343" s="1">
        <v>8</v>
      </c>
      <c r="C22343" s="1">
        <v>21</v>
      </c>
      <c r="D22343" s="1">
        <v>17</v>
      </c>
      <c r="E22343" s="1">
        <v>30</v>
      </c>
      <c r="F22343" s="7">
        <v>82787.007199999993</v>
      </c>
      <c r="G22343" s="7">
        <v>187145.33989999999</v>
      </c>
      <c r="H22343" s="7">
        <v>372426.39380000002</v>
      </c>
      <c r="I22343" s="7">
        <v>109244.514498</v>
      </c>
      <c r="J22343" s="7">
        <v>588649.89065399999</v>
      </c>
    </row>
    <row r="22344" spans="1:10" x14ac:dyDescent="0.25">
      <c r="A22344" s="1">
        <v>2021</v>
      </c>
      <c r="B22344" s="1">
        <v>8</v>
      </c>
      <c r="C22344" s="1">
        <v>21</v>
      </c>
      <c r="D22344" s="1">
        <v>17</v>
      </c>
      <c r="E22344" s="1">
        <v>45</v>
      </c>
      <c r="F22344" s="7">
        <v>65919.799599999998</v>
      </c>
      <c r="G22344" s="7">
        <v>187753.27530000001</v>
      </c>
      <c r="H22344" s="7">
        <v>371658.57229999988</v>
      </c>
      <c r="I22344" s="7">
        <v>109031.11393599999</v>
      </c>
      <c r="J22344" s="7">
        <v>584367.32627200009</v>
      </c>
    </row>
    <row r="22345" spans="1:10" x14ac:dyDescent="0.25">
      <c r="A22345" s="1">
        <v>2021</v>
      </c>
      <c r="B22345" s="1">
        <v>8</v>
      </c>
      <c r="C22345" s="1">
        <v>21</v>
      </c>
      <c r="D22345" s="1">
        <v>18</v>
      </c>
      <c r="E22345" s="1">
        <v>0</v>
      </c>
      <c r="F22345" s="7">
        <v>76322.594499999992</v>
      </c>
      <c r="G22345" s="7">
        <v>188465.01420000001</v>
      </c>
      <c r="H22345" s="7">
        <v>371770.29690000002</v>
      </c>
      <c r="I22345" s="7">
        <v>108822.806736</v>
      </c>
      <c r="J22345" s="7">
        <v>594705.84023700014</v>
      </c>
    </row>
    <row r="22346" spans="1:10" x14ac:dyDescent="0.25">
      <c r="A22346" s="1">
        <v>2021</v>
      </c>
      <c r="B22346" s="1">
        <v>8</v>
      </c>
      <c r="C22346" s="1">
        <v>21</v>
      </c>
      <c r="D22346" s="1">
        <v>18</v>
      </c>
      <c r="E22346" s="1">
        <v>15</v>
      </c>
      <c r="F22346" s="7">
        <v>78408.215700000001</v>
      </c>
      <c r="G22346" s="7">
        <v>188747.74799999999</v>
      </c>
      <c r="H22346" s="7">
        <v>372384.68639999989</v>
      </c>
      <c r="I22346" s="7">
        <v>109098.764064</v>
      </c>
      <c r="J22346" s="7">
        <v>603587.34696199989</v>
      </c>
    </row>
    <row r="22347" spans="1:10" x14ac:dyDescent="0.25">
      <c r="A22347" s="1">
        <v>2021</v>
      </c>
      <c r="B22347" s="1">
        <v>8</v>
      </c>
      <c r="C22347" s="1">
        <v>21</v>
      </c>
      <c r="D22347" s="1">
        <v>18</v>
      </c>
      <c r="E22347" s="1">
        <v>30</v>
      </c>
      <c r="F22347" s="7">
        <v>64836.492100000003</v>
      </c>
      <c r="G22347" s="7">
        <v>188225.39309999999</v>
      </c>
      <c r="H22347" s="7">
        <v>372419.15919999988</v>
      </c>
      <c r="I22347" s="7">
        <v>109166.151167</v>
      </c>
      <c r="J22347" s="7">
        <v>608688.99662800005</v>
      </c>
    </row>
    <row r="22348" spans="1:10" x14ac:dyDescent="0.25">
      <c r="A22348" s="1">
        <v>2021</v>
      </c>
      <c r="B22348" s="1">
        <v>8</v>
      </c>
      <c r="C22348" s="1">
        <v>21</v>
      </c>
      <c r="D22348" s="1">
        <v>18</v>
      </c>
      <c r="E22348" s="1">
        <v>45</v>
      </c>
      <c r="F22348" s="7">
        <v>68263.592499999999</v>
      </c>
      <c r="G22348" s="7">
        <v>187444.5208</v>
      </c>
      <c r="H22348" s="7">
        <v>373261.55849999993</v>
      </c>
      <c r="I22348" s="7">
        <v>108972.84701500001</v>
      </c>
      <c r="J22348" s="7">
        <v>618342.16615299997</v>
      </c>
    </row>
    <row r="22349" spans="1:10" x14ac:dyDescent="0.25">
      <c r="A22349" s="1">
        <v>2021</v>
      </c>
      <c r="B22349" s="1">
        <v>8</v>
      </c>
      <c r="C22349" s="1">
        <v>21</v>
      </c>
      <c r="D22349" s="1">
        <v>19</v>
      </c>
      <c r="E22349" s="1">
        <v>0</v>
      </c>
      <c r="F22349" s="7">
        <v>71584.387100000007</v>
      </c>
      <c r="G22349" s="7">
        <v>185881.5631</v>
      </c>
      <c r="H22349" s="7">
        <v>373361.77480000019</v>
      </c>
      <c r="I22349" s="7">
        <v>109142.407991</v>
      </c>
      <c r="J22349" s="7">
        <v>634428.07413999992</v>
      </c>
    </row>
    <row r="22350" spans="1:10" x14ac:dyDescent="0.25">
      <c r="A22350" s="1">
        <v>2021</v>
      </c>
      <c r="B22350" s="1">
        <v>8</v>
      </c>
      <c r="C22350" s="1">
        <v>21</v>
      </c>
      <c r="D22350" s="1">
        <v>19</v>
      </c>
      <c r="E22350" s="1">
        <v>15</v>
      </c>
      <c r="F22350" s="7">
        <v>65818.556299999997</v>
      </c>
      <c r="G22350" s="7">
        <v>184373.52729999999</v>
      </c>
      <c r="H22350" s="7">
        <v>372353.2684</v>
      </c>
      <c r="I22350" s="7">
        <v>109783.395426</v>
      </c>
      <c r="J22350" s="7">
        <v>644862.25889399997</v>
      </c>
    </row>
    <row r="22351" spans="1:10" x14ac:dyDescent="0.25">
      <c r="A22351" s="1">
        <v>2021</v>
      </c>
      <c r="B22351" s="1">
        <v>8</v>
      </c>
      <c r="C22351" s="1">
        <v>21</v>
      </c>
      <c r="D22351" s="1">
        <v>19</v>
      </c>
      <c r="E22351" s="1">
        <v>30</v>
      </c>
      <c r="F22351" s="7">
        <v>73624.448499999999</v>
      </c>
      <c r="G22351" s="7">
        <v>182958.266</v>
      </c>
      <c r="H22351" s="7">
        <v>371384.10599999991</v>
      </c>
      <c r="I22351" s="7">
        <v>109597.630275</v>
      </c>
      <c r="J22351" s="7">
        <v>661958.66099599982</v>
      </c>
    </row>
    <row r="22352" spans="1:10" x14ac:dyDescent="0.25">
      <c r="A22352" s="1">
        <v>2021</v>
      </c>
      <c r="B22352" s="1">
        <v>8</v>
      </c>
      <c r="C22352" s="1">
        <v>21</v>
      </c>
      <c r="D22352" s="1">
        <v>19</v>
      </c>
      <c r="E22352" s="1">
        <v>45</v>
      </c>
      <c r="F22352" s="7">
        <v>69913.865600000005</v>
      </c>
      <c r="G22352" s="7">
        <v>182287.30110000001</v>
      </c>
      <c r="H22352" s="7">
        <v>371027.45480000012</v>
      </c>
      <c r="I22352" s="7">
        <v>108988.887397</v>
      </c>
      <c r="J22352" s="7">
        <v>674048.685023</v>
      </c>
    </row>
    <row r="22353" spans="1:10" x14ac:dyDescent="0.25">
      <c r="A22353" s="1">
        <v>2021</v>
      </c>
      <c r="B22353" s="1">
        <v>8</v>
      </c>
      <c r="C22353" s="1">
        <v>21</v>
      </c>
      <c r="D22353" s="1">
        <v>20</v>
      </c>
      <c r="E22353" s="1">
        <v>0</v>
      </c>
      <c r="F22353" s="7">
        <v>70285.430299999993</v>
      </c>
      <c r="G22353" s="7">
        <v>181551.07370000001</v>
      </c>
      <c r="H22353" s="7">
        <v>368727.14329999982</v>
      </c>
      <c r="I22353" s="7">
        <v>108567.340016</v>
      </c>
      <c r="J22353" s="7">
        <v>690274.16093899996</v>
      </c>
    </row>
    <row r="22354" spans="1:10" x14ac:dyDescent="0.25">
      <c r="A22354" s="1">
        <v>2021</v>
      </c>
      <c r="B22354" s="1">
        <v>8</v>
      </c>
      <c r="C22354" s="1">
        <v>21</v>
      </c>
      <c r="D22354" s="1">
        <v>20</v>
      </c>
      <c r="E22354" s="1">
        <v>15</v>
      </c>
      <c r="F22354" s="7">
        <v>73427.962200000009</v>
      </c>
      <c r="G22354" s="7">
        <v>177654.329</v>
      </c>
      <c r="H22354" s="7">
        <v>363595.00640000007</v>
      </c>
      <c r="I22354" s="7">
        <v>108245.475211</v>
      </c>
      <c r="J22354" s="7">
        <v>700525.813524</v>
      </c>
    </row>
    <row r="22355" spans="1:10" x14ac:dyDescent="0.25">
      <c r="A22355" s="1">
        <v>2021</v>
      </c>
      <c r="B22355" s="1">
        <v>8</v>
      </c>
      <c r="C22355" s="1">
        <v>21</v>
      </c>
      <c r="D22355" s="1">
        <v>20</v>
      </c>
      <c r="E22355" s="1">
        <v>30</v>
      </c>
      <c r="F22355" s="7">
        <v>69652.940700000006</v>
      </c>
      <c r="G22355" s="7">
        <v>177922.14869999999</v>
      </c>
      <c r="H22355" s="7">
        <v>362758.97069999989</v>
      </c>
      <c r="I22355" s="7">
        <v>107793.218125</v>
      </c>
      <c r="J22355" s="7">
        <v>718522.47639199998</v>
      </c>
    </row>
    <row r="22356" spans="1:10" x14ac:dyDescent="0.25">
      <c r="A22356" s="1">
        <v>2021</v>
      </c>
      <c r="B22356" s="1">
        <v>8</v>
      </c>
      <c r="C22356" s="1">
        <v>21</v>
      </c>
      <c r="D22356" s="1">
        <v>20</v>
      </c>
      <c r="E22356" s="1">
        <v>45</v>
      </c>
      <c r="F22356" s="7">
        <v>71732.744599999991</v>
      </c>
      <c r="G22356" s="7">
        <v>178671.22899999999</v>
      </c>
      <c r="H22356" s="7">
        <v>362940.152</v>
      </c>
      <c r="I22356" s="7">
        <v>107152.525971</v>
      </c>
      <c r="J22356" s="7">
        <v>747074.54272500006</v>
      </c>
    </row>
    <row r="22357" spans="1:10" x14ac:dyDescent="0.25">
      <c r="A22357" s="1">
        <v>2021</v>
      </c>
      <c r="B22357" s="1">
        <v>8</v>
      </c>
      <c r="C22357" s="1">
        <v>21</v>
      </c>
      <c r="D22357" s="1">
        <v>21</v>
      </c>
      <c r="E22357" s="1">
        <v>0</v>
      </c>
      <c r="F22357" s="7">
        <v>70467.657099999997</v>
      </c>
      <c r="G22357" s="7">
        <v>177896.5404</v>
      </c>
      <c r="H22357" s="7">
        <v>360905.36880000011</v>
      </c>
      <c r="I22357" s="7">
        <v>105946.866675</v>
      </c>
      <c r="J22357" s="7">
        <v>772359.35553499975</v>
      </c>
    </row>
    <row r="22358" spans="1:10" x14ac:dyDescent="0.25">
      <c r="A22358" s="1">
        <v>2021</v>
      </c>
      <c r="B22358" s="1">
        <v>8</v>
      </c>
      <c r="C22358" s="1">
        <v>21</v>
      </c>
      <c r="D22358" s="1">
        <v>21</v>
      </c>
      <c r="E22358" s="1">
        <v>15</v>
      </c>
      <c r="F22358" s="7">
        <v>81372.712399999989</v>
      </c>
      <c r="G22358" s="7">
        <v>176160.1151</v>
      </c>
      <c r="H22358" s="7">
        <v>356855.09269999998</v>
      </c>
      <c r="I22358" s="7">
        <v>104201.373406</v>
      </c>
      <c r="J22358" s="7">
        <v>745441.960617</v>
      </c>
    </row>
    <row r="22359" spans="1:10" x14ac:dyDescent="0.25">
      <c r="A22359" s="1">
        <v>2021</v>
      </c>
      <c r="B22359" s="1">
        <v>8</v>
      </c>
      <c r="C22359" s="1">
        <v>21</v>
      </c>
      <c r="D22359" s="1">
        <v>21</v>
      </c>
      <c r="E22359" s="1">
        <v>30</v>
      </c>
      <c r="F22359" s="7">
        <v>73159.763599999991</v>
      </c>
      <c r="G22359" s="7">
        <v>176103.5471</v>
      </c>
      <c r="H22359" s="7">
        <v>352881.84929999989</v>
      </c>
      <c r="I22359" s="7">
        <v>102566.329327</v>
      </c>
      <c r="J22359" s="7">
        <v>727104.93032399996</v>
      </c>
    </row>
    <row r="22360" spans="1:10" x14ac:dyDescent="0.25">
      <c r="A22360" s="1">
        <v>2021</v>
      </c>
      <c r="B22360" s="1">
        <v>8</v>
      </c>
      <c r="C22360" s="1">
        <v>21</v>
      </c>
      <c r="D22360" s="1">
        <v>21</v>
      </c>
      <c r="E22360" s="1">
        <v>45</v>
      </c>
      <c r="F22360" s="7">
        <v>71191.287100000001</v>
      </c>
      <c r="G22360" s="7">
        <v>176723.6446</v>
      </c>
      <c r="H22360" s="7">
        <v>348925.52189999988</v>
      </c>
      <c r="I22360" s="7">
        <v>100688.28502900001</v>
      </c>
      <c r="J22360" s="7">
        <v>710325.62335100002</v>
      </c>
    </row>
    <row r="22361" spans="1:10" x14ac:dyDescent="0.25">
      <c r="A22361" s="1">
        <v>2021</v>
      </c>
      <c r="B22361" s="1">
        <v>8</v>
      </c>
      <c r="C22361" s="1">
        <v>21</v>
      </c>
      <c r="D22361" s="1">
        <v>22</v>
      </c>
      <c r="E22361" s="1">
        <v>0</v>
      </c>
      <c r="F22361" s="7">
        <v>83184.317800000004</v>
      </c>
      <c r="G22361" s="7">
        <v>176018.06360000011</v>
      </c>
      <c r="H22361" s="7">
        <v>344772.26219999988</v>
      </c>
      <c r="I22361" s="7">
        <v>98999.091413000002</v>
      </c>
      <c r="J22361" s="7">
        <v>696343.13761500013</v>
      </c>
    </row>
    <row r="22362" spans="1:10" x14ac:dyDescent="0.25">
      <c r="A22362" s="1">
        <v>2021</v>
      </c>
      <c r="B22362" s="1">
        <v>8</v>
      </c>
      <c r="C22362" s="1">
        <v>21</v>
      </c>
      <c r="D22362" s="1">
        <v>22</v>
      </c>
      <c r="E22362" s="1">
        <v>15</v>
      </c>
      <c r="F22362" s="7">
        <v>69642.785499999998</v>
      </c>
      <c r="G22362" s="7">
        <v>180315.54550000001</v>
      </c>
      <c r="H22362" s="7">
        <v>340362.90699999989</v>
      </c>
      <c r="I22362" s="7">
        <v>97063.261463999996</v>
      </c>
      <c r="J22362" s="7">
        <v>678173.55930199998</v>
      </c>
    </row>
    <row r="22363" spans="1:10" x14ac:dyDescent="0.25">
      <c r="A22363" s="1">
        <v>2021</v>
      </c>
      <c r="B22363" s="1">
        <v>8</v>
      </c>
      <c r="C22363" s="1">
        <v>21</v>
      </c>
      <c r="D22363" s="1">
        <v>22</v>
      </c>
      <c r="E22363" s="1">
        <v>30</v>
      </c>
      <c r="F22363" s="7">
        <v>74573.355699999986</v>
      </c>
      <c r="G22363" s="7">
        <v>180763.11689999999</v>
      </c>
      <c r="H22363" s="7">
        <v>337334.8686000001</v>
      </c>
      <c r="I22363" s="7">
        <v>95015.622591000007</v>
      </c>
      <c r="J22363" s="7">
        <v>660513.16963599995</v>
      </c>
    </row>
    <row r="22364" spans="1:10" x14ac:dyDescent="0.25">
      <c r="A22364" s="1">
        <v>2021</v>
      </c>
      <c r="B22364" s="1">
        <v>8</v>
      </c>
      <c r="C22364" s="1">
        <v>21</v>
      </c>
      <c r="D22364" s="1">
        <v>22</v>
      </c>
      <c r="E22364" s="1">
        <v>45</v>
      </c>
      <c r="F22364" s="7">
        <v>81852.780499999993</v>
      </c>
      <c r="G22364" s="7">
        <v>180670.58069999999</v>
      </c>
      <c r="H22364" s="7">
        <v>332054.2427</v>
      </c>
      <c r="I22364" s="7">
        <v>92895.648484999969</v>
      </c>
      <c r="J22364" s="7">
        <v>647751.32189200004</v>
      </c>
    </row>
    <row r="22365" spans="1:10" x14ac:dyDescent="0.25">
      <c r="A22365" s="1">
        <v>2021</v>
      </c>
      <c r="B22365" s="1">
        <v>8</v>
      </c>
      <c r="C22365" s="1">
        <v>21</v>
      </c>
      <c r="D22365" s="1">
        <v>23</v>
      </c>
      <c r="E22365" s="1">
        <v>0</v>
      </c>
      <c r="F22365" s="7">
        <v>65770.212199999994</v>
      </c>
      <c r="G22365" s="7">
        <v>181341.0662</v>
      </c>
      <c r="H22365" s="7">
        <v>327741.73080000002</v>
      </c>
      <c r="I22365" s="7">
        <v>91023.429080999951</v>
      </c>
      <c r="J22365" s="7">
        <v>623032.57232200017</v>
      </c>
    </row>
    <row r="22366" spans="1:10" x14ac:dyDescent="0.25">
      <c r="A22366" s="1">
        <v>2021</v>
      </c>
      <c r="B22366" s="1">
        <v>8</v>
      </c>
      <c r="C22366" s="1">
        <v>21</v>
      </c>
      <c r="D22366" s="1">
        <v>23</v>
      </c>
      <c r="E22366" s="1">
        <v>15</v>
      </c>
      <c r="F22366" s="7">
        <v>75201.066699999996</v>
      </c>
      <c r="G22366" s="7">
        <v>180555.88329999999</v>
      </c>
      <c r="H22366" s="7">
        <v>322340.48299999989</v>
      </c>
      <c r="I22366" s="7">
        <v>87879.847673999975</v>
      </c>
      <c r="J22366" s="7">
        <v>611353.05507799995</v>
      </c>
    </row>
    <row r="22367" spans="1:10" x14ac:dyDescent="0.25">
      <c r="A22367" s="1">
        <v>2021</v>
      </c>
      <c r="B22367" s="1">
        <v>8</v>
      </c>
      <c r="C22367" s="1">
        <v>21</v>
      </c>
      <c r="D22367" s="1">
        <v>23</v>
      </c>
      <c r="E22367" s="1">
        <v>30</v>
      </c>
      <c r="F22367" s="7">
        <v>80455.616699999984</v>
      </c>
      <c r="G22367" s="7">
        <v>180966.5276</v>
      </c>
      <c r="H22367" s="7">
        <v>317950.52149999997</v>
      </c>
      <c r="I22367" s="7">
        <v>84424.554081999988</v>
      </c>
      <c r="J22367" s="7">
        <v>590908.58071000013</v>
      </c>
    </row>
    <row r="22368" spans="1:10" x14ac:dyDescent="0.25">
      <c r="A22368" s="1">
        <v>2021</v>
      </c>
      <c r="B22368" s="1">
        <v>8</v>
      </c>
      <c r="C22368" s="1">
        <v>21</v>
      </c>
      <c r="D22368" s="1">
        <v>23</v>
      </c>
      <c r="E22368" s="1">
        <v>45</v>
      </c>
      <c r="F22368" s="7">
        <v>67567.288799999995</v>
      </c>
      <c r="G22368" s="7">
        <v>180359.17439999999</v>
      </c>
      <c r="H22368" s="7">
        <v>313147.24040000001</v>
      </c>
      <c r="I22368" s="7">
        <v>81516.705482000019</v>
      </c>
      <c r="J22368" s="7">
        <v>571414.2709280001</v>
      </c>
    </row>
    <row r="22369" spans="1:10" x14ac:dyDescent="0.25">
      <c r="A22369" s="1">
        <v>2021</v>
      </c>
      <c r="B22369" s="1">
        <v>8</v>
      </c>
      <c r="C22369" s="1">
        <v>21</v>
      </c>
      <c r="D22369" s="1">
        <v>24</v>
      </c>
      <c r="E22369" s="1">
        <v>0</v>
      </c>
      <c r="F22369" s="7">
        <v>68493.668999999994</v>
      </c>
      <c r="G22369" s="7">
        <v>179563.00169999999</v>
      </c>
      <c r="H22369" s="7">
        <v>309683.80129999988</v>
      </c>
      <c r="I22369" s="7">
        <v>79563.996187999976</v>
      </c>
      <c r="J22369" s="7">
        <v>552988.12156400015</v>
      </c>
    </row>
    <row r="22370" spans="1:10" x14ac:dyDescent="0.25">
      <c r="A22370" s="1">
        <v>2021</v>
      </c>
      <c r="B22370" s="1">
        <v>8</v>
      </c>
      <c r="C22370" s="1">
        <v>22</v>
      </c>
      <c r="D22370" s="1">
        <v>0</v>
      </c>
      <c r="E22370" s="1">
        <v>15</v>
      </c>
      <c r="F22370" s="7">
        <v>72452.298899999994</v>
      </c>
      <c r="G22370" s="7">
        <v>178907.04300000001</v>
      </c>
      <c r="H22370" s="7">
        <v>305550.04269999999</v>
      </c>
      <c r="I22370" s="7">
        <v>76951.588497999968</v>
      </c>
      <c r="J22370" s="7">
        <v>543455.01763699995</v>
      </c>
    </row>
    <row r="22371" spans="1:10" x14ac:dyDescent="0.25">
      <c r="A22371" s="1">
        <v>2021</v>
      </c>
      <c r="B22371" s="1">
        <v>8</v>
      </c>
      <c r="C22371" s="1">
        <v>22</v>
      </c>
      <c r="D22371" s="1">
        <v>0</v>
      </c>
      <c r="E22371" s="1">
        <v>30</v>
      </c>
      <c r="F22371" s="7">
        <v>64479.354699999989</v>
      </c>
      <c r="G22371" s="7">
        <v>177950.46290000001</v>
      </c>
      <c r="H22371" s="7">
        <v>303196.20270000002</v>
      </c>
      <c r="I22371" s="7">
        <v>75097.001780999955</v>
      </c>
      <c r="J22371" s="7">
        <v>520163.50992699998</v>
      </c>
    </row>
    <row r="22372" spans="1:10" x14ac:dyDescent="0.25">
      <c r="A22372" s="1">
        <v>2021</v>
      </c>
      <c r="B22372" s="1">
        <v>8</v>
      </c>
      <c r="C22372" s="1">
        <v>22</v>
      </c>
      <c r="D22372" s="1">
        <v>0</v>
      </c>
      <c r="E22372" s="1">
        <v>45</v>
      </c>
      <c r="F22372" s="7">
        <v>73343.243999999992</v>
      </c>
      <c r="G22372" s="7">
        <v>178165.56469999999</v>
      </c>
      <c r="H22372" s="7">
        <v>301008.06599999988</v>
      </c>
      <c r="I22372" s="7">
        <v>73813.720802999975</v>
      </c>
      <c r="J22372" s="7">
        <v>511444.923083</v>
      </c>
    </row>
    <row r="22373" spans="1:10" x14ac:dyDescent="0.25">
      <c r="A22373" s="1">
        <v>2021</v>
      </c>
      <c r="B22373" s="1">
        <v>8</v>
      </c>
      <c r="C22373" s="1">
        <v>22</v>
      </c>
      <c r="D22373" s="1">
        <v>1</v>
      </c>
      <c r="E22373" s="1">
        <v>0</v>
      </c>
      <c r="F22373" s="7">
        <v>68189.937499999985</v>
      </c>
      <c r="G22373" s="7">
        <v>177934.2102</v>
      </c>
      <c r="H22373" s="7">
        <v>299713.38010000013</v>
      </c>
      <c r="I22373" s="7">
        <v>72440.100623000006</v>
      </c>
      <c r="J22373" s="7">
        <v>491571.89208100003</v>
      </c>
    </row>
    <row r="22374" spans="1:10" x14ac:dyDescent="0.25">
      <c r="A22374" s="1">
        <v>2021</v>
      </c>
      <c r="B22374" s="1">
        <v>8</v>
      </c>
      <c r="C22374" s="1">
        <v>22</v>
      </c>
      <c r="D22374" s="1">
        <v>1</v>
      </c>
      <c r="E22374" s="1">
        <v>15</v>
      </c>
      <c r="F22374" s="7">
        <v>75327.621600000013</v>
      </c>
      <c r="G22374" s="7">
        <v>178851.00030000001</v>
      </c>
      <c r="H22374" s="7">
        <v>297736.28329999978</v>
      </c>
      <c r="I22374" s="7">
        <v>71552.322935999982</v>
      </c>
      <c r="J22374" s="7">
        <v>485601.45168099989</v>
      </c>
    </row>
    <row r="22375" spans="1:10" x14ac:dyDescent="0.25">
      <c r="A22375" s="1">
        <v>2021</v>
      </c>
      <c r="B22375" s="1">
        <v>8</v>
      </c>
      <c r="C22375" s="1">
        <v>22</v>
      </c>
      <c r="D22375" s="1">
        <v>1</v>
      </c>
      <c r="E22375" s="1">
        <v>30</v>
      </c>
      <c r="F22375" s="7">
        <v>77711.911499999987</v>
      </c>
      <c r="G22375" s="7">
        <v>178615.1237</v>
      </c>
      <c r="H22375" s="7">
        <v>295575.21640000009</v>
      </c>
      <c r="I22375" s="7">
        <v>70334.811684</v>
      </c>
      <c r="J22375" s="7">
        <v>470512.0738500001</v>
      </c>
    </row>
    <row r="22376" spans="1:10" x14ac:dyDescent="0.25">
      <c r="A22376" s="1">
        <v>2021</v>
      </c>
      <c r="B22376" s="1">
        <v>8</v>
      </c>
      <c r="C22376" s="1">
        <v>22</v>
      </c>
      <c r="D22376" s="1">
        <v>1</v>
      </c>
      <c r="E22376" s="1">
        <v>45</v>
      </c>
      <c r="F22376" s="7">
        <v>65749.963499999998</v>
      </c>
      <c r="G22376" s="7">
        <v>178127.31109999999</v>
      </c>
      <c r="H22376" s="7">
        <v>293664.76580000011</v>
      </c>
      <c r="I22376" s="7">
        <v>69246.760234000016</v>
      </c>
      <c r="J22376" s="7">
        <v>457538.59813599999</v>
      </c>
    </row>
    <row r="22377" spans="1:10" x14ac:dyDescent="0.25">
      <c r="A22377" s="1">
        <v>2021</v>
      </c>
      <c r="B22377" s="1">
        <v>8</v>
      </c>
      <c r="C22377" s="1">
        <v>22</v>
      </c>
      <c r="D22377" s="1">
        <v>2</v>
      </c>
      <c r="E22377" s="1">
        <v>0</v>
      </c>
      <c r="F22377" s="7">
        <v>80278.440300000002</v>
      </c>
      <c r="G22377" s="7">
        <v>178470.0466</v>
      </c>
      <c r="H22377" s="7">
        <v>291402.97519999993</v>
      </c>
      <c r="I22377" s="7">
        <v>68493.970994999996</v>
      </c>
      <c r="J22377" s="7">
        <v>450373.67436300009</v>
      </c>
    </row>
    <row r="22378" spans="1:10" x14ac:dyDescent="0.25">
      <c r="A22378" s="1">
        <v>2021</v>
      </c>
      <c r="B22378" s="1">
        <v>8</v>
      </c>
      <c r="C22378" s="1">
        <v>22</v>
      </c>
      <c r="D22378" s="1">
        <v>2</v>
      </c>
      <c r="E22378" s="1">
        <v>15</v>
      </c>
      <c r="F22378" s="7">
        <v>75752.606200000009</v>
      </c>
      <c r="G22378" s="7">
        <v>176662.6513</v>
      </c>
      <c r="H22378" s="7">
        <v>291707.73869999999</v>
      </c>
      <c r="I22378" s="7">
        <v>68033.665651000018</v>
      </c>
      <c r="J22378" s="7">
        <v>444395.89489200001</v>
      </c>
    </row>
    <row r="22379" spans="1:10" x14ac:dyDescent="0.25">
      <c r="A22379" s="1">
        <v>2021</v>
      </c>
      <c r="B22379" s="1">
        <v>8</v>
      </c>
      <c r="C22379" s="1">
        <v>22</v>
      </c>
      <c r="D22379" s="1">
        <v>2</v>
      </c>
      <c r="E22379" s="1">
        <v>30</v>
      </c>
      <c r="F22379" s="7">
        <v>73388.730100000001</v>
      </c>
      <c r="G22379" s="7">
        <v>176808.28479999999</v>
      </c>
      <c r="H22379" s="7">
        <v>289928.69939999998</v>
      </c>
      <c r="I22379" s="7">
        <v>67692.037262000013</v>
      </c>
      <c r="J22379" s="7">
        <v>433584.69507500011</v>
      </c>
    </row>
    <row r="22380" spans="1:10" x14ac:dyDescent="0.25">
      <c r="A22380" s="1">
        <v>2021</v>
      </c>
      <c r="B22380" s="1">
        <v>8</v>
      </c>
      <c r="C22380" s="1">
        <v>22</v>
      </c>
      <c r="D22380" s="1">
        <v>2</v>
      </c>
      <c r="E22380" s="1">
        <v>45</v>
      </c>
      <c r="F22380" s="7">
        <v>72852.175900000002</v>
      </c>
      <c r="G22380" s="7">
        <v>177582.9099</v>
      </c>
      <c r="H22380" s="7">
        <v>288336.11060000007</v>
      </c>
      <c r="I22380" s="7">
        <v>67012.141364000039</v>
      </c>
      <c r="J22380" s="7">
        <v>428423.1146090001</v>
      </c>
    </row>
    <row r="22381" spans="1:10" x14ac:dyDescent="0.25">
      <c r="A22381" s="1">
        <v>2021</v>
      </c>
      <c r="B22381" s="1">
        <v>8</v>
      </c>
      <c r="C22381" s="1">
        <v>22</v>
      </c>
      <c r="D22381" s="1">
        <v>3</v>
      </c>
      <c r="E22381" s="1">
        <v>0</v>
      </c>
      <c r="F22381" s="7">
        <v>79073.168399999995</v>
      </c>
      <c r="G22381" s="7">
        <v>177892.52290000001</v>
      </c>
      <c r="H22381" s="7">
        <v>286052.68739999988</v>
      </c>
      <c r="I22381" s="7">
        <v>66458.81355799998</v>
      </c>
      <c r="J22381" s="7">
        <v>423149.61543599988</v>
      </c>
    </row>
    <row r="22382" spans="1:10" x14ac:dyDescent="0.25">
      <c r="A22382" s="1">
        <v>2021</v>
      </c>
      <c r="B22382" s="1">
        <v>8</v>
      </c>
      <c r="C22382" s="1">
        <v>22</v>
      </c>
      <c r="D22382" s="1">
        <v>3</v>
      </c>
      <c r="E22382" s="1">
        <v>15</v>
      </c>
      <c r="F22382" s="7">
        <v>68306.650200000004</v>
      </c>
      <c r="G22382" s="7">
        <v>179093.23579999999</v>
      </c>
      <c r="H22382" s="7">
        <v>285436.8294000001</v>
      </c>
      <c r="I22382" s="7">
        <v>66444.562886</v>
      </c>
      <c r="J22382" s="7">
        <v>419007.59302399989</v>
      </c>
    </row>
    <row r="22383" spans="1:10" x14ac:dyDescent="0.25">
      <c r="A22383" s="1">
        <v>2021</v>
      </c>
      <c r="B22383" s="1">
        <v>8</v>
      </c>
      <c r="C22383" s="1">
        <v>22</v>
      </c>
      <c r="D22383" s="1">
        <v>3</v>
      </c>
      <c r="E22383" s="1">
        <v>30</v>
      </c>
      <c r="F22383" s="7">
        <v>70741.391500000012</v>
      </c>
      <c r="G22383" s="7">
        <v>179163.7384</v>
      </c>
      <c r="H22383" s="7">
        <v>284317.44839999988</v>
      </c>
      <c r="I22383" s="7">
        <v>66292.078161999991</v>
      </c>
      <c r="J22383" s="7">
        <v>415492.43278300011</v>
      </c>
    </row>
    <row r="22384" spans="1:10" x14ac:dyDescent="0.25">
      <c r="A22384" s="1">
        <v>2021</v>
      </c>
      <c r="B22384" s="1">
        <v>8</v>
      </c>
      <c r="C22384" s="1">
        <v>22</v>
      </c>
      <c r="D22384" s="1">
        <v>3</v>
      </c>
      <c r="E22384" s="1">
        <v>45</v>
      </c>
      <c r="F22384" s="7">
        <v>77200.290200000003</v>
      </c>
      <c r="G22384" s="7">
        <v>178076.77849999999</v>
      </c>
      <c r="H22384" s="7">
        <v>282419.16570000001</v>
      </c>
      <c r="I22384" s="7">
        <v>66514.677257000003</v>
      </c>
      <c r="J22384" s="7">
        <v>414452.511245</v>
      </c>
    </row>
    <row r="22385" spans="1:10" x14ac:dyDescent="0.25">
      <c r="A22385" s="1">
        <v>2021</v>
      </c>
      <c r="B22385" s="1">
        <v>8</v>
      </c>
      <c r="C22385" s="1">
        <v>22</v>
      </c>
      <c r="D22385" s="1">
        <v>4</v>
      </c>
      <c r="E22385" s="1">
        <v>0</v>
      </c>
      <c r="F22385" s="7">
        <v>72528.218599999993</v>
      </c>
      <c r="G22385" s="7">
        <v>177853.2781</v>
      </c>
      <c r="H22385" s="7">
        <v>281576.05499999988</v>
      </c>
      <c r="I22385" s="7">
        <v>66549.294385000001</v>
      </c>
      <c r="J22385" s="7">
        <v>410335.10205599997</v>
      </c>
    </row>
    <row r="22386" spans="1:10" x14ac:dyDescent="0.25">
      <c r="A22386" s="1">
        <v>2021</v>
      </c>
      <c r="B22386" s="1">
        <v>8</v>
      </c>
      <c r="C22386" s="1">
        <v>22</v>
      </c>
      <c r="D22386" s="1">
        <v>4</v>
      </c>
      <c r="E22386" s="1">
        <v>15</v>
      </c>
      <c r="F22386" s="7">
        <v>70711.020600000003</v>
      </c>
      <c r="G22386" s="7">
        <v>179394.25949999999</v>
      </c>
      <c r="H22386" s="7">
        <v>282110.29430000001</v>
      </c>
      <c r="I22386" s="7">
        <v>66636.567568999992</v>
      </c>
      <c r="J22386" s="7">
        <v>411033.65836499998</v>
      </c>
    </row>
    <row r="22387" spans="1:10" x14ac:dyDescent="0.25">
      <c r="A22387" s="1">
        <v>2021</v>
      </c>
      <c r="B22387" s="1">
        <v>8</v>
      </c>
      <c r="C22387" s="1">
        <v>22</v>
      </c>
      <c r="D22387" s="1">
        <v>4</v>
      </c>
      <c r="E22387" s="1">
        <v>30</v>
      </c>
      <c r="F22387" s="7">
        <v>77058.559099999999</v>
      </c>
      <c r="G22387" s="7">
        <v>180863.90760000001</v>
      </c>
      <c r="H22387" s="7">
        <v>281671.25839999999</v>
      </c>
      <c r="I22387" s="7">
        <v>66786.643864000012</v>
      </c>
      <c r="J22387" s="7">
        <v>410535.26426299999</v>
      </c>
    </row>
    <row r="22388" spans="1:10" x14ac:dyDescent="0.25">
      <c r="A22388" s="1">
        <v>2021</v>
      </c>
      <c r="B22388" s="1">
        <v>8</v>
      </c>
      <c r="C22388" s="1">
        <v>22</v>
      </c>
      <c r="D22388" s="1">
        <v>4</v>
      </c>
      <c r="E22388" s="1">
        <v>45</v>
      </c>
      <c r="F22388" s="7">
        <v>70316.1976</v>
      </c>
      <c r="G22388" s="7">
        <v>182039.10509999999</v>
      </c>
      <c r="H22388" s="7">
        <v>281287.44239999988</v>
      </c>
      <c r="I22388" s="7">
        <v>66695.177061999988</v>
      </c>
      <c r="J22388" s="7">
        <v>406720.81285599992</v>
      </c>
    </row>
    <row r="22389" spans="1:10" x14ac:dyDescent="0.25">
      <c r="A22389" s="1">
        <v>2021</v>
      </c>
      <c r="B22389" s="1">
        <v>8</v>
      </c>
      <c r="C22389" s="1">
        <v>22</v>
      </c>
      <c r="D22389" s="1">
        <v>5</v>
      </c>
      <c r="E22389" s="1">
        <v>0</v>
      </c>
      <c r="F22389" s="7">
        <v>72229.570599999992</v>
      </c>
      <c r="G22389" s="7">
        <v>180684.59020000001</v>
      </c>
      <c r="H22389" s="7">
        <v>282020.70429999998</v>
      </c>
      <c r="I22389" s="7">
        <v>67035.400253999993</v>
      </c>
      <c r="J22389" s="7">
        <v>406486.979177</v>
      </c>
    </row>
    <row r="22390" spans="1:10" x14ac:dyDescent="0.25">
      <c r="A22390" s="1">
        <v>2021</v>
      </c>
      <c r="B22390" s="1">
        <v>8</v>
      </c>
      <c r="C22390" s="1">
        <v>22</v>
      </c>
      <c r="D22390" s="1">
        <v>5</v>
      </c>
      <c r="E22390" s="1">
        <v>15</v>
      </c>
      <c r="F22390" s="7">
        <v>82778.429800000013</v>
      </c>
      <c r="G22390" s="7">
        <v>179555.2255</v>
      </c>
      <c r="H22390" s="7">
        <v>282722.78079999989</v>
      </c>
      <c r="I22390" s="7">
        <v>67670.756065000009</v>
      </c>
      <c r="J22390" s="7">
        <v>410420.14426099998</v>
      </c>
    </row>
    <row r="22391" spans="1:10" x14ac:dyDescent="0.25">
      <c r="A22391" s="1">
        <v>2021</v>
      </c>
      <c r="B22391" s="1">
        <v>8</v>
      </c>
      <c r="C22391" s="1">
        <v>22</v>
      </c>
      <c r="D22391" s="1">
        <v>5</v>
      </c>
      <c r="E22391" s="1">
        <v>30</v>
      </c>
      <c r="F22391" s="7">
        <v>65294.859499999999</v>
      </c>
      <c r="G22391" s="7">
        <v>179811.07889999999</v>
      </c>
      <c r="H22391" s="7">
        <v>283683.99140000012</v>
      </c>
      <c r="I22391" s="7">
        <v>67815.168520000021</v>
      </c>
      <c r="J22391" s="7">
        <v>404963.22112200002</v>
      </c>
    </row>
    <row r="22392" spans="1:10" x14ac:dyDescent="0.25">
      <c r="A22392" s="1">
        <v>2021</v>
      </c>
      <c r="B22392" s="1">
        <v>8</v>
      </c>
      <c r="C22392" s="1">
        <v>22</v>
      </c>
      <c r="D22392" s="1">
        <v>5</v>
      </c>
      <c r="E22392" s="1">
        <v>45</v>
      </c>
      <c r="F22392" s="7">
        <v>55323.049000000014</v>
      </c>
      <c r="G22392" s="7">
        <v>179543.3664</v>
      </c>
      <c r="H22392" s="7">
        <v>284808.19799999997</v>
      </c>
      <c r="I22392" s="7">
        <v>67628.152052999998</v>
      </c>
      <c r="J22392" s="7">
        <v>403707.91025900003</v>
      </c>
    </row>
    <row r="22393" spans="1:10" x14ac:dyDescent="0.25">
      <c r="A22393" s="1">
        <v>2021</v>
      </c>
      <c r="B22393" s="1">
        <v>8</v>
      </c>
      <c r="C22393" s="1">
        <v>22</v>
      </c>
      <c r="D22393" s="1">
        <v>6</v>
      </c>
      <c r="E22393" s="1">
        <v>0</v>
      </c>
      <c r="F22393" s="7">
        <v>66965.2641</v>
      </c>
      <c r="G22393" s="7">
        <v>179190.28890000001</v>
      </c>
      <c r="H22393" s="7">
        <v>285508.5833</v>
      </c>
      <c r="I22393" s="7">
        <v>67773.030005000008</v>
      </c>
      <c r="J22393" s="7">
        <v>409037.70871500002</v>
      </c>
    </row>
    <row r="22394" spans="1:10" x14ac:dyDescent="0.25">
      <c r="A22394" s="1">
        <v>2021</v>
      </c>
      <c r="B22394" s="1">
        <v>8</v>
      </c>
      <c r="C22394" s="1">
        <v>22</v>
      </c>
      <c r="D22394" s="1">
        <v>6</v>
      </c>
      <c r="E22394" s="1">
        <v>15</v>
      </c>
      <c r="F22394" s="7">
        <v>65152.6253</v>
      </c>
      <c r="G22394" s="7">
        <v>180618.9656</v>
      </c>
      <c r="H22394" s="7">
        <v>292127.78070000012</v>
      </c>
      <c r="I22394" s="7">
        <v>68915.461045000004</v>
      </c>
      <c r="J22394" s="7">
        <v>410813.28922799998</v>
      </c>
    </row>
    <row r="22395" spans="1:10" x14ac:dyDescent="0.25">
      <c r="A22395" s="1">
        <v>2021</v>
      </c>
      <c r="B22395" s="1">
        <v>8</v>
      </c>
      <c r="C22395" s="1">
        <v>22</v>
      </c>
      <c r="D22395" s="1">
        <v>6</v>
      </c>
      <c r="E22395" s="1">
        <v>30</v>
      </c>
      <c r="F22395" s="7">
        <v>81351.624099999986</v>
      </c>
      <c r="G22395" s="7">
        <v>181361.4394</v>
      </c>
      <c r="H22395" s="7">
        <v>295220.8504</v>
      </c>
      <c r="I22395" s="7">
        <v>69750.298587000012</v>
      </c>
      <c r="J22395" s="7">
        <v>401803.42544999992</v>
      </c>
    </row>
    <row r="22396" spans="1:10" x14ac:dyDescent="0.25">
      <c r="A22396" s="1">
        <v>2021</v>
      </c>
      <c r="B22396" s="1">
        <v>8</v>
      </c>
      <c r="C22396" s="1">
        <v>22</v>
      </c>
      <c r="D22396" s="1">
        <v>6</v>
      </c>
      <c r="E22396" s="1">
        <v>45</v>
      </c>
      <c r="F22396" s="7">
        <v>67962.139200000005</v>
      </c>
      <c r="G22396" s="7">
        <v>182442.9405</v>
      </c>
      <c r="H22396" s="7">
        <v>295571.46769999998</v>
      </c>
      <c r="I22396" s="7">
        <v>70701.470907999988</v>
      </c>
      <c r="J22396" s="7">
        <v>375186.20360000012</v>
      </c>
    </row>
    <row r="22397" spans="1:10" x14ac:dyDescent="0.25">
      <c r="A22397" s="1">
        <v>2021</v>
      </c>
      <c r="B22397" s="1">
        <v>8</v>
      </c>
      <c r="C22397" s="1">
        <v>22</v>
      </c>
      <c r="D22397" s="1">
        <v>7</v>
      </c>
      <c r="E22397" s="1">
        <v>0</v>
      </c>
      <c r="F22397" s="7">
        <v>66681.153000000006</v>
      </c>
      <c r="G22397" s="7">
        <v>182436.72560000001</v>
      </c>
      <c r="H22397" s="7">
        <v>294672.88819999999</v>
      </c>
      <c r="I22397" s="7">
        <v>71207.513619999998</v>
      </c>
      <c r="J22397" s="7">
        <v>363982.70324599999</v>
      </c>
    </row>
    <row r="22398" spans="1:10" x14ac:dyDescent="0.25">
      <c r="A22398" s="1">
        <v>2021</v>
      </c>
      <c r="B22398" s="1">
        <v>8</v>
      </c>
      <c r="C22398" s="1">
        <v>22</v>
      </c>
      <c r="D22398" s="1">
        <v>7</v>
      </c>
      <c r="E22398" s="1">
        <v>15</v>
      </c>
      <c r="F22398" s="7">
        <v>75332.430699999997</v>
      </c>
      <c r="G22398" s="7">
        <v>184184.59659999999</v>
      </c>
      <c r="H22398" s="7">
        <v>296275.47539999988</v>
      </c>
      <c r="I22398" s="7">
        <v>72044.78070599999</v>
      </c>
      <c r="J22398" s="7">
        <v>377438.78589200001</v>
      </c>
    </row>
    <row r="22399" spans="1:10" x14ac:dyDescent="0.25">
      <c r="A22399" s="1">
        <v>2021</v>
      </c>
      <c r="B22399" s="1">
        <v>8</v>
      </c>
      <c r="C22399" s="1">
        <v>22</v>
      </c>
      <c r="D22399" s="1">
        <v>7</v>
      </c>
      <c r="E22399" s="1">
        <v>30</v>
      </c>
      <c r="F22399" s="7">
        <v>70189.248699999996</v>
      </c>
      <c r="G22399" s="7">
        <v>183159.79980000001</v>
      </c>
      <c r="H22399" s="7">
        <v>295564.6053</v>
      </c>
      <c r="I22399" s="7">
        <v>72356.632573999974</v>
      </c>
      <c r="J22399" s="7">
        <v>386302.64679199998</v>
      </c>
    </row>
    <row r="22400" spans="1:10" x14ac:dyDescent="0.25">
      <c r="A22400" s="1">
        <v>2021</v>
      </c>
      <c r="B22400" s="1">
        <v>8</v>
      </c>
      <c r="C22400" s="1">
        <v>22</v>
      </c>
      <c r="D22400" s="1">
        <v>7</v>
      </c>
      <c r="E22400" s="1">
        <v>45</v>
      </c>
      <c r="F22400" s="7">
        <v>69616.968600000007</v>
      </c>
      <c r="G22400" s="7">
        <v>183077.91750000001</v>
      </c>
      <c r="H22400" s="7">
        <v>295662.26169999997</v>
      </c>
      <c r="I22400" s="7">
        <v>73053.350207999989</v>
      </c>
      <c r="J22400" s="7">
        <v>400551.86304999999</v>
      </c>
    </row>
    <row r="22401" spans="1:10" x14ac:dyDescent="0.25">
      <c r="A22401" s="1">
        <v>2021</v>
      </c>
      <c r="B22401" s="1">
        <v>8</v>
      </c>
      <c r="C22401" s="1">
        <v>22</v>
      </c>
      <c r="D22401" s="1">
        <v>8</v>
      </c>
      <c r="E22401" s="1">
        <v>0</v>
      </c>
      <c r="F22401" s="7">
        <v>75705.007599999997</v>
      </c>
      <c r="G22401" s="7">
        <v>181846.5747</v>
      </c>
      <c r="H22401" s="7">
        <v>297139.18749999988</v>
      </c>
      <c r="I22401" s="7">
        <v>74177.357802999992</v>
      </c>
      <c r="J22401" s="7">
        <v>417173.60966099991</v>
      </c>
    </row>
    <row r="22402" spans="1:10" x14ac:dyDescent="0.25">
      <c r="A22402" s="1">
        <v>2021</v>
      </c>
      <c r="B22402" s="1">
        <v>8</v>
      </c>
      <c r="C22402" s="1">
        <v>22</v>
      </c>
      <c r="D22402" s="1">
        <v>8</v>
      </c>
      <c r="E22402" s="1">
        <v>15</v>
      </c>
      <c r="F22402" s="7">
        <v>75942.930199999988</v>
      </c>
      <c r="G22402" s="7">
        <v>179780.00829999999</v>
      </c>
      <c r="H22402" s="7">
        <v>301590.03419999999</v>
      </c>
      <c r="I22402" s="7">
        <v>76837.530213999969</v>
      </c>
      <c r="J22402" s="7">
        <v>428000.18832700001</v>
      </c>
    </row>
    <row r="22403" spans="1:10" x14ac:dyDescent="0.25">
      <c r="A22403" s="1">
        <v>2021</v>
      </c>
      <c r="B22403" s="1">
        <v>8</v>
      </c>
      <c r="C22403" s="1">
        <v>22</v>
      </c>
      <c r="D22403" s="1">
        <v>8</v>
      </c>
      <c r="E22403" s="1">
        <v>30</v>
      </c>
      <c r="F22403" s="7">
        <v>65281.9643</v>
      </c>
      <c r="G22403" s="7">
        <v>180282.76430000001</v>
      </c>
      <c r="H22403" s="7">
        <v>303232.40990000003</v>
      </c>
      <c r="I22403" s="7">
        <v>78733.31188199998</v>
      </c>
      <c r="J22403" s="7">
        <v>446515.28952200001</v>
      </c>
    </row>
    <row r="22404" spans="1:10" x14ac:dyDescent="0.25">
      <c r="A22404" s="1">
        <v>2021</v>
      </c>
      <c r="B22404" s="1">
        <v>8</v>
      </c>
      <c r="C22404" s="1">
        <v>22</v>
      </c>
      <c r="D22404" s="1">
        <v>8</v>
      </c>
      <c r="E22404" s="1">
        <v>45</v>
      </c>
      <c r="F22404" s="7">
        <v>74226.848700000002</v>
      </c>
      <c r="G22404" s="7">
        <v>179268.89920000001</v>
      </c>
      <c r="H22404" s="7">
        <v>303933.57939999987</v>
      </c>
      <c r="I22404" s="7">
        <v>80363.201914000019</v>
      </c>
      <c r="J22404" s="7">
        <v>464047.82634199993</v>
      </c>
    </row>
    <row r="22405" spans="1:10" x14ac:dyDescent="0.25">
      <c r="A22405" s="1">
        <v>2021</v>
      </c>
      <c r="B22405" s="1">
        <v>8</v>
      </c>
      <c r="C22405" s="1">
        <v>22</v>
      </c>
      <c r="D22405" s="1">
        <v>9</v>
      </c>
      <c r="E22405" s="1">
        <v>0</v>
      </c>
      <c r="F22405" s="7">
        <v>62836.928</v>
      </c>
      <c r="G22405" s="7">
        <v>178634.38250000001</v>
      </c>
      <c r="H22405" s="7">
        <v>305253.4279999999</v>
      </c>
      <c r="I22405" s="7">
        <v>82594.662666999968</v>
      </c>
      <c r="J22405" s="7">
        <v>482178.66740899999</v>
      </c>
    </row>
    <row r="22406" spans="1:10" x14ac:dyDescent="0.25">
      <c r="A22406" s="1">
        <v>2021</v>
      </c>
      <c r="B22406" s="1">
        <v>8</v>
      </c>
      <c r="C22406" s="1">
        <v>22</v>
      </c>
      <c r="D22406" s="1">
        <v>9</v>
      </c>
      <c r="E22406" s="1">
        <v>15</v>
      </c>
      <c r="F22406" s="7">
        <v>70192.285799999998</v>
      </c>
      <c r="G22406" s="7">
        <v>178354.61679999999</v>
      </c>
      <c r="H22406" s="7">
        <v>308754.54159999988</v>
      </c>
      <c r="I22406" s="7">
        <v>85674.352164999975</v>
      </c>
      <c r="J22406" s="7">
        <v>500255.71646899998</v>
      </c>
    </row>
    <row r="22407" spans="1:10" x14ac:dyDescent="0.25">
      <c r="A22407" s="1">
        <v>2021</v>
      </c>
      <c r="B22407" s="1">
        <v>8</v>
      </c>
      <c r="C22407" s="1">
        <v>22</v>
      </c>
      <c r="D22407" s="1">
        <v>9</v>
      </c>
      <c r="E22407" s="1">
        <v>30</v>
      </c>
      <c r="F22407" s="7">
        <v>78529.708000000013</v>
      </c>
      <c r="G22407" s="7">
        <v>179319.36249999999</v>
      </c>
      <c r="H22407" s="7">
        <v>310544.36829999997</v>
      </c>
      <c r="I22407" s="7">
        <v>88205.251237999997</v>
      </c>
      <c r="J22407" s="7">
        <v>524628.68914500007</v>
      </c>
    </row>
    <row r="22408" spans="1:10" x14ac:dyDescent="0.25">
      <c r="A22408" s="1">
        <v>2021</v>
      </c>
      <c r="B22408" s="1">
        <v>8</v>
      </c>
      <c r="C22408" s="1">
        <v>22</v>
      </c>
      <c r="D22408" s="1">
        <v>9</v>
      </c>
      <c r="E22408" s="1">
        <v>45</v>
      </c>
      <c r="F22408" s="7">
        <v>64639.066599999998</v>
      </c>
      <c r="G22408" s="7">
        <v>179606.63269999999</v>
      </c>
      <c r="H22408" s="7">
        <v>312016.83500000008</v>
      </c>
      <c r="I22408" s="7">
        <v>90834.060401999988</v>
      </c>
      <c r="J22408" s="7">
        <v>530885.73148299998</v>
      </c>
    </row>
    <row r="22409" spans="1:10" x14ac:dyDescent="0.25">
      <c r="A22409" s="1">
        <v>2021</v>
      </c>
      <c r="B22409" s="1">
        <v>8</v>
      </c>
      <c r="C22409" s="1">
        <v>22</v>
      </c>
      <c r="D22409" s="1">
        <v>10</v>
      </c>
      <c r="E22409" s="1">
        <v>0</v>
      </c>
      <c r="F22409" s="7">
        <v>52100.029000000002</v>
      </c>
      <c r="G22409" s="7">
        <v>180171.7291</v>
      </c>
      <c r="H22409" s="7">
        <v>314456.86800000002</v>
      </c>
      <c r="I22409" s="7">
        <v>94258.82190499999</v>
      </c>
      <c r="J22409" s="7">
        <v>544003.80372399988</v>
      </c>
    </row>
    <row r="22410" spans="1:10" x14ac:dyDescent="0.25">
      <c r="A22410" s="1">
        <v>2021</v>
      </c>
      <c r="B22410" s="1">
        <v>8</v>
      </c>
      <c r="C22410" s="1">
        <v>22</v>
      </c>
      <c r="D22410" s="1">
        <v>10</v>
      </c>
      <c r="E22410" s="1">
        <v>15</v>
      </c>
      <c r="F22410" s="7">
        <v>56443.385499999997</v>
      </c>
      <c r="G22410" s="7">
        <v>179139.35130000001</v>
      </c>
      <c r="H22410" s="7">
        <v>318046.12310000003</v>
      </c>
      <c r="I22410" s="7">
        <v>97693.006509999992</v>
      </c>
      <c r="J22410" s="7">
        <v>555545.12051799998</v>
      </c>
    </row>
    <row r="22411" spans="1:10" x14ac:dyDescent="0.25">
      <c r="A22411" s="1">
        <v>2021</v>
      </c>
      <c r="B22411" s="1">
        <v>8</v>
      </c>
      <c r="C22411" s="1">
        <v>22</v>
      </c>
      <c r="D22411" s="1">
        <v>10</v>
      </c>
      <c r="E22411" s="1">
        <v>30</v>
      </c>
      <c r="F22411" s="7">
        <v>58923.857499999998</v>
      </c>
      <c r="G22411" s="7">
        <v>178784.18849999999</v>
      </c>
      <c r="H22411" s="7">
        <v>320100.42140000011</v>
      </c>
      <c r="I22411" s="7">
        <v>99097.079392</v>
      </c>
      <c r="J22411" s="7">
        <v>569120.32210199989</v>
      </c>
    </row>
    <row r="22412" spans="1:10" x14ac:dyDescent="0.25">
      <c r="A22412" s="1">
        <v>2021</v>
      </c>
      <c r="B22412" s="1">
        <v>8</v>
      </c>
      <c r="C22412" s="1">
        <v>22</v>
      </c>
      <c r="D22412" s="1">
        <v>10</v>
      </c>
      <c r="E22412" s="1">
        <v>45</v>
      </c>
      <c r="F22412" s="7">
        <v>51507.753100000009</v>
      </c>
      <c r="G22412" s="7">
        <v>180400.28260000001</v>
      </c>
      <c r="H22412" s="7">
        <v>321376.07099999988</v>
      </c>
      <c r="I22412" s="7">
        <v>99836.862726000036</v>
      </c>
      <c r="J22412" s="7">
        <v>573672.20868899999</v>
      </c>
    </row>
    <row r="22413" spans="1:10" x14ac:dyDescent="0.25">
      <c r="A22413" s="1">
        <v>2021</v>
      </c>
      <c r="B22413" s="1">
        <v>8</v>
      </c>
      <c r="C22413" s="1">
        <v>22</v>
      </c>
      <c r="D22413" s="1">
        <v>11</v>
      </c>
      <c r="E22413" s="1">
        <v>0</v>
      </c>
      <c r="F22413" s="7">
        <v>75451.898000000001</v>
      </c>
      <c r="G22413" s="7">
        <v>180913.64319999999</v>
      </c>
      <c r="H22413" s="7">
        <v>323845.99929999991</v>
      </c>
      <c r="I22413" s="7">
        <v>101294.69813</v>
      </c>
      <c r="J22413" s="7">
        <v>596952.44882800023</v>
      </c>
    </row>
    <row r="22414" spans="1:10" x14ac:dyDescent="0.25">
      <c r="A22414" s="1">
        <v>2021</v>
      </c>
      <c r="B22414" s="1">
        <v>8</v>
      </c>
      <c r="C22414" s="1">
        <v>22</v>
      </c>
      <c r="D22414" s="1">
        <v>11</v>
      </c>
      <c r="E22414" s="1">
        <v>15</v>
      </c>
      <c r="F22414" s="7">
        <v>81060.801399999997</v>
      </c>
      <c r="G22414" s="7">
        <v>181422.1998</v>
      </c>
      <c r="H22414" s="7">
        <v>325902.29149999999</v>
      </c>
      <c r="I22414" s="7">
        <v>102230.328387</v>
      </c>
      <c r="J22414" s="7">
        <v>605472.44988800015</v>
      </c>
    </row>
    <row r="22415" spans="1:10" x14ac:dyDescent="0.25">
      <c r="A22415" s="1">
        <v>2021</v>
      </c>
      <c r="B22415" s="1">
        <v>8</v>
      </c>
      <c r="C22415" s="1">
        <v>22</v>
      </c>
      <c r="D22415" s="1">
        <v>11</v>
      </c>
      <c r="E22415" s="1">
        <v>30</v>
      </c>
      <c r="F22415" s="7">
        <v>64026.541999999987</v>
      </c>
      <c r="G22415" s="7">
        <v>182127.3461</v>
      </c>
      <c r="H22415" s="7">
        <v>327834.30219999998</v>
      </c>
      <c r="I22415" s="7">
        <v>103513.144107</v>
      </c>
      <c r="J22415" s="7">
        <v>614203.20845499996</v>
      </c>
    </row>
    <row r="22416" spans="1:10" x14ac:dyDescent="0.25">
      <c r="A22416" s="1">
        <v>2021</v>
      </c>
      <c r="B22416" s="1">
        <v>8</v>
      </c>
      <c r="C22416" s="1">
        <v>22</v>
      </c>
      <c r="D22416" s="1">
        <v>11</v>
      </c>
      <c r="E22416" s="1">
        <v>45</v>
      </c>
      <c r="F22416" s="7">
        <v>75710.069400000008</v>
      </c>
      <c r="G22416" s="7">
        <v>183080.90160000001</v>
      </c>
      <c r="H22416" s="7">
        <v>328791.74589999998</v>
      </c>
      <c r="I22416" s="7">
        <v>103871.34044299999</v>
      </c>
      <c r="J22416" s="7">
        <v>627029.07403399993</v>
      </c>
    </row>
    <row r="22417" spans="1:10" x14ac:dyDescent="0.25">
      <c r="A22417" s="1">
        <v>2021</v>
      </c>
      <c r="B22417" s="1">
        <v>8</v>
      </c>
      <c r="C22417" s="1">
        <v>22</v>
      </c>
      <c r="D22417" s="1">
        <v>12</v>
      </c>
      <c r="E22417" s="1">
        <v>0</v>
      </c>
      <c r="F22417" s="7">
        <v>83713.387199999997</v>
      </c>
      <c r="G22417" s="7">
        <v>182358.4662</v>
      </c>
      <c r="H22417" s="7">
        <v>330330.92310000007</v>
      </c>
      <c r="I22417" s="7">
        <v>104815.09619700001</v>
      </c>
      <c r="J22417" s="7">
        <v>646274.93941999995</v>
      </c>
    </row>
    <row r="22418" spans="1:10" x14ac:dyDescent="0.25">
      <c r="A22418" s="1">
        <v>2021</v>
      </c>
      <c r="B22418" s="1">
        <v>8</v>
      </c>
      <c r="C22418" s="1">
        <v>22</v>
      </c>
      <c r="D22418" s="1">
        <v>12</v>
      </c>
      <c r="E22418" s="1">
        <v>15</v>
      </c>
      <c r="F22418" s="7">
        <v>64836.491800000011</v>
      </c>
      <c r="G22418" s="7">
        <v>183843.56529999999</v>
      </c>
      <c r="H22418" s="7">
        <v>332178.92619999999</v>
      </c>
      <c r="I22418" s="7">
        <v>105835.527946</v>
      </c>
      <c r="J22418" s="7">
        <v>648626.96410900005</v>
      </c>
    </row>
    <row r="22419" spans="1:10" x14ac:dyDescent="0.25">
      <c r="A22419" s="1">
        <v>2021</v>
      </c>
      <c r="B22419" s="1">
        <v>8</v>
      </c>
      <c r="C22419" s="1">
        <v>22</v>
      </c>
      <c r="D22419" s="1">
        <v>12</v>
      </c>
      <c r="E22419" s="1">
        <v>30</v>
      </c>
      <c r="F22419" s="7">
        <v>70151.78850000001</v>
      </c>
      <c r="G22419" s="7">
        <v>183339.2041</v>
      </c>
      <c r="H22419" s="7">
        <v>332158.14799999999</v>
      </c>
      <c r="I22419" s="7">
        <v>106642.066892</v>
      </c>
      <c r="J22419" s="7">
        <v>657115.49889999989</v>
      </c>
    </row>
    <row r="22420" spans="1:10" x14ac:dyDescent="0.25">
      <c r="A22420" s="1">
        <v>2021</v>
      </c>
      <c r="B22420" s="1">
        <v>8</v>
      </c>
      <c r="C22420" s="1">
        <v>22</v>
      </c>
      <c r="D22420" s="1">
        <v>12</v>
      </c>
      <c r="E22420" s="1">
        <v>45</v>
      </c>
      <c r="F22420" s="7">
        <v>80757.070000000007</v>
      </c>
      <c r="G22420" s="7">
        <v>182620.11410000001</v>
      </c>
      <c r="H22420" s="7">
        <v>333211.61869999999</v>
      </c>
      <c r="I22420" s="7">
        <v>106650.306717</v>
      </c>
      <c r="J22420" s="7">
        <v>658277.30173200008</v>
      </c>
    </row>
    <row r="22421" spans="1:10" x14ac:dyDescent="0.25">
      <c r="A22421" s="1">
        <v>2021</v>
      </c>
      <c r="B22421" s="1">
        <v>8</v>
      </c>
      <c r="C22421" s="1">
        <v>22</v>
      </c>
      <c r="D22421" s="1">
        <v>13</v>
      </c>
      <c r="E22421" s="1">
        <v>0</v>
      </c>
      <c r="F22421" s="7">
        <v>62593.942799999997</v>
      </c>
      <c r="G22421" s="7">
        <v>181640.96979999999</v>
      </c>
      <c r="H22421" s="7">
        <v>334035.57760000002</v>
      </c>
      <c r="I22421" s="7">
        <v>106557.504351</v>
      </c>
      <c r="J22421" s="7">
        <v>640219.91239900002</v>
      </c>
    </row>
    <row r="22422" spans="1:10" x14ac:dyDescent="0.25">
      <c r="A22422" s="1">
        <v>2021</v>
      </c>
      <c r="B22422" s="1">
        <v>8</v>
      </c>
      <c r="C22422" s="1">
        <v>22</v>
      </c>
      <c r="D22422" s="1">
        <v>13</v>
      </c>
      <c r="E22422" s="1">
        <v>15</v>
      </c>
      <c r="F22422" s="7">
        <v>77750.131000000008</v>
      </c>
      <c r="G22422" s="7">
        <v>180818.54990000001</v>
      </c>
      <c r="H22422" s="7">
        <v>334913.31439999992</v>
      </c>
      <c r="I22422" s="7">
        <v>106495.228066</v>
      </c>
      <c r="J22422" s="7">
        <v>630534.09678300004</v>
      </c>
    </row>
    <row r="22423" spans="1:10" x14ac:dyDescent="0.25">
      <c r="A22423" s="1">
        <v>2021</v>
      </c>
      <c r="B22423" s="1">
        <v>8</v>
      </c>
      <c r="C22423" s="1">
        <v>22</v>
      </c>
      <c r="D22423" s="1">
        <v>13</v>
      </c>
      <c r="E22423" s="1">
        <v>30</v>
      </c>
      <c r="F22423" s="7">
        <v>83232.479899999991</v>
      </c>
      <c r="G22423" s="7">
        <v>181588.66279999999</v>
      </c>
      <c r="H22423" s="7">
        <v>335667.9449</v>
      </c>
      <c r="I22423" s="7">
        <v>106197.227151</v>
      </c>
      <c r="J22423" s="7">
        <v>614964.9368909999</v>
      </c>
    </row>
    <row r="22424" spans="1:10" x14ac:dyDescent="0.25">
      <c r="A22424" s="1">
        <v>2021</v>
      </c>
      <c r="B22424" s="1">
        <v>8</v>
      </c>
      <c r="C22424" s="1">
        <v>22</v>
      </c>
      <c r="D22424" s="1">
        <v>13</v>
      </c>
      <c r="E22424" s="1">
        <v>45</v>
      </c>
      <c r="F22424" s="7">
        <v>61389.142199999987</v>
      </c>
      <c r="G22424" s="7">
        <v>181195.5013</v>
      </c>
      <c r="H22424" s="7">
        <v>337819.3048000001</v>
      </c>
      <c r="I22424" s="7">
        <v>105437.487692</v>
      </c>
      <c r="J22424" s="7">
        <v>596520.56722100009</v>
      </c>
    </row>
    <row r="22425" spans="1:10" x14ac:dyDescent="0.25">
      <c r="A22425" s="1">
        <v>2021</v>
      </c>
      <c r="B22425" s="1">
        <v>8</v>
      </c>
      <c r="C22425" s="1">
        <v>22</v>
      </c>
      <c r="D22425" s="1">
        <v>14</v>
      </c>
      <c r="E22425" s="1">
        <v>0</v>
      </c>
      <c r="F22425" s="7">
        <v>77669.136299999998</v>
      </c>
      <c r="G22425" s="7">
        <v>182105.1899</v>
      </c>
      <c r="H22425" s="7">
        <v>337891.64140000002</v>
      </c>
      <c r="I22425" s="7">
        <v>104882.635158</v>
      </c>
      <c r="J22425" s="7">
        <v>591183.15674900007</v>
      </c>
    </row>
    <row r="22426" spans="1:10" x14ac:dyDescent="0.25">
      <c r="A22426" s="1">
        <v>2021</v>
      </c>
      <c r="B22426" s="1">
        <v>8</v>
      </c>
      <c r="C22426" s="1">
        <v>22</v>
      </c>
      <c r="D22426" s="1">
        <v>14</v>
      </c>
      <c r="E22426" s="1">
        <v>15</v>
      </c>
      <c r="F22426" s="7">
        <v>80073.675000000003</v>
      </c>
      <c r="G22426" s="7">
        <v>183856.2702</v>
      </c>
      <c r="H22426" s="7">
        <v>338905.1372</v>
      </c>
      <c r="I22426" s="7">
        <v>104788.967554</v>
      </c>
      <c r="J22426" s="7">
        <v>584817.29291800002</v>
      </c>
    </row>
    <row r="22427" spans="1:10" x14ac:dyDescent="0.25">
      <c r="A22427" s="1">
        <v>2021</v>
      </c>
      <c r="B22427" s="1">
        <v>8</v>
      </c>
      <c r="C22427" s="1">
        <v>22</v>
      </c>
      <c r="D22427" s="1">
        <v>14</v>
      </c>
      <c r="E22427" s="1">
        <v>30</v>
      </c>
      <c r="F22427" s="7">
        <v>69954.363199999993</v>
      </c>
      <c r="G22427" s="7">
        <v>184256.51029999999</v>
      </c>
      <c r="H22427" s="7">
        <v>340160.76819999999</v>
      </c>
      <c r="I22427" s="7">
        <v>104891.148059</v>
      </c>
      <c r="J22427" s="7">
        <v>573628.93895600003</v>
      </c>
    </row>
    <row r="22428" spans="1:10" x14ac:dyDescent="0.25">
      <c r="A22428" s="1">
        <v>2021</v>
      </c>
      <c r="B22428" s="1">
        <v>8</v>
      </c>
      <c r="C22428" s="1">
        <v>22</v>
      </c>
      <c r="D22428" s="1">
        <v>14</v>
      </c>
      <c r="E22428" s="1">
        <v>45</v>
      </c>
      <c r="F22428" s="7">
        <v>71341.402299999987</v>
      </c>
      <c r="G22428" s="7">
        <v>184451.97930000001</v>
      </c>
      <c r="H22428" s="7">
        <v>339628.3162</v>
      </c>
      <c r="I22428" s="7">
        <v>104639.087644</v>
      </c>
      <c r="J22428" s="7">
        <v>569285.62515299988</v>
      </c>
    </row>
    <row r="22429" spans="1:10" x14ac:dyDescent="0.25">
      <c r="A22429" s="1">
        <v>2021</v>
      </c>
      <c r="B22429" s="1">
        <v>8</v>
      </c>
      <c r="C22429" s="1">
        <v>22</v>
      </c>
      <c r="D22429" s="1">
        <v>15</v>
      </c>
      <c r="E22429" s="1">
        <v>0</v>
      </c>
      <c r="F22429" s="7">
        <v>71219.909899999999</v>
      </c>
      <c r="G22429" s="7">
        <v>184038.16930000001</v>
      </c>
      <c r="H22429" s="7">
        <v>339850.32909999997</v>
      </c>
      <c r="I22429" s="7">
        <v>103958.083954</v>
      </c>
      <c r="J22429" s="7">
        <v>564389.29628199991</v>
      </c>
    </row>
    <row r="22430" spans="1:10" x14ac:dyDescent="0.25">
      <c r="A22430" s="1">
        <v>2021</v>
      </c>
      <c r="B22430" s="1">
        <v>8</v>
      </c>
      <c r="C22430" s="1">
        <v>22</v>
      </c>
      <c r="D22430" s="1">
        <v>15</v>
      </c>
      <c r="E22430" s="1">
        <v>15</v>
      </c>
      <c r="F22430" s="7">
        <v>80559.644899999985</v>
      </c>
      <c r="G22430" s="7">
        <v>184914.1937</v>
      </c>
      <c r="H22430" s="7">
        <v>340297.99170000001</v>
      </c>
      <c r="I22430" s="7">
        <v>103385.776352</v>
      </c>
      <c r="J22430" s="7">
        <v>564088.35415500007</v>
      </c>
    </row>
    <row r="22431" spans="1:10" x14ac:dyDescent="0.25">
      <c r="A22431" s="1">
        <v>2021</v>
      </c>
      <c r="B22431" s="1">
        <v>8</v>
      </c>
      <c r="C22431" s="1">
        <v>22</v>
      </c>
      <c r="D22431" s="1">
        <v>15</v>
      </c>
      <c r="E22431" s="1">
        <v>30</v>
      </c>
      <c r="F22431" s="7">
        <v>65256.6535</v>
      </c>
      <c r="G22431" s="7">
        <v>184025.72029999999</v>
      </c>
      <c r="H22431" s="7">
        <v>340945.74899999989</v>
      </c>
      <c r="I22431" s="7">
        <v>102831.13755499999</v>
      </c>
      <c r="J22431" s="7">
        <v>551641.36477400002</v>
      </c>
    </row>
    <row r="22432" spans="1:10" x14ac:dyDescent="0.25">
      <c r="A22432" s="1">
        <v>2021</v>
      </c>
      <c r="B22432" s="1">
        <v>8</v>
      </c>
      <c r="C22432" s="1">
        <v>22</v>
      </c>
      <c r="D22432" s="1">
        <v>15</v>
      </c>
      <c r="E22432" s="1">
        <v>45</v>
      </c>
      <c r="F22432" s="7">
        <v>73082.794800000003</v>
      </c>
      <c r="G22432" s="7">
        <v>184118.51990000001</v>
      </c>
      <c r="H22432" s="7">
        <v>340471.78980000009</v>
      </c>
      <c r="I22432" s="7">
        <v>102194.813453</v>
      </c>
      <c r="J22432" s="7">
        <v>551112.40737000015</v>
      </c>
    </row>
    <row r="22433" spans="1:10" x14ac:dyDescent="0.25">
      <c r="A22433" s="1">
        <v>2021</v>
      </c>
      <c r="B22433" s="1">
        <v>8</v>
      </c>
      <c r="C22433" s="1">
        <v>22</v>
      </c>
      <c r="D22433" s="1">
        <v>16</v>
      </c>
      <c r="E22433" s="1">
        <v>0</v>
      </c>
      <c r="F22433" s="7">
        <v>81648.015200000009</v>
      </c>
      <c r="G22433" s="7">
        <v>182981.6397</v>
      </c>
      <c r="H22433" s="7">
        <v>340678.76790000009</v>
      </c>
      <c r="I22433" s="7">
        <v>101830.60894799999</v>
      </c>
      <c r="J22433" s="7">
        <v>547984.23196400004</v>
      </c>
    </row>
    <row r="22434" spans="1:10" x14ac:dyDescent="0.25">
      <c r="A22434" s="1">
        <v>2021</v>
      </c>
      <c r="B22434" s="1">
        <v>8</v>
      </c>
      <c r="C22434" s="1">
        <v>22</v>
      </c>
      <c r="D22434" s="1">
        <v>16</v>
      </c>
      <c r="E22434" s="1">
        <v>15</v>
      </c>
      <c r="F22434" s="7">
        <v>70364.399900000004</v>
      </c>
      <c r="G22434" s="7">
        <v>183114.84849999999</v>
      </c>
      <c r="H22434" s="7">
        <v>342436.64830000012</v>
      </c>
      <c r="I22434" s="7">
        <v>101267.80695100001</v>
      </c>
      <c r="J22434" s="7">
        <v>542672.27653800009</v>
      </c>
    </row>
    <row r="22435" spans="1:10" x14ac:dyDescent="0.25">
      <c r="A22435" s="1">
        <v>2021</v>
      </c>
      <c r="B22435" s="1">
        <v>8</v>
      </c>
      <c r="C22435" s="1">
        <v>22</v>
      </c>
      <c r="D22435" s="1">
        <v>16</v>
      </c>
      <c r="E22435" s="1">
        <v>30</v>
      </c>
      <c r="F22435" s="7">
        <v>73259.971099999995</v>
      </c>
      <c r="G22435" s="7">
        <v>182129.0349</v>
      </c>
      <c r="H22435" s="7">
        <v>342983.66739999998</v>
      </c>
      <c r="I22435" s="7">
        <v>100664.836625</v>
      </c>
      <c r="J22435" s="7">
        <v>539857.616071</v>
      </c>
    </row>
    <row r="22436" spans="1:10" x14ac:dyDescent="0.25">
      <c r="A22436" s="1">
        <v>2021</v>
      </c>
      <c r="B22436" s="1">
        <v>8</v>
      </c>
      <c r="C22436" s="1">
        <v>22</v>
      </c>
      <c r="D22436" s="1">
        <v>16</v>
      </c>
      <c r="E22436" s="1">
        <v>45</v>
      </c>
      <c r="F22436" s="7">
        <v>82437.7166</v>
      </c>
      <c r="G22436" s="7">
        <v>182630.78279999999</v>
      </c>
      <c r="H22436" s="7">
        <v>342117.88789999997</v>
      </c>
      <c r="I22436" s="7">
        <v>100279.41717299999</v>
      </c>
      <c r="J22436" s="7">
        <v>541551.16590299993</v>
      </c>
    </row>
    <row r="22437" spans="1:10" x14ac:dyDescent="0.25">
      <c r="A22437" s="1">
        <v>2021</v>
      </c>
      <c r="B22437" s="1">
        <v>8</v>
      </c>
      <c r="C22437" s="1">
        <v>22</v>
      </c>
      <c r="D22437" s="1">
        <v>17</v>
      </c>
      <c r="E22437" s="1">
        <v>0</v>
      </c>
      <c r="F22437" s="7">
        <v>70334.026799999992</v>
      </c>
      <c r="G22437" s="7">
        <v>182167.75659999999</v>
      </c>
      <c r="H22437" s="7">
        <v>341777.60080000001</v>
      </c>
      <c r="I22437" s="7">
        <v>100079.53140599999</v>
      </c>
      <c r="J22437" s="7">
        <v>538496.32363899995</v>
      </c>
    </row>
    <row r="22438" spans="1:10" x14ac:dyDescent="0.25">
      <c r="A22438" s="1">
        <v>2021</v>
      </c>
      <c r="B22438" s="1">
        <v>8</v>
      </c>
      <c r="C22438" s="1">
        <v>22</v>
      </c>
      <c r="D22438" s="1">
        <v>17</v>
      </c>
      <c r="E22438" s="1">
        <v>15</v>
      </c>
      <c r="F22438" s="7">
        <v>72576.575899999996</v>
      </c>
      <c r="G22438" s="7">
        <v>183064.15710000001</v>
      </c>
      <c r="H22438" s="7">
        <v>341879.41540000011</v>
      </c>
      <c r="I22438" s="7">
        <v>100413.63544699999</v>
      </c>
      <c r="J22438" s="7">
        <v>542247.81213900005</v>
      </c>
    </row>
    <row r="22439" spans="1:10" x14ac:dyDescent="0.25">
      <c r="A22439" s="1">
        <v>2021</v>
      </c>
      <c r="B22439" s="1">
        <v>8</v>
      </c>
      <c r="C22439" s="1">
        <v>22</v>
      </c>
      <c r="D22439" s="1">
        <v>17</v>
      </c>
      <c r="E22439" s="1">
        <v>30</v>
      </c>
      <c r="F22439" s="7">
        <v>81465.776499999993</v>
      </c>
      <c r="G22439" s="7">
        <v>183701.09390000001</v>
      </c>
      <c r="H22439" s="7">
        <v>342270.61030000012</v>
      </c>
      <c r="I22439" s="7">
        <v>100043.90969</v>
      </c>
      <c r="J22439" s="7">
        <v>548269.27609699999</v>
      </c>
    </row>
    <row r="22440" spans="1:10" x14ac:dyDescent="0.25">
      <c r="A22440" s="1">
        <v>2021</v>
      </c>
      <c r="B22440" s="1">
        <v>8</v>
      </c>
      <c r="C22440" s="1">
        <v>22</v>
      </c>
      <c r="D22440" s="1">
        <v>17</v>
      </c>
      <c r="E22440" s="1">
        <v>45</v>
      </c>
      <c r="F22440" s="7">
        <v>64618.818099999997</v>
      </c>
      <c r="G22440" s="7">
        <v>183831.07029999999</v>
      </c>
      <c r="H22440" s="7">
        <v>342997.32500000001</v>
      </c>
      <c r="I22440" s="7">
        <v>99997.939769999983</v>
      </c>
      <c r="J22440" s="7">
        <v>545623.17468399997</v>
      </c>
    </row>
    <row r="22441" spans="1:10" x14ac:dyDescent="0.25">
      <c r="A22441" s="1">
        <v>2021</v>
      </c>
      <c r="B22441" s="1">
        <v>8</v>
      </c>
      <c r="C22441" s="1">
        <v>22</v>
      </c>
      <c r="D22441" s="1">
        <v>18</v>
      </c>
      <c r="E22441" s="1">
        <v>0</v>
      </c>
      <c r="F22441" s="7">
        <v>74059.796500000011</v>
      </c>
      <c r="G22441" s="7">
        <v>184157.76370000001</v>
      </c>
      <c r="H22441" s="7">
        <v>344557.84689999989</v>
      </c>
      <c r="I22441" s="7">
        <v>100144.11030299999</v>
      </c>
      <c r="J22441" s="7">
        <v>554282.72582099994</v>
      </c>
    </row>
    <row r="22442" spans="1:10" x14ac:dyDescent="0.25">
      <c r="A22442" s="1">
        <v>2021</v>
      </c>
      <c r="B22442" s="1">
        <v>8</v>
      </c>
      <c r="C22442" s="1">
        <v>22</v>
      </c>
      <c r="D22442" s="1">
        <v>18</v>
      </c>
      <c r="E22442" s="1">
        <v>15</v>
      </c>
      <c r="F22442" s="7">
        <v>78995.428899999999</v>
      </c>
      <c r="G22442" s="7">
        <v>185077.74160000001</v>
      </c>
      <c r="H22442" s="7">
        <v>344808.72179999988</v>
      </c>
      <c r="I22442" s="7">
        <v>100616.19699700001</v>
      </c>
      <c r="J22442" s="7">
        <v>564238.13779199996</v>
      </c>
    </row>
    <row r="22443" spans="1:10" x14ac:dyDescent="0.25">
      <c r="A22443" s="1">
        <v>2021</v>
      </c>
      <c r="B22443" s="1">
        <v>8</v>
      </c>
      <c r="C22443" s="1">
        <v>22</v>
      </c>
      <c r="D22443" s="1">
        <v>18</v>
      </c>
      <c r="E22443" s="1">
        <v>30</v>
      </c>
      <c r="F22443" s="7">
        <v>63626.629400000013</v>
      </c>
      <c r="G22443" s="7">
        <v>184224.67980000001</v>
      </c>
      <c r="H22443" s="7">
        <v>345795.77810000011</v>
      </c>
      <c r="I22443" s="7">
        <v>100795.54837999999</v>
      </c>
      <c r="J22443" s="7">
        <v>568879.82617399981</v>
      </c>
    </row>
    <row r="22444" spans="1:10" x14ac:dyDescent="0.25">
      <c r="A22444" s="1">
        <v>2021</v>
      </c>
      <c r="B22444" s="1">
        <v>8</v>
      </c>
      <c r="C22444" s="1">
        <v>22</v>
      </c>
      <c r="D22444" s="1">
        <v>18</v>
      </c>
      <c r="E22444" s="1">
        <v>45</v>
      </c>
      <c r="F22444" s="7">
        <v>54803.236900000004</v>
      </c>
      <c r="G22444" s="7">
        <v>182971.59710000001</v>
      </c>
      <c r="H22444" s="7">
        <v>346506.62079999992</v>
      </c>
      <c r="I22444" s="7">
        <v>100663.863501</v>
      </c>
      <c r="J22444" s="7">
        <v>572736.62854299997</v>
      </c>
    </row>
    <row r="22445" spans="1:10" x14ac:dyDescent="0.25">
      <c r="A22445" s="1">
        <v>2021</v>
      </c>
      <c r="B22445" s="1">
        <v>8</v>
      </c>
      <c r="C22445" s="1">
        <v>22</v>
      </c>
      <c r="D22445" s="1">
        <v>19</v>
      </c>
      <c r="E22445" s="1">
        <v>0</v>
      </c>
      <c r="F22445" s="7">
        <v>63596.256200000003</v>
      </c>
      <c r="G22445" s="7">
        <v>183343.86350000001</v>
      </c>
      <c r="H22445" s="7">
        <v>348249.10810000013</v>
      </c>
      <c r="I22445" s="7">
        <v>101282.680744</v>
      </c>
      <c r="J22445" s="7">
        <v>593799.58579000004</v>
      </c>
    </row>
    <row r="22446" spans="1:10" x14ac:dyDescent="0.25">
      <c r="A22446" s="1">
        <v>2021</v>
      </c>
      <c r="B22446" s="1">
        <v>8</v>
      </c>
      <c r="C22446" s="1">
        <v>22</v>
      </c>
      <c r="D22446" s="1">
        <v>19</v>
      </c>
      <c r="E22446" s="1">
        <v>15</v>
      </c>
      <c r="F22446" s="7">
        <v>79025.802299999996</v>
      </c>
      <c r="G22446" s="7">
        <v>184070.5975</v>
      </c>
      <c r="H22446" s="7">
        <v>349996.38140000001</v>
      </c>
      <c r="I22446" s="7">
        <v>102824.26562799999</v>
      </c>
      <c r="J22446" s="7">
        <v>620802.7821539999</v>
      </c>
    </row>
    <row r="22447" spans="1:10" x14ac:dyDescent="0.25">
      <c r="A22447" s="1">
        <v>2021</v>
      </c>
      <c r="B22447" s="1">
        <v>8</v>
      </c>
      <c r="C22447" s="1">
        <v>22</v>
      </c>
      <c r="D22447" s="1">
        <v>19</v>
      </c>
      <c r="E22447" s="1">
        <v>30</v>
      </c>
      <c r="F22447" s="7">
        <v>83581.770600000018</v>
      </c>
      <c r="G22447" s="7">
        <v>184530.13459999999</v>
      </c>
      <c r="H22447" s="7">
        <v>349235.39340000012</v>
      </c>
      <c r="I22447" s="7">
        <v>102842.84755599999</v>
      </c>
      <c r="J22447" s="7">
        <v>643215.260244</v>
      </c>
    </row>
    <row r="22448" spans="1:10" x14ac:dyDescent="0.25">
      <c r="A22448" s="1">
        <v>2021</v>
      </c>
      <c r="B22448" s="1">
        <v>8</v>
      </c>
      <c r="C22448" s="1">
        <v>22</v>
      </c>
      <c r="D22448" s="1">
        <v>19</v>
      </c>
      <c r="E22448" s="1">
        <v>45</v>
      </c>
      <c r="F22448" s="7">
        <v>61318.271699999998</v>
      </c>
      <c r="G22448" s="7">
        <v>183365.13260000001</v>
      </c>
      <c r="H22448" s="7">
        <v>349345.2325000001</v>
      </c>
      <c r="I22448" s="7">
        <v>102882.189501</v>
      </c>
      <c r="J22448" s="7">
        <v>651874.6092500001</v>
      </c>
    </row>
    <row r="22449" spans="1:10" x14ac:dyDescent="0.25">
      <c r="A22449" s="1">
        <v>2021</v>
      </c>
      <c r="B22449" s="1">
        <v>8</v>
      </c>
      <c r="C22449" s="1">
        <v>22</v>
      </c>
      <c r="D22449" s="1">
        <v>20</v>
      </c>
      <c r="E22449" s="1">
        <v>0</v>
      </c>
      <c r="F22449" s="7">
        <v>79164.253299999997</v>
      </c>
      <c r="G22449" s="7">
        <v>185843.61559999999</v>
      </c>
      <c r="H22449" s="7">
        <v>348824.60629999998</v>
      </c>
      <c r="I22449" s="7">
        <v>102713.84336300001</v>
      </c>
      <c r="J22449" s="7">
        <v>678842.70488700003</v>
      </c>
    </row>
    <row r="22450" spans="1:10" x14ac:dyDescent="0.25">
      <c r="A22450" s="1">
        <v>2021</v>
      </c>
      <c r="B22450" s="1">
        <v>8</v>
      </c>
      <c r="C22450" s="1">
        <v>22</v>
      </c>
      <c r="D22450" s="1">
        <v>20</v>
      </c>
      <c r="E22450" s="1">
        <v>15</v>
      </c>
      <c r="F22450" s="7">
        <v>82318.501899999988</v>
      </c>
      <c r="G22450" s="7">
        <v>186466.4976</v>
      </c>
      <c r="H22450" s="7">
        <v>347114.11190000008</v>
      </c>
      <c r="I22450" s="7">
        <v>102414.523868</v>
      </c>
      <c r="J22450" s="7">
        <v>687124.48633199988</v>
      </c>
    </row>
    <row r="22451" spans="1:10" x14ac:dyDescent="0.25">
      <c r="A22451" s="1">
        <v>2021</v>
      </c>
      <c r="B22451" s="1">
        <v>8</v>
      </c>
      <c r="C22451" s="1">
        <v>22</v>
      </c>
      <c r="D22451" s="1">
        <v>20</v>
      </c>
      <c r="E22451" s="1">
        <v>30</v>
      </c>
      <c r="F22451" s="7">
        <v>78141.944299999988</v>
      </c>
      <c r="G22451" s="7">
        <v>188295.75450000001</v>
      </c>
      <c r="H22451" s="7">
        <v>346296.09279999998</v>
      </c>
      <c r="I22451" s="7">
        <v>101932.308154</v>
      </c>
      <c r="J22451" s="7">
        <v>707162.48028599983</v>
      </c>
    </row>
    <row r="22452" spans="1:10" x14ac:dyDescent="0.25">
      <c r="A22452" s="1">
        <v>2021</v>
      </c>
      <c r="B22452" s="1">
        <v>8</v>
      </c>
      <c r="C22452" s="1">
        <v>22</v>
      </c>
      <c r="D22452" s="1">
        <v>20</v>
      </c>
      <c r="E22452" s="1">
        <v>45</v>
      </c>
      <c r="F22452" s="7">
        <v>80050.642200000002</v>
      </c>
      <c r="G22452" s="7">
        <v>187246.69639999999</v>
      </c>
      <c r="H22452" s="7">
        <v>348480.41769999999</v>
      </c>
      <c r="I22452" s="7">
        <v>102279.24687</v>
      </c>
      <c r="J22452" s="7">
        <v>733719.60089499992</v>
      </c>
    </row>
    <row r="22453" spans="1:10" x14ac:dyDescent="0.25">
      <c r="A22453" s="1">
        <v>2021</v>
      </c>
      <c r="B22453" s="1">
        <v>8</v>
      </c>
      <c r="C22453" s="1">
        <v>22</v>
      </c>
      <c r="D22453" s="1">
        <v>21</v>
      </c>
      <c r="E22453" s="1">
        <v>0</v>
      </c>
      <c r="F22453" s="7">
        <v>78461.11480000001</v>
      </c>
      <c r="G22453" s="7">
        <v>185843.07130000001</v>
      </c>
      <c r="H22453" s="7">
        <v>346846.42619999993</v>
      </c>
      <c r="I22453" s="7">
        <v>101472.954088</v>
      </c>
      <c r="J22453" s="7">
        <v>765269.95379199984</v>
      </c>
    </row>
    <row r="22454" spans="1:10" x14ac:dyDescent="0.25">
      <c r="A22454" s="1">
        <v>2021</v>
      </c>
      <c r="B22454" s="1">
        <v>8</v>
      </c>
      <c r="C22454" s="1">
        <v>22</v>
      </c>
      <c r="D22454" s="1">
        <v>21</v>
      </c>
      <c r="E22454" s="1">
        <v>15</v>
      </c>
      <c r="F22454" s="7">
        <v>59052.689999999988</v>
      </c>
      <c r="G22454" s="7">
        <v>184513.3541</v>
      </c>
      <c r="H22454" s="7">
        <v>344519.9572</v>
      </c>
      <c r="I22454" s="7">
        <v>100108.04741499999</v>
      </c>
      <c r="J22454" s="7">
        <v>738958.11930599995</v>
      </c>
    </row>
    <row r="22455" spans="1:10" x14ac:dyDescent="0.25">
      <c r="A22455" s="1">
        <v>2021</v>
      </c>
      <c r="B22455" s="1">
        <v>8</v>
      </c>
      <c r="C22455" s="1">
        <v>22</v>
      </c>
      <c r="D22455" s="1">
        <v>21</v>
      </c>
      <c r="E22455" s="1">
        <v>30</v>
      </c>
      <c r="F22455" s="7">
        <v>70675.47159999999</v>
      </c>
      <c r="G22455" s="7">
        <v>185770.492</v>
      </c>
      <c r="H22455" s="7">
        <v>339743.52560000011</v>
      </c>
      <c r="I22455" s="7">
        <v>98516.913027000002</v>
      </c>
      <c r="J22455" s="7">
        <v>731805.03394200001</v>
      </c>
    </row>
    <row r="22456" spans="1:10" x14ac:dyDescent="0.25">
      <c r="A22456" s="1">
        <v>2021</v>
      </c>
      <c r="B22456" s="1">
        <v>8</v>
      </c>
      <c r="C22456" s="1">
        <v>22</v>
      </c>
      <c r="D22456" s="1">
        <v>21</v>
      </c>
      <c r="E22456" s="1">
        <v>45</v>
      </c>
      <c r="F22456" s="7">
        <v>73484.98539999999</v>
      </c>
      <c r="G22456" s="7">
        <v>186925.5803</v>
      </c>
      <c r="H22456" s="7">
        <v>335463.94559999992</v>
      </c>
      <c r="I22456" s="7">
        <v>96433.093973999989</v>
      </c>
      <c r="J22456" s="7">
        <v>719725.19538499997</v>
      </c>
    </row>
    <row r="22457" spans="1:10" x14ac:dyDescent="0.25">
      <c r="A22457" s="1">
        <v>2021</v>
      </c>
      <c r="B22457" s="1">
        <v>8</v>
      </c>
      <c r="C22457" s="1">
        <v>22</v>
      </c>
      <c r="D22457" s="1">
        <v>22</v>
      </c>
      <c r="E22457" s="1">
        <v>0</v>
      </c>
      <c r="F22457" s="7">
        <v>80070.890999999989</v>
      </c>
      <c r="G22457" s="7">
        <v>186887.87269999989</v>
      </c>
      <c r="H22457" s="7">
        <v>331721.80020000011</v>
      </c>
      <c r="I22457" s="7">
        <v>94524.481071999995</v>
      </c>
      <c r="J22457" s="7">
        <v>705338.42719299998</v>
      </c>
    </row>
    <row r="22458" spans="1:10" x14ac:dyDescent="0.25">
      <c r="A22458" s="1">
        <v>2021</v>
      </c>
      <c r="B22458" s="1">
        <v>8</v>
      </c>
      <c r="C22458" s="1">
        <v>22</v>
      </c>
      <c r="D22458" s="1">
        <v>22</v>
      </c>
      <c r="E22458" s="1">
        <v>15</v>
      </c>
      <c r="F22458" s="7">
        <v>68443.046999999991</v>
      </c>
      <c r="G22458" s="7">
        <v>187589.3149</v>
      </c>
      <c r="H22458" s="7">
        <v>326829.38870000001</v>
      </c>
      <c r="I22458" s="7">
        <v>92708.340348000027</v>
      </c>
      <c r="J22458" s="7">
        <v>689256.38156799995</v>
      </c>
    </row>
    <row r="22459" spans="1:10" x14ac:dyDescent="0.25">
      <c r="A22459" s="1">
        <v>2021</v>
      </c>
      <c r="B22459" s="1">
        <v>8</v>
      </c>
      <c r="C22459" s="1">
        <v>22</v>
      </c>
      <c r="D22459" s="1">
        <v>22</v>
      </c>
      <c r="E22459" s="1">
        <v>30</v>
      </c>
      <c r="F22459" s="7">
        <v>76461.551399999997</v>
      </c>
      <c r="G22459" s="7">
        <v>187595.8493</v>
      </c>
      <c r="H22459" s="7">
        <v>324055.01779999997</v>
      </c>
      <c r="I22459" s="7">
        <v>90697.914915999965</v>
      </c>
      <c r="J22459" s="7">
        <v>675160.26713500009</v>
      </c>
    </row>
    <row r="22460" spans="1:10" x14ac:dyDescent="0.25">
      <c r="A22460" s="1">
        <v>2021</v>
      </c>
      <c r="B22460" s="1">
        <v>8</v>
      </c>
      <c r="C22460" s="1">
        <v>22</v>
      </c>
      <c r="D22460" s="1">
        <v>22</v>
      </c>
      <c r="E22460" s="1">
        <v>45</v>
      </c>
      <c r="F22460" s="7">
        <v>66509.291399999987</v>
      </c>
      <c r="G22460" s="7">
        <v>188033.24470000001</v>
      </c>
      <c r="H22460" s="7">
        <v>321610.26779999997</v>
      </c>
      <c r="I22460" s="7">
        <v>88713.649294000017</v>
      </c>
      <c r="J22460" s="7">
        <v>658743.76910599996</v>
      </c>
    </row>
    <row r="22461" spans="1:10" x14ac:dyDescent="0.25">
      <c r="A22461" s="1">
        <v>2021</v>
      </c>
      <c r="B22461" s="1">
        <v>8</v>
      </c>
      <c r="C22461" s="1">
        <v>22</v>
      </c>
      <c r="D22461" s="1">
        <v>23</v>
      </c>
      <c r="E22461" s="1">
        <v>0</v>
      </c>
      <c r="F22461" s="7">
        <v>77828.341899999999</v>
      </c>
      <c r="G22461" s="7">
        <v>187792.38519999999</v>
      </c>
      <c r="H22461" s="7">
        <v>319422.6091</v>
      </c>
      <c r="I22461" s="7">
        <v>86678.072717999996</v>
      </c>
      <c r="J22461" s="7">
        <v>643627.57897000015</v>
      </c>
    </row>
    <row r="22462" spans="1:10" x14ac:dyDescent="0.25">
      <c r="A22462" s="1">
        <v>2021</v>
      </c>
      <c r="B22462" s="1">
        <v>8</v>
      </c>
      <c r="C22462" s="1">
        <v>22</v>
      </c>
      <c r="D22462" s="1">
        <v>23</v>
      </c>
      <c r="E22462" s="1">
        <v>15</v>
      </c>
      <c r="F22462" s="7">
        <v>79357.122000000003</v>
      </c>
      <c r="G22462" s="7">
        <v>186300.14550000001</v>
      </c>
      <c r="H22462" s="7">
        <v>314882.51520000008</v>
      </c>
      <c r="I22462" s="7">
        <v>83679.283857999966</v>
      </c>
      <c r="J22462" s="7">
        <v>624614.43490300002</v>
      </c>
    </row>
    <row r="22463" spans="1:10" x14ac:dyDescent="0.25">
      <c r="A22463" s="1">
        <v>2021</v>
      </c>
      <c r="B22463" s="1">
        <v>8</v>
      </c>
      <c r="C22463" s="1">
        <v>22</v>
      </c>
      <c r="D22463" s="1">
        <v>23</v>
      </c>
      <c r="E22463" s="1">
        <v>30</v>
      </c>
      <c r="F22463" s="7">
        <v>73292.622499999983</v>
      </c>
      <c r="G22463" s="7">
        <v>186599.8449</v>
      </c>
      <c r="H22463" s="7">
        <v>312643.38050000003</v>
      </c>
      <c r="I22463" s="7">
        <v>80319.855865000005</v>
      </c>
      <c r="J22463" s="7">
        <v>598167.84689599974</v>
      </c>
    </row>
    <row r="22464" spans="1:10" x14ac:dyDescent="0.25">
      <c r="A22464" s="1">
        <v>2021</v>
      </c>
      <c r="B22464" s="1">
        <v>8</v>
      </c>
      <c r="C22464" s="1">
        <v>22</v>
      </c>
      <c r="D22464" s="1">
        <v>23</v>
      </c>
      <c r="E22464" s="1">
        <v>45</v>
      </c>
      <c r="F22464" s="7">
        <v>79346.997900000002</v>
      </c>
      <c r="G22464" s="7">
        <v>186638.95420000001</v>
      </c>
      <c r="H22464" s="7">
        <v>311081.90580000012</v>
      </c>
      <c r="I22464" s="7">
        <v>78170.417926000024</v>
      </c>
      <c r="J22464" s="7">
        <v>585776.87070700002</v>
      </c>
    </row>
    <row r="22465" spans="1:10" x14ac:dyDescent="0.25">
      <c r="A22465" s="1">
        <v>2021</v>
      </c>
      <c r="B22465" s="1">
        <v>8</v>
      </c>
      <c r="C22465" s="1">
        <v>22</v>
      </c>
      <c r="D22465" s="1">
        <v>24</v>
      </c>
      <c r="E22465" s="1">
        <v>0</v>
      </c>
      <c r="F22465" s="7">
        <v>63477.294399999992</v>
      </c>
      <c r="G22465" s="7">
        <v>187346.48009999999</v>
      </c>
      <c r="H22465" s="7">
        <v>308404.14319999999</v>
      </c>
      <c r="I22465" s="7">
        <v>76267.589067000008</v>
      </c>
      <c r="J22465" s="7">
        <v>558444.91548800003</v>
      </c>
    </row>
    <row r="22466" spans="1:10" x14ac:dyDescent="0.25">
      <c r="A22466" s="1">
        <v>2021</v>
      </c>
      <c r="B22466" s="1">
        <v>8</v>
      </c>
      <c r="C22466" s="1">
        <v>23</v>
      </c>
      <c r="D22466" s="1">
        <v>0</v>
      </c>
      <c r="E22466" s="1">
        <v>15</v>
      </c>
      <c r="F22466" s="7">
        <v>80833.762399999992</v>
      </c>
      <c r="G22466" s="7">
        <v>186842.54079999999</v>
      </c>
      <c r="H22466" s="7">
        <v>309330.57839999988</v>
      </c>
      <c r="I22466" s="7">
        <v>74467.559547000012</v>
      </c>
      <c r="J22466" s="7">
        <v>551804.36137100018</v>
      </c>
    </row>
    <row r="22467" spans="1:10" x14ac:dyDescent="0.25">
      <c r="A22467" s="1">
        <v>2021</v>
      </c>
      <c r="B22467" s="1">
        <v>8</v>
      </c>
      <c r="C22467" s="1">
        <v>23</v>
      </c>
      <c r="D22467" s="1">
        <v>0</v>
      </c>
      <c r="E22467" s="1">
        <v>30</v>
      </c>
      <c r="F22467" s="7">
        <v>83901.4473</v>
      </c>
      <c r="G22467" s="7">
        <v>187812.24549999999</v>
      </c>
      <c r="H22467" s="7">
        <v>311311.62339999981</v>
      </c>
      <c r="I22467" s="7">
        <v>73029.443523999988</v>
      </c>
      <c r="J22467" s="7">
        <v>532722.83409099991</v>
      </c>
    </row>
    <row r="22468" spans="1:10" x14ac:dyDescent="0.25">
      <c r="A22468" s="1">
        <v>2021</v>
      </c>
      <c r="B22468" s="1">
        <v>8</v>
      </c>
      <c r="C22468" s="1">
        <v>23</v>
      </c>
      <c r="D22468" s="1">
        <v>0</v>
      </c>
      <c r="E22468" s="1">
        <v>45</v>
      </c>
      <c r="F22468" s="7">
        <v>59026.366499999996</v>
      </c>
      <c r="G22468" s="7">
        <v>186795.8553</v>
      </c>
      <c r="H22468" s="7">
        <v>310899.46289999998</v>
      </c>
      <c r="I22468" s="7">
        <v>71619.909683999998</v>
      </c>
      <c r="J22468" s="7">
        <v>508620.87604699988</v>
      </c>
    </row>
    <row r="22469" spans="1:10" x14ac:dyDescent="0.25">
      <c r="A22469" s="1">
        <v>2021</v>
      </c>
      <c r="B22469" s="1">
        <v>8</v>
      </c>
      <c r="C22469" s="1">
        <v>23</v>
      </c>
      <c r="D22469" s="1">
        <v>1</v>
      </c>
      <c r="E22469" s="1">
        <v>0</v>
      </c>
      <c r="F22469" s="7">
        <v>78483.895100000009</v>
      </c>
      <c r="G22469" s="7">
        <v>186719.5429</v>
      </c>
      <c r="H22469" s="7">
        <v>310617.78279999993</v>
      </c>
      <c r="I22469" s="7">
        <v>70415.332420000006</v>
      </c>
      <c r="J22469" s="7">
        <v>495291.03096100001</v>
      </c>
    </row>
    <row r="22470" spans="1:10" x14ac:dyDescent="0.25">
      <c r="A22470" s="1">
        <v>2021</v>
      </c>
      <c r="B22470" s="1">
        <v>8</v>
      </c>
      <c r="C22470" s="1">
        <v>23</v>
      </c>
      <c r="D22470" s="1">
        <v>1</v>
      </c>
      <c r="E22470" s="1">
        <v>15</v>
      </c>
      <c r="F22470" s="7">
        <v>80261.228899999987</v>
      </c>
      <c r="G22470" s="7">
        <v>185785.05050000001</v>
      </c>
      <c r="H22470" s="7">
        <v>310734.72080000013</v>
      </c>
      <c r="I22470" s="7">
        <v>70018.271127</v>
      </c>
      <c r="J22470" s="7">
        <v>486311.96114799997</v>
      </c>
    </row>
    <row r="22471" spans="1:10" x14ac:dyDescent="0.25">
      <c r="A22471" s="1">
        <v>2021</v>
      </c>
      <c r="B22471" s="1">
        <v>8</v>
      </c>
      <c r="C22471" s="1">
        <v>23</v>
      </c>
      <c r="D22471" s="1">
        <v>1</v>
      </c>
      <c r="E22471" s="1">
        <v>30</v>
      </c>
      <c r="F22471" s="7">
        <v>76721.747800000012</v>
      </c>
      <c r="G22471" s="7">
        <v>184586.9865</v>
      </c>
      <c r="H22471" s="7">
        <v>309352.16249999998</v>
      </c>
      <c r="I22471" s="7">
        <v>69114.854230000026</v>
      </c>
      <c r="J22471" s="7">
        <v>469841.97534600011</v>
      </c>
    </row>
    <row r="22472" spans="1:10" x14ac:dyDescent="0.25">
      <c r="A22472" s="1">
        <v>2021</v>
      </c>
      <c r="B22472" s="1">
        <v>8</v>
      </c>
      <c r="C22472" s="1">
        <v>23</v>
      </c>
      <c r="D22472" s="1">
        <v>1</v>
      </c>
      <c r="E22472" s="1">
        <v>45</v>
      </c>
      <c r="F22472" s="7">
        <v>76088.974499999997</v>
      </c>
      <c r="G22472" s="7">
        <v>183273.58749999999</v>
      </c>
      <c r="H22472" s="7">
        <v>309160.00790000003</v>
      </c>
      <c r="I22472" s="7">
        <v>68332.719135000007</v>
      </c>
      <c r="J22472" s="7">
        <v>462705.98090400011</v>
      </c>
    </row>
    <row r="22473" spans="1:10" x14ac:dyDescent="0.25">
      <c r="A22473" s="1">
        <v>2021</v>
      </c>
      <c r="B22473" s="1">
        <v>8</v>
      </c>
      <c r="C22473" s="1">
        <v>23</v>
      </c>
      <c r="D22473" s="1">
        <v>2</v>
      </c>
      <c r="E22473" s="1">
        <v>0</v>
      </c>
      <c r="F22473" s="7">
        <v>76347.398899999986</v>
      </c>
      <c r="G22473" s="7">
        <v>181426.46239999999</v>
      </c>
      <c r="H22473" s="7">
        <v>306777.78419999988</v>
      </c>
      <c r="I22473" s="7">
        <v>67533.164701000002</v>
      </c>
      <c r="J22473" s="7">
        <v>451774.01386900002</v>
      </c>
    </row>
    <row r="22474" spans="1:10" x14ac:dyDescent="0.25">
      <c r="A22474" s="1">
        <v>2021</v>
      </c>
      <c r="B22474" s="1">
        <v>8</v>
      </c>
      <c r="C22474" s="1">
        <v>23</v>
      </c>
      <c r="D22474" s="1">
        <v>2</v>
      </c>
      <c r="E22474" s="1">
        <v>15</v>
      </c>
      <c r="F22474" s="7">
        <v>81785.804499999998</v>
      </c>
      <c r="G22474" s="7">
        <v>180767.7115</v>
      </c>
      <c r="H22474" s="7">
        <v>305916.35499999998</v>
      </c>
      <c r="I22474" s="7">
        <v>66807.402832999986</v>
      </c>
      <c r="J22474" s="7">
        <v>447638.762292</v>
      </c>
    </row>
    <row r="22475" spans="1:10" x14ac:dyDescent="0.25">
      <c r="A22475" s="1">
        <v>2021</v>
      </c>
      <c r="B22475" s="1">
        <v>8</v>
      </c>
      <c r="C22475" s="1">
        <v>23</v>
      </c>
      <c r="D22475" s="1">
        <v>2</v>
      </c>
      <c r="E22475" s="1">
        <v>30</v>
      </c>
      <c r="F22475" s="7">
        <v>72419.135799999989</v>
      </c>
      <c r="G22475" s="7">
        <v>181265.73499999999</v>
      </c>
      <c r="H22475" s="7">
        <v>304303.35329999978</v>
      </c>
      <c r="I22475" s="7">
        <v>66910.026824</v>
      </c>
      <c r="J22475" s="7">
        <v>439038.04158000008</v>
      </c>
    </row>
    <row r="22476" spans="1:10" x14ac:dyDescent="0.25">
      <c r="A22476" s="1">
        <v>2021</v>
      </c>
      <c r="B22476" s="1">
        <v>8</v>
      </c>
      <c r="C22476" s="1">
        <v>23</v>
      </c>
      <c r="D22476" s="1">
        <v>2</v>
      </c>
      <c r="E22476" s="1">
        <v>45</v>
      </c>
      <c r="F22476" s="7">
        <v>79065.575299999997</v>
      </c>
      <c r="G22476" s="7">
        <v>181197.37229999999</v>
      </c>
      <c r="H22476" s="7">
        <v>303856.30119999993</v>
      </c>
      <c r="I22476" s="7">
        <v>66375.209923000002</v>
      </c>
      <c r="J22476" s="7">
        <v>435203.332941</v>
      </c>
    </row>
    <row r="22477" spans="1:10" x14ac:dyDescent="0.25">
      <c r="A22477" s="1">
        <v>2021</v>
      </c>
      <c r="B22477" s="1">
        <v>8</v>
      </c>
      <c r="C22477" s="1">
        <v>23</v>
      </c>
      <c r="D22477" s="1">
        <v>3</v>
      </c>
      <c r="E22477" s="1">
        <v>0</v>
      </c>
      <c r="F22477" s="7">
        <v>83246.14360000001</v>
      </c>
      <c r="G22477" s="7">
        <v>182131.20360000001</v>
      </c>
      <c r="H22477" s="7">
        <v>303227.32329999999</v>
      </c>
      <c r="I22477" s="7">
        <v>66069.845433999988</v>
      </c>
      <c r="J22477" s="7">
        <v>431983.46285899979</v>
      </c>
    </row>
    <row r="22478" spans="1:10" x14ac:dyDescent="0.25">
      <c r="A22478" s="1">
        <v>2021</v>
      </c>
      <c r="B22478" s="1">
        <v>8</v>
      </c>
      <c r="C22478" s="1">
        <v>23</v>
      </c>
      <c r="D22478" s="1">
        <v>3</v>
      </c>
      <c r="E22478" s="1">
        <v>15</v>
      </c>
      <c r="F22478" s="7">
        <v>78151.661900000006</v>
      </c>
      <c r="G22478" s="7">
        <v>182071.1079</v>
      </c>
      <c r="H22478" s="7">
        <v>303847.96289999993</v>
      </c>
      <c r="I22478" s="7">
        <v>66219.591698000018</v>
      </c>
      <c r="J22478" s="7">
        <v>429660.58250299998</v>
      </c>
    </row>
    <row r="22479" spans="1:10" x14ac:dyDescent="0.25">
      <c r="A22479" s="1">
        <v>2021</v>
      </c>
      <c r="B22479" s="1">
        <v>8</v>
      </c>
      <c r="C22479" s="1">
        <v>23</v>
      </c>
      <c r="D22479" s="1">
        <v>3</v>
      </c>
      <c r="E22479" s="1">
        <v>30</v>
      </c>
      <c r="F22479" s="7">
        <v>76725.236999999994</v>
      </c>
      <c r="G22479" s="7">
        <v>182687.35769999999</v>
      </c>
      <c r="H22479" s="7">
        <v>303646.18790000002</v>
      </c>
      <c r="I22479" s="7">
        <v>66165.002124999999</v>
      </c>
      <c r="J22479" s="7">
        <v>424997.76128400001</v>
      </c>
    </row>
    <row r="22480" spans="1:10" x14ac:dyDescent="0.25">
      <c r="A22480" s="1">
        <v>2021</v>
      </c>
      <c r="B22480" s="1">
        <v>8</v>
      </c>
      <c r="C22480" s="1">
        <v>23</v>
      </c>
      <c r="D22480" s="1">
        <v>3</v>
      </c>
      <c r="E22480" s="1">
        <v>45</v>
      </c>
      <c r="F22480" s="7">
        <v>80579.31670000001</v>
      </c>
      <c r="G22480" s="7">
        <v>182700.7108</v>
      </c>
      <c r="H22480" s="7">
        <v>302513.03629999998</v>
      </c>
      <c r="I22480" s="7">
        <v>66255.970027000003</v>
      </c>
      <c r="J22480" s="7">
        <v>424065.65442400012</v>
      </c>
    </row>
    <row r="22481" spans="1:10" x14ac:dyDescent="0.25">
      <c r="A22481" s="1">
        <v>2021</v>
      </c>
      <c r="B22481" s="1">
        <v>8</v>
      </c>
      <c r="C22481" s="1">
        <v>23</v>
      </c>
      <c r="D22481" s="1">
        <v>4</v>
      </c>
      <c r="E22481" s="1">
        <v>0</v>
      </c>
      <c r="F22481" s="7">
        <v>74804.524900000004</v>
      </c>
      <c r="G22481" s="7">
        <v>181253.55220000001</v>
      </c>
      <c r="H22481" s="7">
        <v>302857.12550000008</v>
      </c>
      <c r="I22481" s="7">
        <v>66606.407695000002</v>
      </c>
      <c r="J22481" s="7">
        <v>420061.47144500009</v>
      </c>
    </row>
    <row r="22482" spans="1:10" x14ac:dyDescent="0.25">
      <c r="A22482" s="1">
        <v>2021</v>
      </c>
      <c r="B22482" s="1">
        <v>8</v>
      </c>
      <c r="C22482" s="1">
        <v>23</v>
      </c>
      <c r="D22482" s="1">
        <v>4</v>
      </c>
      <c r="E22482" s="1">
        <v>15</v>
      </c>
      <c r="F22482" s="7">
        <v>71873.723200000008</v>
      </c>
      <c r="G22482" s="7">
        <v>179864.386</v>
      </c>
      <c r="H22482" s="7">
        <v>303634.07360000012</v>
      </c>
      <c r="I22482" s="7">
        <v>66655.925269000014</v>
      </c>
      <c r="J22482" s="7">
        <v>416052.5468309999</v>
      </c>
    </row>
    <row r="22483" spans="1:10" x14ac:dyDescent="0.25">
      <c r="A22483" s="1">
        <v>2021</v>
      </c>
      <c r="B22483" s="1">
        <v>8</v>
      </c>
      <c r="C22483" s="1">
        <v>23</v>
      </c>
      <c r="D22483" s="1">
        <v>4</v>
      </c>
      <c r="E22483" s="1">
        <v>30</v>
      </c>
      <c r="F22483" s="7">
        <v>79261.975000000006</v>
      </c>
      <c r="G22483" s="7">
        <v>179581.72399999999</v>
      </c>
      <c r="H22483" s="7">
        <v>303521.17200000002</v>
      </c>
      <c r="I22483" s="7">
        <v>67102.292520999996</v>
      </c>
      <c r="J22483" s="7">
        <v>416870.79121799988</v>
      </c>
    </row>
    <row r="22484" spans="1:10" x14ac:dyDescent="0.25">
      <c r="A22484" s="1">
        <v>2021</v>
      </c>
      <c r="B22484" s="1">
        <v>8</v>
      </c>
      <c r="C22484" s="1">
        <v>23</v>
      </c>
      <c r="D22484" s="1">
        <v>4</v>
      </c>
      <c r="E22484" s="1">
        <v>45</v>
      </c>
      <c r="F22484" s="7">
        <v>78769.964599999992</v>
      </c>
      <c r="G22484" s="7">
        <v>180301.9075</v>
      </c>
      <c r="H22484" s="7">
        <v>305804.7150999998</v>
      </c>
      <c r="I22484" s="7">
        <v>67288.817635999992</v>
      </c>
      <c r="J22484" s="7">
        <v>415989.00308200013</v>
      </c>
    </row>
    <row r="22485" spans="1:10" x14ac:dyDescent="0.25">
      <c r="A22485" s="1">
        <v>2021</v>
      </c>
      <c r="B22485" s="1">
        <v>8</v>
      </c>
      <c r="C22485" s="1">
        <v>23</v>
      </c>
      <c r="D22485" s="1">
        <v>5</v>
      </c>
      <c r="E22485" s="1">
        <v>0</v>
      </c>
      <c r="F22485" s="7">
        <v>74831.099300000002</v>
      </c>
      <c r="G22485" s="7">
        <v>180667.3768</v>
      </c>
      <c r="H22485" s="7">
        <v>307715.35119999998</v>
      </c>
      <c r="I22485" s="7">
        <v>67398.036596999998</v>
      </c>
      <c r="J22485" s="7">
        <v>414718.80582499987</v>
      </c>
    </row>
    <row r="22486" spans="1:10" x14ac:dyDescent="0.25">
      <c r="A22486" s="1">
        <v>2021</v>
      </c>
      <c r="B22486" s="1">
        <v>8</v>
      </c>
      <c r="C22486" s="1">
        <v>23</v>
      </c>
      <c r="D22486" s="1">
        <v>5</v>
      </c>
      <c r="E22486" s="1">
        <v>15</v>
      </c>
      <c r="F22486" s="7">
        <v>78754.019799999995</v>
      </c>
      <c r="G22486" s="7">
        <v>182126.16590000011</v>
      </c>
      <c r="H22486" s="7">
        <v>313824.59940000012</v>
      </c>
      <c r="I22486" s="7">
        <v>68334.500427000006</v>
      </c>
      <c r="J22486" s="7">
        <v>415368.31325800001</v>
      </c>
    </row>
    <row r="22487" spans="1:10" x14ac:dyDescent="0.25">
      <c r="A22487" s="1">
        <v>2021</v>
      </c>
      <c r="B22487" s="1">
        <v>8</v>
      </c>
      <c r="C22487" s="1">
        <v>23</v>
      </c>
      <c r="D22487" s="1">
        <v>5</v>
      </c>
      <c r="E22487" s="1">
        <v>30</v>
      </c>
      <c r="F22487" s="7">
        <v>79936.21100000001</v>
      </c>
      <c r="G22487" s="7">
        <v>183640.7611</v>
      </c>
      <c r="H22487" s="7">
        <v>318478.13760000002</v>
      </c>
      <c r="I22487" s="7">
        <v>68918.846311000001</v>
      </c>
      <c r="J22487" s="7">
        <v>419520.96982300002</v>
      </c>
    </row>
    <row r="22488" spans="1:10" x14ac:dyDescent="0.25">
      <c r="A22488" s="1">
        <v>2021</v>
      </c>
      <c r="B22488" s="1">
        <v>8</v>
      </c>
      <c r="C22488" s="1">
        <v>23</v>
      </c>
      <c r="D22488" s="1">
        <v>5</v>
      </c>
      <c r="E22488" s="1">
        <v>45</v>
      </c>
      <c r="F22488" s="7">
        <v>77012.749400000001</v>
      </c>
      <c r="G22488" s="7">
        <v>184272.30739999999</v>
      </c>
      <c r="H22488" s="7">
        <v>322915.69809999998</v>
      </c>
      <c r="I22488" s="7">
        <v>69241.811874999999</v>
      </c>
      <c r="J22488" s="7">
        <v>420236.82287600008</v>
      </c>
    </row>
    <row r="22489" spans="1:10" x14ac:dyDescent="0.25">
      <c r="A22489" s="1">
        <v>2021</v>
      </c>
      <c r="B22489" s="1">
        <v>8</v>
      </c>
      <c r="C22489" s="1">
        <v>23</v>
      </c>
      <c r="D22489" s="1">
        <v>6</v>
      </c>
      <c r="E22489" s="1">
        <v>0</v>
      </c>
      <c r="F22489" s="7">
        <v>77221.296900000001</v>
      </c>
      <c r="G22489" s="7">
        <v>187619.90559999991</v>
      </c>
      <c r="H22489" s="7">
        <v>327625.05410000001</v>
      </c>
      <c r="I22489" s="7">
        <v>69886.50388400002</v>
      </c>
      <c r="J22489" s="7">
        <v>426308.61212200002</v>
      </c>
    </row>
    <row r="22490" spans="1:10" x14ac:dyDescent="0.25">
      <c r="A22490" s="1">
        <v>2021</v>
      </c>
      <c r="B22490" s="1">
        <v>8</v>
      </c>
      <c r="C22490" s="1">
        <v>23</v>
      </c>
      <c r="D22490" s="1">
        <v>6</v>
      </c>
      <c r="E22490" s="1">
        <v>15</v>
      </c>
      <c r="F22490" s="7">
        <v>83960.675399999993</v>
      </c>
      <c r="G22490" s="7">
        <v>190501.42869999999</v>
      </c>
      <c r="H22490" s="7">
        <v>345479.51730000001</v>
      </c>
      <c r="I22490" s="7">
        <v>72402.990116000001</v>
      </c>
      <c r="J22490" s="7">
        <v>434390.91268299997</v>
      </c>
    </row>
    <row r="22491" spans="1:10" x14ac:dyDescent="0.25">
      <c r="A22491" s="1">
        <v>2021</v>
      </c>
      <c r="B22491" s="1">
        <v>8</v>
      </c>
      <c r="C22491" s="1">
        <v>23</v>
      </c>
      <c r="D22491" s="1">
        <v>6</v>
      </c>
      <c r="E22491" s="1">
        <v>30</v>
      </c>
      <c r="F22491" s="7">
        <v>68387.363099999988</v>
      </c>
      <c r="G22491" s="7">
        <v>193993.09469999999</v>
      </c>
      <c r="H22491" s="7">
        <v>356833.81410000008</v>
      </c>
      <c r="I22491" s="7">
        <v>73947.387243000034</v>
      </c>
      <c r="J22491" s="7">
        <v>423822.27968500002</v>
      </c>
    </row>
    <row r="22492" spans="1:10" x14ac:dyDescent="0.25">
      <c r="A22492" s="1">
        <v>2021</v>
      </c>
      <c r="B22492" s="1">
        <v>8</v>
      </c>
      <c r="C22492" s="1">
        <v>23</v>
      </c>
      <c r="D22492" s="1">
        <v>6</v>
      </c>
      <c r="E22492" s="1">
        <v>45</v>
      </c>
      <c r="F22492" s="7">
        <v>76233.5</v>
      </c>
      <c r="G22492" s="7">
        <v>196359.68700000001</v>
      </c>
      <c r="H22492" s="7">
        <v>363754.33020000003</v>
      </c>
      <c r="I22492" s="7">
        <v>75759.855661000009</v>
      </c>
      <c r="J22492" s="7">
        <v>405407.55667000002</v>
      </c>
    </row>
    <row r="22493" spans="1:10" x14ac:dyDescent="0.25">
      <c r="A22493" s="1">
        <v>2021</v>
      </c>
      <c r="B22493" s="1">
        <v>8</v>
      </c>
      <c r="C22493" s="1">
        <v>23</v>
      </c>
      <c r="D22493" s="1">
        <v>7</v>
      </c>
      <c r="E22493" s="1">
        <v>0</v>
      </c>
      <c r="F22493" s="7">
        <v>81913.2739</v>
      </c>
      <c r="G22493" s="7">
        <v>195773.17199999999</v>
      </c>
      <c r="H22493" s="7">
        <v>371462.76799999998</v>
      </c>
      <c r="I22493" s="7">
        <v>77965.870138000028</v>
      </c>
      <c r="J22493" s="7">
        <v>404628.19694899989</v>
      </c>
    </row>
    <row r="22494" spans="1:10" x14ac:dyDescent="0.25">
      <c r="A22494" s="1">
        <v>2021</v>
      </c>
      <c r="B22494" s="1">
        <v>8</v>
      </c>
      <c r="C22494" s="1">
        <v>23</v>
      </c>
      <c r="D22494" s="1">
        <v>7</v>
      </c>
      <c r="E22494" s="1">
        <v>15</v>
      </c>
      <c r="F22494" s="7">
        <v>74586.529299999995</v>
      </c>
      <c r="G22494" s="7">
        <v>193740.6819</v>
      </c>
      <c r="H22494" s="7">
        <v>389226.98710000009</v>
      </c>
      <c r="I22494" s="7">
        <v>82214.103512000016</v>
      </c>
      <c r="J22494" s="7">
        <v>418406.74338499998</v>
      </c>
    </row>
    <row r="22495" spans="1:10" x14ac:dyDescent="0.25">
      <c r="A22495" s="1">
        <v>2021</v>
      </c>
      <c r="B22495" s="1">
        <v>8</v>
      </c>
      <c r="C22495" s="1">
        <v>23</v>
      </c>
      <c r="D22495" s="1">
        <v>7</v>
      </c>
      <c r="E22495" s="1">
        <v>30</v>
      </c>
      <c r="F22495" s="7">
        <v>74808.931700000001</v>
      </c>
      <c r="G22495" s="7">
        <v>193646.14929999999</v>
      </c>
      <c r="H22495" s="7">
        <v>400416.16439999989</v>
      </c>
      <c r="I22495" s="7">
        <v>84615.703125</v>
      </c>
      <c r="J22495" s="7">
        <v>439323.38717499998</v>
      </c>
    </row>
    <row r="22496" spans="1:10" x14ac:dyDescent="0.25">
      <c r="A22496" s="1">
        <v>2021</v>
      </c>
      <c r="B22496" s="1">
        <v>8</v>
      </c>
      <c r="C22496" s="1">
        <v>23</v>
      </c>
      <c r="D22496" s="1">
        <v>7</v>
      </c>
      <c r="E22496" s="1">
        <v>45</v>
      </c>
      <c r="F22496" s="7">
        <v>84280.136499999993</v>
      </c>
      <c r="G22496" s="7">
        <v>193353.98139999999</v>
      </c>
      <c r="H22496" s="7">
        <v>410442.51109999989</v>
      </c>
      <c r="I22496" s="7">
        <v>87584.002511000013</v>
      </c>
      <c r="J22496" s="7">
        <v>459014.35580600001</v>
      </c>
    </row>
    <row r="22497" spans="1:10" x14ac:dyDescent="0.25">
      <c r="A22497" s="1">
        <v>2021</v>
      </c>
      <c r="B22497" s="1">
        <v>8</v>
      </c>
      <c r="C22497" s="1">
        <v>23</v>
      </c>
      <c r="D22497" s="1">
        <v>8</v>
      </c>
      <c r="E22497" s="1">
        <v>0</v>
      </c>
      <c r="F22497" s="7">
        <v>61974.111700000001</v>
      </c>
      <c r="G22497" s="7">
        <v>193291.6741</v>
      </c>
      <c r="H22497" s="7">
        <v>422432.98259999999</v>
      </c>
      <c r="I22497" s="7">
        <v>91769.64605999997</v>
      </c>
      <c r="J22497" s="7">
        <v>477861.85984599992</v>
      </c>
    </row>
    <row r="22498" spans="1:10" x14ac:dyDescent="0.25">
      <c r="A22498" s="1">
        <v>2021</v>
      </c>
      <c r="B22498" s="1">
        <v>8</v>
      </c>
      <c r="C22498" s="1">
        <v>23</v>
      </c>
      <c r="D22498" s="1">
        <v>8</v>
      </c>
      <c r="E22498" s="1">
        <v>15</v>
      </c>
      <c r="F22498" s="7">
        <v>63952.708799999993</v>
      </c>
      <c r="G22498" s="7">
        <v>191284.65220000001</v>
      </c>
      <c r="H22498" s="7">
        <v>449430.91369999992</v>
      </c>
      <c r="I22498" s="7">
        <v>100188.788428</v>
      </c>
      <c r="J22498" s="7">
        <v>493853.98262700002</v>
      </c>
    </row>
    <row r="22499" spans="1:10" x14ac:dyDescent="0.25">
      <c r="A22499" s="1">
        <v>2021</v>
      </c>
      <c r="B22499" s="1">
        <v>8</v>
      </c>
      <c r="C22499" s="1">
        <v>23</v>
      </c>
      <c r="D22499" s="1">
        <v>8</v>
      </c>
      <c r="E22499" s="1">
        <v>30</v>
      </c>
      <c r="F22499" s="7">
        <v>64266.450499999999</v>
      </c>
      <c r="G22499" s="7">
        <v>191593.76209999999</v>
      </c>
      <c r="H22499" s="7">
        <v>469847.28350000002</v>
      </c>
      <c r="I22499" s="7">
        <v>106205.51637100001</v>
      </c>
      <c r="J22499" s="7">
        <v>520910.51512899989</v>
      </c>
    </row>
    <row r="22500" spans="1:10" x14ac:dyDescent="0.25">
      <c r="A22500" s="1">
        <v>2021</v>
      </c>
      <c r="B22500" s="1">
        <v>8</v>
      </c>
      <c r="C22500" s="1">
        <v>23</v>
      </c>
      <c r="D22500" s="1">
        <v>8</v>
      </c>
      <c r="E22500" s="1">
        <v>45</v>
      </c>
      <c r="F22500" s="7">
        <v>44860.006500000003</v>
      </c>
      <c r="G22500" s="7">
        <v>191547.13</v>
      </c>
      <c r="H22500" s="7">
        <v>484918.05359999993</v>
      </c>
      <c r="I22500" s="7">
        <v>111735.28196199999</v>
      </c>
      <c r="J22500" s="7">
        <v>522455.81333199987</v>
      </c>
    </row>
    <row r="22501" spans="1:10" x14ac:dyDescent="0.25">
      <c r="A22501" s="1">
        <v>2021</v>
      </c>
      <c r="B22501" s="1">
        <v>8</v>
      </c>
      <c r="C22501" s="1">
        <v>23</v>
      </c>
      <c r="D22501" s="1">
        <v>9</v>
      </c>
      <c r="E22501" s="1">
        <v>0</v>
      </c>
      <c r="F22501" s="7">
        <v>38478.904600000002</v>
      </c>
      <c r="G22501" s="7">
        <v>190906.56400000001</v>
      </c>
      <c r="H22501" s="7">
        <v>495064.76679999998</v>
      </c>
      <c r="I22501" s="7">
        <v>116887.52712899999</v>
      </c>
      <c r="J22501" s="7">
        <v>545291.26635499997</v>
      </c>
    </row>
    <row r="22502" spans="1:10" x14ac:dyDescent="0.25">
      <c r="A22502" s="1">
        <v>2021</v>
      </c>
      <c r="B22502" s="1">
        <v>8</v>
      </c>
      <c r="C22502" s="1">
        <v>23</v>
      </c>
      <c r="D22502" s="1">
        <v>9</v>
      </c>
      <c r="E22502" s="1">
        <v>15</v>
      </c>
      <c r="F22502" s="7">
        <v>41838.977200000001</v>
      </c>
      <c r="G22502" s="7">
        <v>184732.79</v>
      </c>
      <c r="H22502" s="7">
        <v>502222.77750000003</v>
      </c>
      <c r="I22502" s="7">
        <v>123198.35969899999</v>
      </c>
      <c r="J22502" s="7">
        <v>554840.21665900003</v>
      </c>
    </row>
    <row r="22503" spans="1:10" x14ac:dyDescent="0.25">
      <c r="A22503" s="1">
        <v>2021</v>
      </c>
      <c r="B22503" s="1">
        <v>8</v>
      </c>
      <c r="C22503" s="1">
        <v>23</v>
      </c>
      <c r="D22503" s="1">
        <v>9</v>
      </c>
      <c r="E22503" s="1">
        <v>30</v>
      </c>
      <c r="F22503" s="7">
        <v>40593.817099999993</v>
      </c>
      <c r="G22503" s="7">
        <v>178030.9045</v>
      </c>
      <c r="H22503" s="7">
        <v>504607.25770000002</v>
      </c>
      <c r="I22503" s="7">
        <v>128041.35127100001</v>
      </c>
      <c r="J22503" s="7">
        <v>573387.24492700002</v>
      </c>
    </row>
    <row r="22504" spans="1:10" x14ac:dyDescent="0.25">
      <c r="A22504" s="1">
        <v>2021</v>
      </c>
      <c r="B22504" s="1">
        <v>8</v>
      </c>
      <c r="C22504" s="1">
        <v>23</v>
      </c>
      <c r="D22504" s="1">
        <v>9</v>
      </c>
      <c r="E22504" s="1">
        <v>45</v>
      </c>
      <c r="F22504" s="7">
        <v>40927.839199999988</v>
      </c>
      <c r="G22504" s="7">
        <v>177191.01790000001</v>
      </c>
      <c r="H22504" s="7">
        <v>507904.53029999998</v>
      </c>
      <c r="I22504" s="7">
        <v>131072.57552000001</v>
      </c>
      <c r="J22504" s="7">
        <v>581536.18243499985</v>
      </c>
    </row>
    <row r="22505" spans="1:10" x14ac:dyDescent="0.25">
      <c r="A22505" s="1">
        <v>2021</v>
      </c>
      <c r="B22505" s="1">
        <v>8</v>
      </c>
      <c r="C22505" s="1">
        <v>23</v>
      </c>
      <c r="D22505" s="1">
        <v>10</v>
      </c>
      <c r="E22505" s="1">
        <v>0</v>
      </c>
      <c r="F22505" s="7">
        <v>36879.086000000003</v>
      </c>
      <c r="G22505" s="7">
        <v>177972.6562</v>
      </c>
      <c r="H22505" s="7">
        <v>510569.69490000012</v>
      </c>
      <c r="I22505" s="7">
        <v>134915.12325500001</v>
      </c>
      <c r="J22505" s="7">
        <v>592676.44128000003</v>
      </c>
    </row>
    <row r="22506" spans="1:10" x14ac:dyDescent="0.25">
      <c r="A22506" s="1">
        <v>2021</v>
      </c>
      <c r="B22506" s="1">
        <v>8</v>
      </c>
      <c r="C22506" s="1">
        <v>23</v>
      </c>
      <c r="D22506" s="1">
        <v>10</v>
      </c>
      <c r="E22506" s="1">
        <v>15</v>
      </c>
      <c r="F22506" s="7">
        <v>38073.467999999993</v>
      </c>
      <c r="G22506" s="7">
        <v>175919.25349999999</v>
      </c>
      <c r="H22506" s="7">
        <v>513352.04379999998</v>
      </c>
      <c r="I22506" s="7">
        <v>137526.39827599999</v>
      </c>
      <c r="J22506" s="7">
        <v>597581.8504590001</v>
      </c>
    </row>
    <row r="22507" spans="1:10" x14ac:dyDescent="0.25">
      <c r="A22507" s="1">
        <v>2021</v>
      </c>
      <c r="B22507" s="1">
        <v>8</v>
      </c>
      <c r="C22507" s="1">
        <v>23</v>
      </c>
      <c r="D22507" s="1">
        <v>10</v>
      </c>
      <c r="E22507" s="1">
        <v>30</v>
      </c>
      <c r="F22507" s="7">
        <v>38179.747799999997</v>
      </c>
      <c r="G22507" s="7">
        <v>176201.28080000001</v>
      </c>
      <c r="H22507" s="7">
        <v>519669.79969999997</v>
      </c>
      <c r="I22507" s="7">
        <v>140321.36348599999</v>
      </c>
      <c r="J22507" s="7">
        <v>607094.82897699985</v>
      </c>
    </row>
    <row r="22508" spans="1:10" x14ac:dyDescent="0.25">
      <c r="A22508" s="1">
        <v>2021</v>
      </c>
      <c r="B22508" s="1">
        <v>8</v>
      </c>
      <c r="C22508" s="1">
        <v>23</v>
      </c>
      <c r="D22508" s="1">
        <v>10</v>
      </c>
      <c r="E22508" s="1">
        <v>45</v>
      </c>
      <c r="F22508" s="7">
        <v>38068.407200000001</v>
      </c>
      <c r="G22508" s="7">
        <v>177379.60339999999</v>
      </c>
      <c r="H22508" s="7">
        <v>523381.13160000002</v>
      </c>
      <c r="I22508" s="7">
        <v>141531.38967500001</v>
      </c>
      <c r="J22508" s="7">
        <v>612060.23961300007</v>
      </c>
    </row>
    <row r="22509" spans="1:10" x14ac:dyDescent="0.25">
      <c r="A22509" s="1">
        <v>2021</v>
      </c>
      <c r="B22509" s="1">
        <v>8</v>
      </c>
      <c r="C22509" s="1">
        <v>23</v>
      </c>
      <c r="D22509" s="1">
        <v>11</v>
      </c>
      <c r="E22509" s="1">
        <v>0</v>
      </c>
      <c r="F22509" s="7">
        <v>38635.232799999998</v>
      </c>
      <c r="G22509" s="7">
        <v>177288.80809999999</v>
      </c>
      <c r="H22509" s="7">
        <v>526603.18469999998</v>
      </c>
      <c r="I22509" s="7">
        <v>142674.38548</v>
      </c>
      <c r="J22509" s="7">
        <v>619703.2837090001</v>
      </c>
    </row>
    <row r="22510" spans="1:10" x14ac:dyDescent="0.25">
      <c r="A22510" s="1">
        <v>2021</v>
      </c>
      <c r="B22510" s="1">
        <v>8</v>
      </c>
      <c r="C22510" s="1">
        <v>23</v>
      </c>
      <c r="D22510" s="1">
        <v>11</v>
      </c>
      <c r="E22510" s="1">
        <v>15</v>
      </c>
      <c r="F22510" s="7">
        <v>40295.2212</v>
      </c>
      <c r="G22510" s="7">
        <v>176674.0368</v>
      </c>
      <c r="H22510" s="7">
        <v>528416.31790000002</v>
      </c>
      <c r="I22510" s="7">
        <v>144632.196837</v>
      </c>
      <c r="J22510" s="7">
        <v>624913.10317499994</v>
      </c>
    </row>
    <row r="22511" spans="1:10" x14ac:dyDescent="0.25">
      <c r="A22511" s="1">
        <v>2021</v>
      </c>
      <c r="B22511" s="1">
        <v>8</v>
      </c>
      <c r="C22511" s="1">
        <v>23</v>
      </c>
      <c r="D22511" s="1">
        <v>11</v>
      </c>
      <c r="E22511" s="1">
        <v>30</v>
      </c>
      <c r="F22511" s="7">
        <v>38913.584300000002</v>
      </c>
      <c r="G22511" s="7">
        <v>176727.17180000001</v>
      </c>
      <c r="H22511" s="7">
        <v>531790.04779999983</v>
      </c>
      <c r="I22511" s="7">
        <v>145869.658177</v>
      </c>
      <c r="J22511" s="7">
        <v>637042.91818900011</v>
      </c>
    </row>
    <row r="22512" spans="1:10" x14ac:dyDescent="0.25">
      <c r="A22512" s="1">
        <v>2021</v>
      </c>
      <c r="B22512" s="1">
        <v>8</v>
      </c>
      <c r="C22512" s="1">
        <v>23</v>
      </c>
      <c r="D22512" s="1">
        <v>11</v>
      </c>
      <c r="E22512" s="1">
        <v>45</v>
      </c>
      <c r="F22512" s="7">
        <v>38883.2189</v>
      </c>
      <c r="G22512" s="7">
        <v>177712.73389999999</v>
      </c>
      <c r="H22512" s="7">
        <v>532471.28469999996</v>
      </c>
      <c r="I22512" s="7">
        <v>146676.838426</v>
      </c>
      <c r="J22512" s="7">
        <v>645928.99104600004</v>
      </c>
    </row>
    <row r="22513" spans="1:10" x14ac:dyDescent="0.25">
      <c r="A22513" s="1">
        <v>2021</v>
      </c>
      <c r="B22513" s="1">
        <v>8</v>
      </c>
      <c r="C22513" s="1">
        <v>23</v>
      </c>
      <c r="D22513" s="1">
        <v>12</v>
      </c>
      <c r="E22513" s="1">
        <v>0</v>
      </c>
      <c r="F22513" s="7">
        <v>38898.907500000001</v>
      </c>
      <c r="G22513" s="7">
        <v>177804.0232</v>
      </c>
      <c r="H22513" s="7">
        <v>531207.61219999986</v>
      </c>
      <c r="I22513" s="7">
        <v>147551.04740899999</v>
      </c>
      <c r="J22513" s="7">
        <v>660888.75692999992</v>
      </c>
    </row>
    <row r="22514" spans="1:10" x14ac:dyDescent="0.25">
      <c r="A22514" s="1">
        <v>2021</v>
      </c>
      <c r="B22514" s="1">
        <v>8</v>
      </c>
      <c r="C22514" s="1">
        <v>23</v>
      </c>
      <c r="D22514" s="1">
        <v>12</v>
      </c>
      <c r="E22514" s="1">
        <v>15</v>
      </c>
      <c r="F22514" s="7">
        <v>39064.400500000003</v>
      </c>
      <c r="G22514" s="7">
        <v>176716.5166</v>
      </c>
      <c r="H22514" s="7">
        <v>523469.0049</v>
      </c>
      <c r="I22514" s="7">
        <v>148273.248032</v>
      </c>
      <c r="J22514" s="7">
        <v>674020.39420800004</v>
      </c>
    </row>
    <row r="22515" spans="1:10" x14ac:dyDescent="0.25">
      <c r="A22515" s="1">
        <v>2021</v>
      </c>
      <c r="B22515" s="1">
        <v>8</v>
      </c>
      <c r="C22515" s="1">
        <v>23</v>
      </c>
      <c r="D22515" s="1">
        <v>12</v>
      </c>
      <c r="E22515" s="1">
        <v>30</v>
      </c>
      <c r="F22515" s="7">
        <v>38015.882599999997</v>
      </c>
      <c r="G22515" s="7">
        <v>180296.3824</v>
      </c>
      <c r="H22515" s="7">
        <v>524954.90670000017</v>
      </c>
      <c r="I22515" s="7">
        <v>148893.33491800001</v>
      </c>
      <c r="J22515" s="7">
        <v>685061.93440699985</v>
      </c>
    </row>
    <row r="22516" spans="1:10" x14ac:dyDescent="0.25">
      <c r="A22516" s="1">
        <v>2021</v>
      </c>
      <c r="B22516" s="1">
        <v>8</v>
      </c>
      <c r="C22516" s="1">
        <v>23</v>
      </c>
      <c r="D22516" s="1">
        <v>12</v>
      </c>
      <c r="E22516" s="1">
        <v>45</v>
      </c>
      <c r="F22516" s="7">
        <v>39020.362100000013</v>
      </c>
      <c r="G22516" s="7">
        <v>183938.25880000001</v>
      </c>
      <c r="H22516" s="7">
        <v>521515.40389999992</v>
      </c>
      <c r="I22516" s="7">
        <v>147195.711744</v>
      </c>
      <c r="J22516" s="7">
        <v>687639.95563000022</v>
      </c>
    </row>
    <row r="22517" spans="1:10" x14ac:dyDescent="0.25">
      <c r="A22517" s="1">
        <v>2021</v>
      </c>
      <c r="B22517" s="1">
        <v>8</v>
      </c>
      <c r="C22517" s="1">
        <v>23</v>
      </c>
      <c r="D22517" s="1">
        <v>13</v>
      </c>
      <c r="E22517" s="1">
        <v>0</v>
      </c>
      <c r="F22517" s="7">
        <v>39061.097999999998</v>
      </c>
      <c r="G22517" s="7">
        <v>185413.69630000001</v>
      </c>
      <c r="H22517" s="7">
        <v>520787.15769999998</v>
      </c>
      <c r="I22517" s="7">
        <v>146158.04235999999</v>
      </c>
      <c r="J22517" s="7">
        <v>679769.20650500013</v>
      </c>
    </row>
    <row r="22518" spans="1:10" x14ac:dyDescent="0.25">
      <c r="A22518" s="1">
        <v>2021</v>
      </c>
      <c r="B22518" s="1">
        <v>8</v>
      </c>
      <c r="C22518" s="1">
        <v>23</v>
      </c>
      <c r="D22518" s="1">
        <v>13</v>
      </c>
      <c r="E22518" s="1">
        <v>15</v>
      </c>
      <c r="F22518" s="7">
        <v>36303.966</v>
      </c>
      <c r="G22518" s="7">
        <v>184885.07139999999</v>
      </c>
      <c r="H22518" s="7">
        <v>525529.13870000001</v>
      </c>
      <c r="I22518" s="7">
        <v>145991.54741999999</v>
      </c>
      <c r="J22518" s="7">
        <v>667893.77766899997</v>
      </c>
    </row>
    <row r="22519" spans="1:10" x14ac:dyDescent="0.25">
      <c r="A22519" s="1">
        <v>2021</v>
      </c>
      <c r="B22519" s="1">
        <v>8</v>
      </c>
      <c r="C22519" s="1">
        <v>23</v>
      </c>
      <c r="D22519" s="1">
        <v>13</v>
      </c>
      <c r="E22519" s="1">
        <v>30</v>
      </c>
      <c r="F22519" s="7">
        <v>38373.3963</v>
      </c>
      <c r="G22519" s="7">
        <v>185946.5626</v>
      </c>
      <c r="H22519" s="7">
        <v>529554.63430000003</v>
      </c>
      <c r="I22519" s="7">
        <v>145854.25313500001</v>
      </c>
      <c r="J22519" s="7">
        <v>656373.70657700009</v>
      </c>
    </row>
    <row r="22520" spans="1:10" x14ac:dyDescent="0.25">
      <c r="A22520" s="1">
        <v>2021</v>
      </c>
      <c r="B22520" s="1">
        <v>8</v>
      </c>
      <c r="C22520" s="1">
        <v>23</v>
      </c>
      <c r="D22520" s="1">
        <v>13</v>
      </c>
      <c r="E22520" s="1">
        <v>45</v>
      </c>
      <c r="F22520" s="7">
        <v>37493.654499999997</v>
      </c>
      <c r="G22520" s="7">
        <v>188621.25030000001</v>
      </c>
      <c r="H22520" s="7">
        <v>538926.75959999999</v>
      </c>
      <c r="I22520" s="7">
        <v>146777.712462</v>
      </c>
      <c r="J22520" s="7">
        <v>648435.78859599982</v>
      </c>
    </row>
    <row r="22521" spans="1:10" x14ac:dyDescent="0.25">
      <c r="A22521" s="1">
        <v>2021</v>
      </c>
      <c r="B22521" s="1">
        <v>8</v>
      </c>
      <c r="C22521" s="1">
        <v>23</v>
      </c>
      <c r="D22521" s="1">
        <v>14</v>
      </c>
      <c r="E22521" s="1">
        <v>0</v>
      </c>
      <c r="F22521" s="7">
        <v>38407.300799999997</v>
      </c>
      <c r="G22521" s="7">
        <v>186912.2598</v>
      </c>
      <c r="H22521" s="7">
        <v>545970.45029999991</v>
      </c>
      <c r="I22521" s="7">
        <v>148076.648828</v>
      </c>
      <c r="J22521" s="7">
        <v>647585.73645299999</v>
      </c>
    </row>
    <row r="22522" spans="1:10" x14ac:dyDescent="0.25">
      <c r="A22522" s="1">
        <v>2021</v>
      </c>
      <c r="B22522" s="1">
        <v>8</v>
      </c>
      <c r="C22522" s="1">
        <v>23</v>
      </c>
      <c r="D22522" s="1">
        <v>14</v>
      </c>
      <c r="E22522" s="1">
        <v>15</v>
      </c>
      <c r="F22522" s="7">
        <v>37392.953299999986</v>
      </c>
      <c r="G22522" s="7">
        <v>188813.53719999999</v>
      </c>
      <c r="H22522" s="7">
        <v>553680.57650000008</v>
      </c>
      <c r="I22522" s="7">
        <v>151183.56156100001</v>
      </c>
      <c r="J22522" s="7">
        <v>647495.07903100015</v>
      </c>
    </row>
    <row r="22523" spans="1:10" x14ac:dyDescent="0.25">
      <c r="A22523" s="1">
        <v>2021</v>
      </c>
      <c r="B22523" s="1">
        <v>8</v>
      </c>
      <c r="C22523" s="1">
        <v>23</v>
      </c>
      <c r="D22523" s="1">
        <v>14</v>
      </c>
      <c r="E22523" s="1">
        <v>30</v>
      </c>
      <c r="F22523" s="7">
        <v>36707.275900000001</v>
      </c>
      <c r="G22523" s="7">
        <v>189167.63260000001</v>
      </c>
      <c r="H22523" s="7">
        <v>560062.34179999994</v>
      </c>
      <c r="I22523" s="7">
        <v>153349.39671900001</v>
      </c>
      <c r="J22523" s="7">
        <v>648908.59804900014</v>
      </c>
    </row>
    <row r="22524" spans="1:10" x14ac:dyDescent="0.25">
      <c r="A22524" s="1">
        <v>2021</v>
      </c>
      <c r="B22524" s="1">
        <v>8</v>
      </c>
      <c r="C22524" s="1">
        <v>23</v>
      </c>
      <c r="D22524" s="1">
        <v>14</v>
      </c>
      <c r="E22524" s="1">
        <v>45</v>
      </c>
      <c r="F22524" s="7">
        <v>42294.661899999999</v>
      </c>
      <c r="G22524" s="7">
        <v>188867.88939999999</v>
      </c>
      <c r="H22524" s="7">
        <v>563523.76</v>
      </c>
      <c r="I22524" s="7">
        <v>154395.64286299999</v>
      </c>
      <c r="J22524" s="7">
        <v>645980.09264300007</v>
      </c>
    </row>
    <row r="22525" spans="1:10" x14ac:dyDescent="0.25">
      <c r="A22525" s="1">
        <v>2021</v>
      </c>
      <c r="B22525" s="1">
        <v>8</v>
      </c>
      <c r="C22525" s="1">
        <v>23</v>
      </c>
      <c r="D22525" s="1">
        <v>15</v>
      </c>
      <c r="E22525" s="1">
        <v>0</v>
      </c>
      <c r="F22525" s="7">
        <v>54567.023700000012</v>
      </c>
      <c r="G22525" s="7">
        <v>189057.41320000001</v>
      </c>
      <c r="H22525" s="7">
        <v>564479.66199999989</v>
      </c>
      <c r="I22525" s="7">
        <v>154596.741996</v>
      </c>
      <c r="J22525" s="7">
        <v>647888.87058300001</v>
      </c>
    </row>
    <row r="22526" spans="1:10" x14ac:dyDescent="0.25">
      <c r="A22526" s="1">
        <v>2021</v>
      </c>
      <c r="B22526" s="1">
        <v>8</v>
      </c>
      <c r="C22526" s="1">
        <v>23</v>
      </c>
      <c r="D22526" s="1">
        <v>15</v>
      </c>
      <c r="E22526" s="1">
        <v>15</v>
      </c>
      <c r="F22526" s="7">
        <v>54315.018200000013</v>
      </c>
      <c r="G22526" s="7">
        <v>190620.40299999999</v>
      </c>
      <c r="H22526" s="7">
        <v>564424.0040999999</v>
      </c>
      <c r="I22526" s="7">
        <v>154417.99019400001</v>
      </c>
      <c r="J22526" s="7">
        <v>645697.74825299997</v>
      </c>
    </row>
    <row r="22527" spans="1:10" x14ac:dyDescent="0.25">
      <c r="A22527" s="1">
        <v>2021</v>
      </c>
      <c r="B22527" s="1">
        <v>8</v>
      </c>
      <c r="C22527" s="1">
        <v>23</v>
      </c>
      <c r="D22527" s="1">
        <v>15</v>
      </c>
      <c r="E22527" s="1">
        <v>30</v>
      </c>
      <c r="F22527" s="7">
        <v>70302.689499999993</v>
      </c>
      <c r="G22527" s="7">
        <v>190027.736</v>
      </c>
      <c r="H22527" s="7">
        <v>565501.85250000015</v>
      </c>
      <c r="I22527" s="7">
        <v>154121.68230799999</v>
      </c>
      <c r="J22527" s="7">
        <v>645612.02335599996</v>
      </c>
    </row>
    <row r="22528" spans="1:10" x14ac:dyDescent="0.25">
      <c r="A22528" s="1">
        <v>2021</v>
      </c>
      <c r="B22528" s="1">
        <v>8</v>
      </c>
      <c r="C22528" s="1">
        <v>23</v>
      </c>
      <c r="D22528" s="1">
        <v>15</v>
      </c>
      <c r="E22528" s="1">
        <v>45</v>
      </c>
      <c r="F22528" s="7">
        <v>75974.330300000001</v>
      </c>
      <c r="G22528" s="7">
        <v>188924.58319999999</v>
      </c>
      <c r="H22528" s="7">
        <v>567427.17669999984</v>
      </c>
      <c r="I22528" s="7">
        <v>153458.439713</v>
      </c>
      <c r="J22528" s="7">
        <v>644294.69340100011</v>
      </c>
    </row>
    <row r="22529" spans="1:10" x14ac:dyDescent="0.25">
      <c r="A22529" s="1">
        <v>2021</v>
      </c>
      <c r="B22529" s="1">
        <v>8</v>
      </c>
      <c r="C22529" s="1">
        <v>23</v>
      </c>
      <c r="D22529" s="1">
        <v>16</v>
      </c>
      <c r="E22529" s="1">
        <v>0</v>
      </c>
      <c r="F22529" s="7">
        <v>76984.629399999991</v>
      </c>
      <c r="G22529" s="7">
        <v>188653.81599999999</v>
      </c>
      <c r="H22529" s="7">
        <v>566507.56989999989</v>
      </c>
      <c r="I22529" s="7">
        <v>153134.10338200009</v>
      </c>
      <c r="J22529" s="7">
        <v>639734.035255</v>
      </c>
    </row>
    <row r="22530" spans="1:10" x14ac:dyDescent="0.25">
      <c r="A22530" s="1">
        <v>2021</v>
      </c>
      <c r="B22530" s="1">
        <v>8</v>
      </c>
      <c r="C22530" s="1">
        <v>23</v>
      </c>
      <c r="D22530" s="1">
        <v>16</v>
      </c>
      <c r="E22530" s="1">
        <v>15</v>
      </c>
      <c r="F22530" s="7">
        <v>67246.490900000004</v>
      </c>
      <c r="G22530" s="7">
        <v>191905.921</v>
      </c>
      <c r="H22530" s="7">
        <v>565276.0242000001</v>
      </c>
      <c r="I22530" s="7">
        <v>152617.92922699999</v>
      </c>
      <c r="J22530" s="7">
        <v>634783.73055199999</v>
      </c>
    </row>
    <row r="22531" spans="1:10" x14ac:dyDescent="0.25">
      <c r="A22531" s="1">
        <v>2021</v>
      </c>
      <c r="B22531" s="1">
        <v>8</v>
      </c>
      <c r="C22531" s="1">
        <v>23</v>
      </c>
      <c r="D22531" s="1">
        <v>16</v>
      </c>
      <c r="E22531" s="1">
        <v>30</v>
      </c>
      <c r="F22531" s="7">
        <v>67904.842199999999</v>
      </c>
      <c r="G22531" s="7">
        <v>191189.519</v>
      </c>
      <c r="H22531" s="7">
        <v>565370.39939999999</v>
      </c>
      <c r="I22531" s="7">
        <v>151941.67161099991</v>
      </c>
      <c r="J22531" s="7">
        <v>633985.63945500006</v>
      </c>
    </row>
    <row r="22532" spans="1:10" x14ac:dyDescent="0.25">
      <c r="A22532" s="1">
        <v>2021</v>
      </c>
      <c r="B22532" s="1">
        <v>8</v>
      </c>
      <c r="C22532" s="1">
        <v>23</v>
      </c>
      <c r="D22532" s="1">
        <v>16</v>
      </c>
      <c r="E22532" s="1">
        <v>45</v>
      </c>
      <c r="F22532" s="7">
        <v>79821.967900000003</v>
      </c>
      <c r="G22532" s="7">
        <v>192351.6586</v>
      </c>
      <c r="H22532" s="7">
        <v>564522.54710000008</v>
      </c>
      <c r="I22532" s="7">
        <v>151339.84992800001</v>
      </c>
      <c r="J22532" s="7">
        <v>637260.33821700001</v>
      </c>
    </row>
    <row r="22533" spans="1:10" x14ac:dyDescent="0.25">
      <c r="A22533" s="1">
        <v>2021</v>
      </c>
      <c r="B22533" s="1">
        <v>8</v>
      </c>
      <c r="C22533" s="1">
        <v>23</v>
      </c>
      <c r="D22533" s="1">
        <v>17</v>
      </c>
      <c r="E22533" s="1">
        <v>0</v>
      </c>
      <c r="F22533" s="7">
        <v>78405.069700000007</v>
      </c>
      <c r="G22533" s="7">
        <v>191895.7237</v>
      </c>
      <c r="H22533" s="7">
        <v>561504.05580000032</v>
      </c>
      <c r="I22533" s="7">
        <v>149966.27093699999</v>
      </c>
      <c r="J22533" s="7">
        <v>636075.4223249997</v>
      </c>
    </row>
    <row r="22534" spans="1:10" x14ac:dyDescent="0.25">
      <c r="A22534" s="1">
        <v>2021</v>
      </c>
      <c r="B22534" s="1">
        <v>8</v>
      </c>
      <c r="C22534" s="1">
        <v>23</v>
      </c>
      <c r="D22534" s="1">
        <v>17</v>
      </c>
      <c r="E22534" s="1">
        <v>15</v>
      </c>
      <c r="F22534" s="7">
        <v>71275.035900000003</v>
      </c>
      <c r="G22534" s="7">
        <v>191360.47560000001</v>
      </c>
      <c r="H22534" s="7">
        <v>550220.88489999983</v>
      </c>
      <c r="I22534" s="7">
        <v>146745.46312</v>
      </c>
      <c r="J22534" s="7">
        <v>635721.49665800016</v>
      </c>
    </row>
    <row r="22535" spans="1:10" x14ac:dyDescent="0.25">
      <c r="A22535" s="1">
        <v>2021</v>
      </c>
      <c r="B22535" s="1">
        <v>8</v>
      </c>
      <c r="C22535" s="1">
        <v>23</v>
      </c>
      <c r="D22535" s="1">
        <v>17</v>
      </c>
      <c r="E22535" s="1">
        <v>30</v>
      </c>
      <c r="F22535" s="7">
        <v>78364.58660000001</v>
      </c>
      <c r="G22535" s="7">
        <v>191005.72700000001</v>
      </c>
      <c r="H22535" s="7">
        <v>545563.49049999984</v>
      </c>
      <c r="I22535" s="7">
        <v>144417.60928</v>
      </c>
      <c r="J22535" s="7">
        <v>638439.75925300003</v>
      </c>
    </row>
    <row r="22536" spans="1:10" x14ac:dyDescent="0.25">
      <c r="A22536" s="1">
        <v>2021</v>
      </c>
      <c r="B22536" s="1">
        <v>8</v>
      </c>
      <c r="C22536" s="1">
        <v>23</v>
      </c>
      <c r="D22536" s="1">
        <v>17</v>
      </c>
      <c r="E22536" s="1">
        <v>45</v>
      </c>
      <c r="F22536" s="7">
        <v>78081.207300000009</v>
      </c>
      <c r="G22536" s="7">
        <v>192245.51639999999</v>
      </c>
      <c r="H22536" s="7">
        <v>541320.39400000009</v>
      </c>
      <c r="I22536" s="7">
        <v>141570.3910479999</v>
      </c>
      <c r="J22536" s="7">
        <v>644730.76943900005</v>
      </c>
    </row>
    <row r="22537" spans="1:10" x14ac:dyDescent="0.25">
      <c r="A22537" s="1">
        <v>2021</v>
      </c>
      <c r="B22537" s="1">
        <v>8</v>
      </c>
      <c r="C22537" s="1">
        <v>23</v>
      </c>
      <c r="D22537" s="1">
        <v>18</v>
      </c>
      <c r="E22537" s="1">
        <v>0</v>
      </c>
      <c r="F22537" s="7">
        <v>78961.708199999994</v>
      </c>
      <c r="G22537" s="7">
        <v>192644.94089999999</v>
      </c>
      <c r="H22537" s="7">
        <v>538502.78190000006</v>
      </c>
      <c r="I22537" s="7">
        <v>139101.03943100001</v>
      </c>
      <c r="J22537" s="7">
        <v>648981.68697200029</v>
      </c>
    </row>
    <row r="22538" spans="1:10" x14ac:dyDescent="0.25">
      <c r="A22538" s="1">
        <v>2021</v>
      </c>
      <c r="B22538" s="1">
        <v>8</v>
      </c>
      <c r="C22538" s="1">
        <v>23</v>
      </c>
      <c r="D22538" s="1">
        <v>18</v>
      </c>
      <c r="E22538" s="1">
        <v>15</v>
      </c>
      <c r="F22538" s="7">
        <v>56367.243499999997</v>
      </c>
      <c r="G22538" s="7">
        <v>190340.56140000001</v>
      </c>
      <c r="H22538" s="7">
        <v>527612.32709999988</v>
      </c>
      <c r="I22538" s="7">
        <v>135241.61073399999</v>
      </c>
      <c r="J22538" s="7">
        <v>646239.05802499992</v>
      </c>
    </row>
    <row r="22539" spans="1:10" x14ac:dyDescent="0.25">
      <c r="A22539" s="1">
        <v>2021</v>
      </c>
      <c r="B22539" s="1">
        <v>8</v>
      </c>
      <c r="C22539" s="1">
        <v>23</v>
      </c>
      <c r="D22539" s="1">
        <v>18</v>
      </c>
      <c r="E22539" s="1">
        <v>30</v>
      </c>
      <c r="F22539" s="7">
        <v>67140.729499999987</v>
      </c>
      <c r="G22539" s="7">
        <v>189464.92</v>
      </c>
      <c r="H22539" s="7">
        <v>523178.99059999979</v>
      </c>
      <c r="I22539" s="7">
        <v>132772.80752999999</v>
      </c>
      <c r="J22539" s="7">
        <v>657375.97730499995</v>
      </c>
    </row>
    <row r="22540" spans="1:10" x14ac:dyDescent="0.25">
      <c r="A22540" s="1">
        <v>2021</v>
      </c>
      <c r="B22540" s="1">
        <v>8</v>
      </c>
      <c r="C22540" s="1">
        <v>23</v>
      </c>
      <c r="D22540" s="1">
        <v>18</v>
      </c>
      <c r="E22540" s="1">
        <v>45</v>
      </c>
      <c r="F22540" s="7">
        <v>82073.823599999989</v>
      </c>
      <c r="G22540" s="7">
        <v>190814.6906</v>
      </c>
      <c r="H22540" s="7">
        <v>519224.43420000002</v>
      </c>
      <c r="I22540" s="7">
        <v>130719.767135</v>
      </c>
      <c r="J22540" s="7">
        <v>676755.33480299998</v>
      </c>
    </row>
    <row r="22541" spans="1:10" x14ac:dyDescent="0.25">
      <c r="A22541" s="1">
        <v>2021</v>
      </c>
      <c r="B22541" s="1">
        <v>8</v>
      </c>
      <c r="C22541" s="1">
        <v>23</v>
      </c>
      <c r="D22541" s="1">
        <v>19</v>
      </c>
      <c r="E22541" s="1">
        <v>0</v>
      </c>
      <c r="F22541" s="7">
        <v>76365.748300000007</v>
      </c>
      <c r="G22541" s="7">
        <v>192669.4472</v>
      </c>
      <c r="H22541" s="7">
        <v>515546.59199999977</v>
      </c>
      <c r="I22541" s="7">
        <v>129238.19934200001</v>
      </c>
      <c r="J22541" s="7">
        <v>687136.60903800011</v>
      </c>
    </row>
    <row r="22542" spans="1:10" x14ac:dyDescent="0.25">
      <c r="A22542" s="1">
        <v>2021</v>
      </c>
      <c r="B22542" s="1">
        <v>8</v>
      </c>
      <c r="C22542" s="1">
        <v>23</v>
      </c>
      <c r="D22542" s="1">
        <v>19</v>
      </c>
      <c r="E22542" s="1">
        <v>15</v>
      </c>
      <c r="F22542" s="7">
        <v>79735.941800000001</v>
      </c>
      <c r="G22542" s="7">
        <v>190879.5778</v>
      </c>
      <c r="H22542" s="7">
        <v>509547.74650000012</v>
      </c>
      <c r="I22542" s="7">
        <v>127429.488723</v>
      </c>
      <c r="J22542" s="7">
        <v>701005.76573500002</v>
      </c>
    </row>
    <row r="22543" spans="1:10" x14ac:dyDescent="0.25">
      <c r="A22543" s="1">
        <v>2021</v>
      </c>
      <c r="B22543" s="1">
        <v>8</v>
      </c>
      <c r="C22543" s="1">
        <v>23</v>
      </c>
      <c r="D22543" s="1">
        <v>19</v>
      </c>
      <c r="E22543" s="1">
        <v>30</v>
      </c>
      <c r="F22543" s="7">
        <v>70591.888500000001</v>
      </c>
      <c r="G22543" s="7">
        <v>190813.5687</v>
      </c>
      <c r="H22543" s="7">
        <v>504428.19410000008</v>
      </c>
      <c r="I22543" s="7">
        <v>125956.602677</v>
      </c>
      <c r="J22543" s="7">
        <v>714225.14609500021</v>
      </c>
    </row>
    <row r="22544" spans="1:10" x14ac:dyDescent="0.25">
      <c r="A22544" s="1">
        <v>2021</v>
      </c>
      <c r="B22544" s="1">
        <v>8</v>
      </c>
      <c r="C22544" s="1">
        <v>23</v>
      </c>
      <c r="D22544" s="1">
        <v>19</v>
      </c>
      <c r="E22544" s="1">
        <v>45</v>
      </c>
      <c r="F22544" s="7">
        <v>77985.060500000007</v>
      </c>
      <c r="G22544" s="7">
        <v>190863.40179999999</v>
      </c>
      <c r="H22544" s="7">
        <v>500799.68520000012</v>
      </c>
      <c r="I22544" s="7">
        <v>124325.605753</v>
      </c>
      <c r="J22544" s="7">
        <v>738611.41368200013</v>
      </c>
    </row>
    <row r="22545" spans="1:10" x14ac:dyDescent="0.25">
      <c r="A22545" s="1">
        <v>2021</v>
      </c>
      <c r="B22545" s="1">
        <v>8</v>
      </c>
      <c r="C22545" s="1">
        <v>23</v>
      </c>
      <c r="D22545" s="1">
        <v>20</v>
      </c>
      <c r="E22545" s="1">
        <v>0</v>
      </c>
      <c r="F22545" s="7">
        <v>84773.014700000014</v>
      </c>
      <c r="G22545" s="7">
        <v>190106.75150000001</v>
      </c>
      <c r="H22545" s="7">
        <v>496703.91619999998</v>
      </c>
      <c r="I22545" s="7">
        <v>122822.875444</v>
      </c>
      <c r="J22545" s="7">
        <v>757626.74625900004</v>
      </c>
    </row>
    <row r="22546" spans="1:10" x14ac:dyDescent="0.25">
      <c r="A22546" s="1">
        <v>2021</v>
      </c>
      <c r="B22546" s="1">
        <v>8</v>
      </c>
      <c r="C22546" s="1">
        <v>23</v>
      </c>
      <c r="D22546" s="1">
        <v>20</v>
      </c>
      <c r="E22546" s="1">
        <v>15</v>
      </c>
      <c r="F22546" s="7">
        <v>66641.7791</v>
      </c>
      <c r="G22546" s="7">
        <v>190351.367</v>
      </c>
      <c r="H22546" s="7">
        <v>491734.53350000019</v>
      </c>
      <c r="I22546" s="7">
        <v>121615.65556699999</v>
      </c>
      <c r="J22546" s="7">
        <v>763395.44506699999</v>
      </c>
    </row>
    <row r="22547" spans="1:10" x14ac:dyDescent="0.25">
      <c r="A22547" s="1">
        <v>2021</v>
      </c>
      <c r="B22547" s="1">
        <v>8</v>
      </c>
      <c r="C22547" s="1">
        <v>23</v>
      </c>
      <c r="D22547" s="1">
        <v>20</v>
      </c>
      <c r="E22547" s="1">
        <v>30</v>
      </c>
      <c r="F22547" s="7">
        <v>74860.041200000007</v>
      </c>
      <c r="G22547" s="7">
        <v>190999.0159</v>
      </c>
      <c r="H22547" s="7">
        <v>489082.88649999979</v>
      </c>
      <c r="I22547" s="7">
        <v>120254.324335</v>
      </c>
      <c r="J22547" s="7">
        <v>780389.89089300018</v>
      </c>
    </row>
    <row r="22548" spans="1:10" x14ac:dyDescent="0.25">
      <c r="A22548" s="1">
        <v>2021</v>
      </c>
      <c r="B22548" s="1">
        <v>8</v>
      </c>
      <c r="C22548" s="1">
        <v>23</v>
      </c>
      <c r="D22548" s="1">
        <v>20</v>
      </c>
      <c r="E22548" s="1">
        <v>45</v>
      </c>
      <c r="F22548" s="7">
        <v>79115.795899999983</v>
      </c>
      <c r="G22548" s="7">
        <v>190796.22010000001</v>
      </c>
      <c r="H22548" s="7">
        <v>488210.29479999997</v>
      </c>
      <c r="I22548" s="7">
        <v>119370.86642799999</v>
      </c>
      <c r="J22548" s="7">
        <v>808688.21058899991</v>
      </c>
    </row>
    <row r="22549" spans="1:10" x14ac:dyDescent="0.25">
      <c r="A22549" s="1">
        <v>2021</v>
      </c>
      <c r="B22549" s="1">
        <v>8</v>
      </c>
      <c r="C22549" s="1">
        <v>23</v>
      </c>
      <c r="D22549" s="1">
        <v>21</v>
      </c>
      <c r="E22549" s="1">
        <v>0</v>
      </c>
      <c r="F22549" s="7">
        <v>80431.487099999998</v>
      </c>
      <c r="G22549" s="7">
        <v>189458.6574</v>
      </c>
      <c r="H22549" s="7">
        <v>483689.39740000002</v>
      </c>
      <c r="I22549" s="7">
        <v>117401.524894</v>
      </c>
      <c r="J22549" s="7">
        <v>828128.37821</v>
      </c>
    </row>
    <row r="22550" spans="1:10" x14ac:dyDescent="0.25">
      <c r="A22550" s="1">
        <v>2021</v>
      </c>
      <c r="B22550" s="1">
        <v>8</v>
      </c>
      <c r="C22550" s="1">
        <v>23</v>
      </c>
      <c r="D22550" s="1">
        <v>21</v>
      </c>
      <c r="E22550" s="1">
        <v>15</v>
      </c>
      <c r="F22550" s="7">
        <v>69020.396800000002</v>
      </c>
      <c r="G22550" s="7">
        <v>189129.1556</v>
      </c>
      <c r="H22550" s="7">
        <v>477063.48700000008</v>
      </c>
      <c r="I22550" s="7">
        <v>114410.371705</v>
      </c>
      <c r="J22550" s="7">
        <v>797142.85492700012</v>
      </c>
    </row>
    <row r="22551" spans="1:10" x14ac:dyDescent="0.25">
      <c r="A22551" s="1">
        <v>2021</v>
      </c>
      <c r="B22551" s="1">
        <v>8</v>
      </c>
      <c r="C22551" s="1">
        <v>23</v>
      </c>
      <c r="D22551" s="1">
        <v>21</v>
      </c>
      <c r="E22551" s="1">
        <v>30</v>
      </c>
      <c r="F22551" s="7">
        <v>64187.762199999997</v>
      </c>
      <c r="G22551" s="7">
        <v>189626.68900000001</v>
      </c>
      <c r="H22551" s="7">
        <v>471890.6789</v>
      </c>
      <c r="I22551" s="7">
        <v>112250.65045099999</v>
      </c>
      <c r="J22551" s="7">
        <v>778161.14056700002</v>
      </c>
    </row>
    <row r="22552" spans="1:10" x14ac:dyDescent="0.25">
      <c r="A22552" s="1">
        <v>2021</v>
      </c>
      <c r="B22552" s="1">
        <v>8</v>
      </c>
      <c r="C22552" s="1">
        <v>23</v>
      </c>
      <c r="D22552" s="1">
        <v>21</v>
      </c>
      <c r="E22552" s="1">
        <v>45</v>
      </c>
      <c r="F22552" s="7">
        <v>60544.309899999993</v>
      </c>
      <c r="G22552" s="7">
        <v>188497.47519999999</v>
      </c>
      <c r="H22552" s="7">
        <v>463173.93049999978</v>
      </c>
      <c r="I22552" s="7">
        <v>109635.422106</v>
      </c>
      <c r="J22552" s="7">
        <v>761241.87668500002</v>
      </c>
    </row>
    <row r="22553" spans="1:10" x14ac:dyDescent="0.25">
      <c r="A22553" s="1">
        <v>2021</v>
      </c>
      <c r="B22553" s="1">
        <v>8</v>
      </c>
      <c r="C22553" s="1">
        <v>23</v>
      </c>
      <c r="D22553" s="1">
        <v>22</v>
      </c>
      <c r="E22553" s="1">
        <v>0</v>
      </c>
      <c r="F22553" s="7">
        <v>57958.976699999999</v>
      </c>
      <c r="G22553" s="7">
        <v>187444.50320000001</v>
      </c>
      <c r="H22553" s="7">
        <v>456140.27030000009</v>
      </c>
      <c r="I22553" s="7">
        <v>107235.148417</v>
      </c>
      <c r="J22553" s="7">
        <v>741549.96531200013</v>
      </c>
    </row>
    <row r="22554" spans="1:10" x14ac:dyDescent="0.25">
      <c r="A22554" s="1">
        <v>2021</v>
      </c>
      <c r="B22554" s="1">
        <v>8</v>
      </c>
      <c r="C22554" s="1">
        <v>23</v>
      </c>
      <c r="D22554" s="1">
        <v>22</v>
      </c>
      <c r="E22554" s="1">
        <v>15</v>
      </c>
      <c r="F22554" s="7">
        <v>56103.852299999991</v>
      </c>
      <c r="G22554" s="7">
        <v>186979.13800000001</v>
      </c>
      <c r="H22554" s="7">
        <v>445230.97100000008</v>
      </c>
      <c r="I22554" s="7">
        <v>104092.072894</v>
      </c>
      <c r="J22554" s="7">
        <v>716646.37290099985</v>
      </c>
    </row>
    <row r="22555" spans="1:10" x14ac:dyDescent="0.25">
      <c r="A22555" s="1">
        <v>2021</v>
      </c>
      <c r="B22555" s="1">
        <v>8</v>
      </c>
      <c r="C22555" s="1">
        <v>23</v>
      </c>
      <c r="D22555" s="1">
        <v>22</v>
      </c>
      <c r="E22555" s="1">
        <v>30</v>
      </c>
      <c r="F22555" s="7">
        <v>59207.112200000003</v>
      </c>
      <c r="G22555" s="7">
        <v>188196.98730000001</v>
      </c>
      <c r="H22555" s="7">
        <v>438438.90070000011</v>
      </c>
      <c r="I22555" s="7">
        <v>101340.342171</v>
      </c>
      <c r="J22555" s="7">
        <v>695771.42023200006</v>
      </c>
    </row>
    <row r="22556" spans="1:10" x14ac:dyDescent="0.25">
      <c r="A22556" s="1">
        <v>2021</v>
      </c>
      <c r="B22556" s="1">
        <v>8</v>
      </c>
      <c r="C22556" s="1">
        <v>23</v>
      </c>
      <c r="D22556" s="1">
        <v>22</v>
      </c>
      <c r="E22556" s="1">
        <v>45</v>
      </c>
      <c r="F22556" s="7">
        <v>54942.501900000003</v>
      </c>
      <c r="G22556" s="7">
        <v>188391.58850000001</v>
      </c>
      <c r="H22556" s="7">
        <v>431620.3384999999</v>
      </c>
      <c r="I22556" s="7">
        <v>98502.917148000008</v>
      </c>
      <c r="J22556" s="7">
        <v>680195.40552500007</v>
      </c>
    </row>
    <row r="22557" spans="1:10" x14ac:dyDescent="0.25">
      <c r="A22557" s="1">
        <v>2021</v>
      </c>
      <c r="B22557" s="1">
        <v>8</v>
      </c>
      <c r="C22557" s="1">
        <v>23</v>
      </c>
      <c r="D22557" s="1">
        <v>23</v>
      </c>
      <c r="E22557" s="1">
        <v>0</v>
      </c>
      <c r="F22557" s="7">
        <v>61216.071299999989</v>
      </c>
      <c r="G22557" s="7">
        <v>187429.02179999999</v>
      </c>
      <c r="H22557" s="7">
        <v>424519.55900000012</v>
      </c>
      <c r="I22557" s="7">
        <v>95500.776298000026</v>
      </c>
      <c r="J22557" s="7">
        <v>656495.35595099989</v>
      </c>
    </row>
    <row r="22558" spans="1:10" x14ac:dyDescent="0.25">
      <c r="A22558" s="1">
        <v>2021</v>
      </c>
      <c r="B22558" s="1">
        <v>8</v>
      </c>
      <c r="C22558" s="1">
        <v>23</v>
      </c>
      <c r="D22558" s="1">
        <v>23</v>
      </c>
      <c r="E22558" s="1">
        <v>15</v>
      </c>
      <c r="F22558" s="7">
        <v>60375.799899999998</v>
      </c>
      <c r="G22558" s="7">
        <v>185322.68229999999</v>
      </c>
      <c r="H22558" s="7">
        <v>417331.23609999992</v>
      </c>
      <c r="I22558" s="7">
        <v>91928.981165000019</v>
      </c>
      <c r="J22558" s="7">
        <v>640439.33873000008</v>
      </c>
    </row>
    <row r="22559" spans="1:10" x14ac:dyDescent="0.25">
      <c r="A22559" s="1">
        <v>2021</v>
      </c>
      <c r="B22559" s="1">
        <v>8</v>
      </c>
      <c r="C22559" s="1">
        <v>23</v>
      </c>
      <c r="D22559" s="1">
        <v>23</v>
      </c>
      <c r="E22559" s="1">
        <v>30</v>
      </c>
      <c r="F22559" s="7">
        <v>54396.742899999997</v>
      </c>
      <c r="G22559" s="7">
        <v>185331.51019999999</v>
      </c>
      <c r="H22559" s="7">
        <v>411908.07609999989</v>
      </c>
      <c r="I22559" s="7">
        <v>88058.329550999959</v>
      </c>
      <c r="J22559" s="7">
        <v>610243.17290100001</v>
      </c>
    </row>
    <row r="22560" spans="1:10" x14ac:dyDescent="0.25">
      <c r="A22560" s="1">
        <v>2021</v>
      </c>
      <c r="B22560" s="1">
        <v>8</v>
      </c>
      <c r="C22560" s="1">
        <v>23</v>
      </c>
      <c r="D22560" s="1">
        <v>23</v>
      </c>
      <c r="E22560" s="1">
        <v>45</v>
      </c>
      <c r="F22560" s="7">
        <v>58846.056299999997</v>
      </c>
      <c r="G22560" s="7">
        <v>184088.921</v>
      </c>
      <c r="H22560" s="7">
        <v>404910.23249999998</v>
      </c>
      <c r="I22560" s="7">
        <v>85079.229360000012</v>
      </c>
      <c r="J22560" s="7">
        <v>597526.9555889999</v>
      </c>
    </row>
    <row r="22561" spans="1:10" x14ac:dyDescent="0.25">
      <c r="A22561" s="1">
        <v>2021</v>
      </c>
      <c r="B22561" s="1">
        <v>8</v>
      </c>
      <c r="C22561" s="1">
        <v>23</v>
      </c>
      <c r="D22561" s="1">
        <v>24</v>
      </c>
      <c r="E22561" s="1">
        <v>0</v>
      </c>
      <c r="F22561" s="7">
        <v>55362.510999999991</v>
      </c>
      <c r="G22561" s="7">
        <v>184038.68309999999</v>
      </c>
      <c r="H22561" s="7">
        <v>398499.56980000011</v>
      </c>
      <c r="I22561" s="7">
        <v>82684.446293999994</v>
      </c>
      <c r="J22561" s="7">
        <v>570248.76697400003</v>
      </c>
    </row>
    <row r="22562" spans="1:10" x14ac:dyDescent="0.25">
      <c r="A22562" s="1">
        <v>2021</v>
      </c>
      <c r="B22562" s="1">
        <v>8</v>
      </c>
      <c r="C22562" s="1">
        <v>24</v>
      </c>
      <c r="D22562" s="1">
        <v>0</v>
      </c>
      <c r="E22562" s="1">
        <v>15</v>
      </c>
      <c r="F22562" s="7">
        <v>63152.048999999992</v>
      </c>
      <c r="G22562" s="7">
        <v>187007.24489999999</v>
      </c>
      <c r="H22562" s="7">
        <v>394469.25019999989</v>
      </c>
      <c r="I22562" s="7">
        <v>80125.309823999982</v>
      </c>
      <c r="J22562" s="7">
        <v>573553.22282699996</v>
      </c>
    </row>
    <row r="22563" spans="1:10" x14ac:dyDescent="0.25">
      <c r="A22563" s="1">
        <v>2021</v>
      </c>
      <c r="B22563" s="1">
        <v>8</v>
      </c>
      <c r="C22563" s="1">
        <v>24</v>
      </c>
      <c r="D22563" s="1">
        <v>0</v>
      </c>
      <c r="E22563" s="1">
        <v>30</v>
      </c>
      <c r="F22563" s="7">
        <v>61368.3874</v>
      </c>
      <c r="G22563" s="7">
        <v>188480.77119999999</v>
      </c>
      <c r="H22563" s="7">
        <v>393039.3482999999</v>
      </c>
      <c r="I22563" s="7">
        <v>78128.758972000025</v>
      </c>
      <c r="J22563" s="7">
        <v>545508.96290599997</v>
      </c>
    </row>
    <row r="22564" spans="1:10" x14ac:dyDescent="0.25">
      <c r="A22564" s="1">
        <v>2021</v>
      </c>
      <c r="B22564" s="1">
        <v>8</v>
      </c>
      <c r="C22564" s="1">
        <v>24</v>
      </c>
      <c r="D22564" s="1">
        <v>0</v>
      </c>
      <c r="E22564" s="1">
        <v>45</v>
      </c>
      <c r="F22564" s="7">
        <v>56222.4211</v>
      </c>
      <c r="G22564" s="7">
        <v>189442.97320000001</v>
      </c>
      <c r="H22564" s="7">
        <v>389904.29139999999</v>
      </c>
      <c r="I22564" s="7">
        <v>76585.10659700002</v>
      </c>
      <c r="J22564" s="7">
        <v>524573.69231399999</v>
      </c>
    </row>
    <row r="22565" spans="1:10" x14ac:dyDescent="0.25">
      <c r="A22565" s="1">
        <v>2021</v>
      </c>
      <c r="B22565" s="1">
        <v>8</v>
      </c>
      <c r="C22565" s="1">
        <v>24</v>
      </c>
      <c r="D22565" s="1">
        <v>1</v>
      </c>
      <c r="E22565" s="1">
        <v>0</v>
      </c>
      <c r="F22565" s="7">
        <v>62031.787199999992</v>
      </c>
      <c r="G22565" s="7">
        <v>188797.1648</v>
      </c>
      <c r="H22565" s="7">
        <v>387599.6480000001</v>
      </c>
      <c r="I22565" s="7">
        <v>75313.631939000014</v>
      </c>
      <c r="J22565" s="7">
        <v>505993.79011200008</v>
      </c>
    </row>
    <row r="22566" spans="1:10" x14ac:dyDescent="0.25">
      <c r="A22566" s="1">
        <v>2021</v>
      </c>
      <c r="B22566" s="1">
        <v>8</v>
      </c>
      <c r="C22566" s="1">
        <v>24</v>
      </c>
      <c r="D22566" s="1">
        <v>1</v>
      </c>
      <c r="E22566" s="1">
        <v>15</v>
      </c>
      <c r="F22566" s="7">
        <v>56022.970999999998</v>
      </c>
      <c r="G22566" s="7">
        <v>189221.77830000009</v>
      </c>
      <c r="H22566" s="7">
        <v>383644.39520000003</v>
      </c>
      <c r="I22566" s="7">
        <v>74250.795523999972</v>
      </c>
      <c r="J22566" s="7">
        <v>487117.69255600002</v>
      </c>
    </row>
    <row r="22567" spans="1:10" x14ac:dyDescent="0.25">
      <c r="A22567" s="1">
        <v>2021</v>
      </c>
      <c r="B22567" s="1">
        <v>8</v>
      </c>
      <c r="C22567" s="1">
        <v>24</v>
      </c>
      <c r="D22567" s="1">
        <v>1</v>
      </c>
      <c r="E22567" s="1">
        <v>30</v>
      </c>
      <c r="F22567" s="7">
        <v>60736.626499999998</v>
      </c>
      <c r="G22567" s="7">
        <v>188731.57689999999</v>
      </c>
      <c r="H22567" s="7">
        <v>381698.96549999987</v>
      </c>
      <c r="I22567" s="7">
        <v>73263.505259000012</v>
      </c>
      <c r="J22567" s="7">
        <v>473140.36791099998</v>
      </c>
    </row>
    <row r="22568" spans="1:10" x14ac:dyDescent="0.25">
      <c r="A22568" s="1">
        <v>2021</v>
      </c>
      <c r="B22568" s="1">
        <v>8</v>
      </c>
      <c r="C22568" s="1">
        <v>24</v>
      </c>
      <c r="D22568" s="1">
        <v>1</v>
      </c>
      <c r="E22568" s="1">
        <v>45</v>
      </c>
      <c r="F22568" s="7">
        <v>62561.038899999992</v>
      </c>
      <c r="G22568" s="7">
        <v>188136.59210000001</v>
      </c>
      <c r="H22568" s="7">
        <v>378616.77450000012</v>
      </c>
      <c r="I22568" s="7">
        <v>72519.613523000007</v>
      </c>
      <c r="J22568" s="7">
        <v>465685.94212000002</v>
      </c>
    </row>
    <row r="22569" spans="1:10" x14ac:dyDescent="0.25">
      <c r="A22569" s="1">
        <v>2021</v>
      </c>
      <c r="B22569" s="1">
        <v>8</v>
      </c>
      <c r="C22569" s="1">
        <v>24</v>
      </c>
      <c r="D22569" s="1">
        <v>2</v>
      </c>
      <c r="E22569" s="1">
        <v>0</v>
      </c>
      <c r="F22569" s="7">
        <v>72079.722199999989</v>
      </c>
      <c r="G22569" s="7">
        <v>186966.1061</v>
      </c>
      <c r="H22569" s="7">
        <v>376296.10580000002</v>
      </c>
      <c r="I22569" s="7">
        <v>71842.196830000001</v>
      </c>
      <c r="J22569" s="7">
        <v>453461.32880700013</v>
      </c>
    </row>
    <row r="22570" spans="1:10" x14ac:dyDescent="0.25">
      <c r="A22570" s="1">
        <v>2021</v>
      </c>
      <c r="B22570" s="1">
        <v>8</v>
      </c>
      <c r="C22570" s="1">
        <v>24</v>
      </c>
      <c r="D22570" s="1">
        <v>2</v>
      </c>
      <c r="E22570" s="1">
        <v>15</v>
      </c>
      <c r="F22570" s="7">
        <v>86337.910900000003</v>
      </c>
      <c r="G22570" s="7">
        <v>186461.3181</v>
      </c>
      <c r="H22570" s="7">
        <v>373963.30830000009</v>
      </c>
      <c r="I22570" s="7">
        <v>71146.622494999989</v>
      </c>
      <c r="J22570" s="7">
        <v>452606.02489900001</v>
      </c>
    </row>
    <row r="22571" spans="1:10" x14ac:dyDescent="0.25">
      <c r="A22571" s="1">
        <v>2021</v>
      </c>
      <c r="B22571" s="1">
        <v>8</v>
      </c>
      <c r="C22571" s="1">
        <v>24</v>
      </c>
      <c r="D22571" s="1">
        <v>2</v>
      </c>
      <c r="E22571" s="1">
        <v>30</v>
      </c>
      <c r="F22571" s="7">
        <v>70368.334699999992</v>
      </c>
      <c r="G22571" s="7">
        <v>188670.66380000001</v>
      </c>
      <c r="H22571" s="7">
        <v>372007.39840000001</v>
      </c>
      <c r="I22571" s="7">
        <v>70636.125650000016</v>
      </c>
      <c r="J22571" s="7">
        <v>440368.37091599999</v>
      </c>
    </row>
    <row r="22572" spans="1:10" x14ac:dyDescent="0.25">
      <c r="A22572" s="1">
        <v>2021</v>
      </c>
      <c r="B22572" s="1">
        <v>8</v>
      </c>
      <c r="C22572" s="1">
        <v>24</v>
      </c>
      <c r="D22572" s="1">
        <v>2</v>
      </c>
      <c r="E22572" s="1">
        <v>45</v>
      </c>
      <c r="F22572" s="7">
        <v>59527.407299999999</v>
      </c>
      <c r="G22572" s="7">
        <v>188846.4589</v>
      </c>
      <c r="H22572" s="7">
        <v>370535.79629999999</v>
      </c>
      <c r="I22572" s="7">
        <v>70276.276206999988</v>
      </c>
      <c r="J22572" s="7">
        <v>432436.50546299998</v>
      </c>
    </row>
    <row r="22573" spans="1:10" x14ac:dyDescent="0.25">
      <c r="A22573" s="1">
        <v>2021</v>
      </c>
      <c r="B22573" s="1">
        <v>8</v>
      </c>
      <c r="C22573" s="1">
        <v>24</v>
      </c>
      <c r="D22573" s="1">
        <v>3</v>
      </c>
      <c r="E22573" s="1">
        <v>0</v>
      </c>
      <c r="F22573" s="7">
        <v>80882.773699999991</v>
      </c>
      <c r="G22573" s="7">
        <v>188659.26639999999</v>
      </c>
      <c r="H22573" s="7">
        <v>368591.47330000001</v>
      </c>
      <c r="I22573" s="7">
        <v>69779.090005000005</v>
      </c>
      <c r="J22573" s="7">
        <v>432670.1075429999</v>
      </c>
    </row>
    <row r="22574" spans="1:10" x14ac:dyDescent="0.25">
      <c r="A22574" s="1">
        <v>2021</v>
      </c>
      <c r="B22574" s="1">
        <v>8</v>
      </c>
      <c r="C22574" s="1">
        <v>24</v>
      </c>
      <c r="D22574" s="1">
        <v>3</v>
      </c>
      <c r="E22574" s="1">
        <v>15</v>
      </c>
      <c r="F22574" s="7">
        <v>78664.172500000001</v>
      </c>
      <c r="G22574" s="7">
        <v>187948.13620000001</v>
      </c>
      <c r="H22574" s="7">
        <v>368081.25249999989</v>
      </c>
      <c r="I22574" s="7">
        <v>69909.476459000012</v>
      </c>
      <c r="J22574" s="7">
        <v>429366.86713400012</v>
      </c>
    </row>
    <row r="22575" spans="1:10" x14ac:dyDescent="0.25">
      <c r="A22575" s="1">
        <v>2021</v>
      </c>
      <c r="B22575" s="1">
        <v>8</v>
      </c>
      <c r="C22575" s="1">
        <v>24</v>
      </c>
      <c r="D22575" s="1">
        <v>3</v>
      </c>
      <c r="E22575" s="1">
        <v>30</v>
      </c>
      <c r="F22575" s="7">
        <v>86955.454599999997</v>
      </c>
      <c r="G22575" s="7">
        <v>186772.45490000001</v>
      </c>
      <c r="H22575" s="7">
        <v>367752.59389999992</v>
      </c>
      <c r="I22575" s="7">
        <v>69737.859679000001</v>
      </c>
      <c r="J22575" s="7">
        <v>428188.45351899997</v>
      </c>
    </row>
    <row r="22576" spans="1:10" x14ac:dyDescent="0.25">
      <c r="A22576" s="1">
        <v>2021</v>
      </c>
      <c r="B22576" s="1">
        <v>8</v>
      </c>
      <c r="C22576" s="1">
        <v>24</v>
      </c>
      <c r="D22576" s="1">
        <v>3</v>
      </c>
      <c r="E22576" s="1">
        <v>45</v>
      </c>
      <c r="F22576" s="7">
        <v>67252.270300000004</v>
      </c>
      <c r="G22576" s="7">
        <v>186148.98699999999</v>
      </c>
      <c r="H22576" s="7">
        <v>365755.23409999983</v>
      </c>
      <c r="I22576" s="7">
        <v>69905.345768999992</v>
      </c>
      <c r="J22576" s="7">
        <v>421086.95270099991</v>
      </c>
    </row>
    <row r="22577" spans="1:10" x14ac:dyDescent="0.25">
      <c r="A22577" s="1">
        <v>2021</v>
      </c>
      <c r="B22577" s="1">
        <v>8</v>
      </c>
      <c r="C22577" s="1">
        <v>24</v>
      </c>
      <c r="D22577" s="1">
        <v>4</v>
      </c>
      <c r="E22577" s="1">
        <v>0</v>
      </c>
      <c r="F22577" s="7">
        <v>78331.862900000007</v>
      </c>
      <c r="G22577" s="7">
        <v>186313.25630000001</v>
      </c>
      <c r="H22577" s="7">
        <v>365154.77439999999</v>
      </c>
      <c r="I22577" s="7">
        <v>70074.329764000024</v>
      </c>
      <c r="J22577" s="7">
        <v>421746.00163000007</v>
      </c>
    </row>
    <row r="22578" spans="1:10" x14ac:dyDescent="0.25">
      <c r="A22578" s="1">
        <v>2021</v>
      </c>
      <c r="B22578" s="1">
        <v>8</v>
      </c>
      <c r="C22578" s="1">
        <v>24</v>
      </c>
      <c r="D22578" s="1">
        <v>4</v>
      </c>
      <c r="E22578" s="1">
        <v>15</v>
      </c>
      <c r="F22578" s="7">
        <v>87253.343699999998</v>
      </c>
      <c r="G22578" s="7">
        <v>186343.71609999999</v>
      </c>
      <c r="H22578" s="7">
        <v>365685.99089999992</v>
      </c>
      <c r="I22578" s="7">
        <v>70586.20556300001</v>
      </c>
      <c r="J22578" s="7">
        <v>424317.90852400003</v>
      </c>
    </row>
    <row r="22579" spans="1:10" x14ac:dyDescent="0.25">
      <c r="A22579" s="1">
        <v>2021</v>
      </c>
      <c r="B22579" s="1">
        <v>8</v>
      </c>
      <c r="C22579" s="1">
        <v>24</v>
      </c>
      <c r="D22579" s="1">
        <v>4</v>
      </c>
      <c r="E22579" s="1">
        <v>30</v>
      </c>
      <c r="F22579" s="7">
        <v>73754.194400000008</v>
      </c>
      <c r="G22579" s="7">
        <v>187282.28349999999</v>
      </c>
      <c r="H22579" s="7">
        <v>365309.3272</v>
      </c>
      <c r="I22579" s="7">
        <v>70605.629439000011</v>
      </c>
      <c r="J22579" s="7">
        <v>418828.97636700002</v>
      </c>
    </row>
    <row r="22580" spans="1:10" x14ac:dyDescent="0.25">
      <c r="A22580" s="1">
        <v>2021</v>
      </c>
      <c r="B22580" s="1">
        <v>8</v>
      </c>
      <c r="C22580" s="1">
        <v>24</v>
      </c>
      <c r="D22580" s="1">
        <v>4</v>
      </c>
      <c r="E22580" s="1">
        <v>45</v>
      </c>
      <c r="F22580" s="7">
        <v>77588.026700000017</v>
      </c>
      <c r="G22580" s="7">
        <v>187833.7475</v>
      </c>
      <c r="H22580" s="7">
        <v>365941.31420000002</v>
      </c>
      <c r="I22580" s="7">
        <v>70773.088789999994</v>
      </c>
      <c r="J22580" s="7">
        <v>419383.90793799987</v>
      </c>
    </row>
    <row r="22581" spans="1:10" x14ac:dyDescent="0.25">
      <c r="A22581" s="1">
        <v>2021</v>
      </c>
      <c r="B22581" s="1">
        <v>8</v>
      </c>
      <c r="C22581" s="1">
        <v>24</v>
      </c>
      <c r="D22581" s="1">
        <v>5</v>
      </c>
      <c r="E22581" s="1">
        <v>0</v>
      </c>
      <c r="F22581" s="7">
        <v>79412.311299999987</v>
      </c>
      <c r="G22581" s="7">
        <v>186473.6617</v>
      </c>
      <c r="H22581" s="7">
        <v>366063.6434</v>
      </c>
      <c r="I22581" s="7">
        <v>70530.753702000002</v>
      </c>
      <c r="J22581" s="7">
        <v>418519.65051499993</v>
      </c>
    </row>
    <row r="22582" spans="1:10" x14ac:dyDescent="0.25">
      <c r="A22582" s="1">
        <v>2021</v>
      </c>
      <c r="B22582" s="1">
        <v>8</v>
      </c>
      <c r="C22582" s="1">
        <v>24</v>
      </c>
      <c r="D22582" s="1">
        <v>5</v>
      </c>
      <c r="E22582" s="1">
        <v>15</v>
      </c>
      <c r="F22582" s="7">
        <v>81828.323900000003</v>
      </c>
      <c r="G22582" s="7">
        <v>187056.50719999999</v>
      </c>
      <c r="H22582" s="7">
        <v>371695.92340000003</v>
      </c>
      <c r="I22582" s="7">
        <v>71207.937236999991</v>
      </c>
      <c r="J22582" s="7">
        <v>419749.28386199998</v>
      </c>
    </row>
    <row r="22583" spans="1:10" x14ac:dyDescent="0.25">
      <c r="A22583" s="1">
        <v>2021</v>
      </c>
      <c r="B22583" s="1">
        <v>8</v>
      </c>
      <c r="C22583" s="1">
        <v>24</v>
      </c>
      <c r="D22583" s="1">
        <v>5</v>
      </c>
      <c r="E22583" s="1">
        <v>30</v>
      </c>
      <c r="F22583" s="7">
        <v>74228.9948</v>
      </c>
      <c r="G22583" s="7">
        <v>188244.35200000001</v>
      </c>
      <c r="H22583" s="7">
        <v>374170.34250000003</v>
      </c>
      <c r="I22583" s="7">
        <v>71380.113917999988</v>
      </c>
      <c r="J22583" s="7">
        <v>419172.42719399999</v>
      </c>
    </row>
    <row r="22584" spans="1:10" x14ac:dyDescent="0.25">
      <c r="A22584" s="1">
        <v>2021</v>
      </c>
      <c r="B22584" s="1">
        <v>8</v>
      </c>
      <c r="C22584" s="1">
        <v>24</v>
      </c>
      <c r="D22584" s="1">
        <v>5</v>
      </c>
      <c r="E22584" s="1">
        <v>45</v>
      </c>
      <c r="F22584" s="7">
        <v>76020.883400000006</v>
      </c>
      <c r="G22584" s="7">
        <v>187837.74729999999</v>
      </c>
      <c r="H22584" s="7">
        <v>376906.4960000001</v>
      </c>
      <c r="I22584" s="7">
        <v>71543.582803999961</v>
      </c>
      <c r="J22584" s="7">
        <v>420864.919284</v>
      </c>
    </row>
    <row r="22585" spans="1:10" x14ac:dyDescent="0.25">
      <c r="A22585" s="1">
        <v>2021</v>
      </c>
      <c r="B22585" s="1">
        <v>8</v>
      </c>
      <c r="C22585" s="1">
        <v>24</v>
      </c>
      <c r="D22585" s="1">
        <v>6</v>
      </c>
      <c r="E22585" s="1">
        <v>0</v>
      </c>
      <c r="F22585" s="7">
        <v>88245.209199999998</v>
      </c>
      <c r="G22585" s="7">
        <v>190050.73360000001</v>
      </c>
      <c r="H22585" s="7">
        <v>381521.6472999999</v>
      </c>
      <c r="I22585" s="7">
        <v>73121.795228000032</v>
      </c>
      <c r="J22585" s="7">
        <v>433412.72013999999</v>
      </c>
    </row>
    <row r="22586" spans="1:10" x14ac:dyDescent="0.25">
      <c r="A22586" s="1">
        <v>2021</v>
      </c>
      <c r="B22586" s="1">
        <v>8</v>
      </c>
      <c r="C22586" s="1">
        <v>24</v>
      </c>
      <c r="D22586" s="1">
        <v>6</v>
      </c>
      <c r="E22586" s="1">
        <v>15</v>
      </c>
      <c r="F22586" s="7">
        <v>84495.242299999998</v>
      </c>
      <c r="G22586" s="7">
        <v>193919.4982</v>
      </c>
      <c r="H22586" s="7">
        <v>397897.9098000002</v>
      </c>
      <c r="I22586" s="7">
        <v>75947.29310900002</v>
      </c>
      <c r="J22586" s="7">
        <v>439134.47577899997</v>
      </c>
    </row>
    <row r="22587" spans="1:10" x14ac:dyDescent="0.25">
      <c r="A22587" s="1">
        <v>2021</v>
      </c>
      <c r="B22587" s="1">
        <v>8</v>
      </c>
      <c r="C22587" s="1">
        <v>24</v>
      </c>
      <c r="D22587" s="1">
        <v>6</v>
      </c>
      <c r="E22587" s="1">
        <v>30</v>
      </c>
      <c r="F22587" s="7">
        <v>71971.391699999993</v>
      </c>
      <c r="G22587" s="7">
        <v>195196.0177</v>
      </c>
      <c r="H22587" s="7">
        <v>406480.84240000002</v>
      </c>
      <c r="I22587" s="7">
        <v>77354.955947000009</v>
      </c>
      <c r="J22587" s="7">
        <v>430435.02597200009</v>
      </c>
    </row>
    <row r="22588" spans="1:10" x14ac:dyDescent="0.25">
      <c r="A22588" s="1">
        <v>2021</v>
      </c>
      <c r="B22588" s="1">
        <v>8</v>
      </c>
      <c r="C22588" s="1">
        <v>24</v>
      </c>
      <c r="D22588" s="1">
        <v>6</v>
      </c>
      <c r="E22588" s="1">
        <v>45</v>
      </c>
      <c r="F22588" s="7">
        <v>78678.789199999999</v>
      </c>
      <c r="G22588" s="7">
        <v>196844.1145</v>
      </c>
      <c r="H22588" s="7">
        <v>412391.63720000011</v>
      </c>
      <c r="I22588" s="7">
        <v>79040.947428999993</v>
      </c>
      <c r="J22588" s="7">
        <v>410239.06688599993</v>
      </c>
    </row>
    <row r="22589" spans="1:10" x14ac:dyDescent="0.25">
      <c r="A22589" s="1">
        <v>2021</v>
      </c>
      <c r="B22589" s="1">
        <v>8</v>
      </c>
      <c r="C22589" s="1">
        <v>24</v>
      </c>
      <c r="D22589" s="1">
        <v>7</v>
      </c>
      <c r="E22589" s="1">
        <v>0</v>
      </c>
      <c r="F22589" s="7">
        <v>81837.340800000005</v>
      </c>
      <c r="G22589" s="7">
        <v>197203.34</v>
      </c>
      <c r="H22589" s="7">
        <v>418712.53169999999</v>
      </c>
      <c r="I22589" s="7">
        <v>81223.543944000005</v>
      </c>
      <c r="J22589" s="7">
        <v>408743.35956499999</v>
      </c>
    </row>
    <row r="22590" spans="1:10" x14ac:dyDescent="0.25">
      <c r="A22590" s="1">
        <v>2021</v>
      </c>
      <c r="B22590" s="1">
        <v>8</v>
      </c>
      <c r="C22590" s="1">
        <v>24</v>
      </c>
      <c r="D22590" s="1">
        <v>7</v>
      </c>
      <c r="E22590" s="1">
        <v>15</v>
      </c>
      <c r="F22590" s="7">
        <v>77258.3943</v>
      </c>
      <c r="G22590" s="7">
        <v>191036.76370000001</v>
      </c>
      <c r="H22590" s="7">
        <v>435502.29779999988</v>
      </c>
      <c r="I22590" s="7">
        <v>85716.946873999972</v>
      </c>
      <c r="J22590" s="7">
        <v>420052.90264699992</v>
      </c>
    </row>
    <row r="22591" spans="1:10" x14ac:dyDescent="0.25">
      <c r="A22591" s="1">
        <v>2021</v>
      </c>
      <c r="B22591" s="1">
        <v>8</v>
      </c>
      <c r="C22591" s="1">
        <v>24</v>
      </c>
      <c r="D22591" s="1">
        <v>7</v>
      </c>
      <c r="E22591" s="1">
        <v>30</v>
      </c>
      <c r="F22591" s="7">
        <v>70700.180099999998</v>
      </c>
      <c r="G22591" s="7">
        <v>191103.4982</v>
      </c>
      <c r="H22591" s="7">
        <v>445416.86989999999</v>
      </c>
      <c r="I22591" s="7">
        <v>87930.98067200002</v>
      </c>
      <c r="J22591" s="7">
        <v>440523.72155999992</v>
      </c>
    </row>
    <row r="22592" spans="1:10" x14ac:dyDescent="0.25">
      <c r="A22592" s="1">
        <v>2021</v>
      </c>
      <c r="B22592" s="1">
        <v>8</v>
      </c>
      <c r="C22592" s="1">
        <v>24</v>
      </c>
      <c r="D22592" s="1">
        <v>7</v>
      </c>
      <c r="E22592" s="1">
        <v>45</v>
      </c>
      <c r="F22592" s="7">
        <v>77496.23079999999</v>
      </c>
      <c r="G22592" s="7">
        <v>190554.6735</v>
      </c>
      <c r="H22592" s="7">
        <v>456433.42129999993</v>
      </c>
      <c r="I22592" s="7">
        <v>91194.253354000015</v>
      </c>
      <c r="J22592" s="7">
        <v>461012.69316700002</v>
      </c>
    </row>
    <row r="22593" spans="1:10" x14ac:dyDescent="0.25">
      <c r="A22593" s="1">
        <v>2021</v>
      </c>
      <c r="B22593" s="1">
        <v>8</v>
      </c>
      <c r="C22593" s="1">
        <v>24</v>
      </c>
      <c r="D22593" s="1">
        <v>8</v>
      </c>
      <c r="E22593" s="1">
        <v>0</v>
      </c>
      <c r="F22593" s="7">
        <v>87935.48079999999</v>
      </c>
      <c r="G22593" s="7">
        <v>192444.35500000001</v>
      </c>
      <c r="H22593" s="7">
        <v>467157.86129999999</v>
      </c>
      <c r="I22593" s="7">
        <v>95431.890444000004</v>
      </c>
      <c r="J22593" s="7">
        <v>488687.96725799999</v>
      </c>
    </row>
    <row r="22594" spans="1:10" x14ac:dyDescent="0.25">
      <c r="A22594" s="1">
        <v>2021</v>
      </c>
      <c r="B22594" s="1">
        <v>8</v>
      </c>
      <c r="C22594" s="1">
        <v>24</v>
      </c>
      <c r="D22594" s="1">
        <v>8</v>
      </c>
      <c r="E22594" s="1">
        <v>15</v>
      </c>
      <c r="F22594" s="7">
        <v>66670.117100000003</v>
      </c>
      <c r="G22594" s="7">
        <v>191252.96059999999</v>
      </c>
      <c r="H22594" s="7">
        <v>493656.18449999997</v>
      </c>
      <c r="I22594" s="7">
        <v>104140.18713599999</v>
      </c>
      <c r="J22594" s="7">
        <v>494133.68998999998</v>
      </c>
    </row>
    <row r="22595" spans="1:10" x14ac:dyDescent="0.25">
      <c r="A22595" s="1">
        <v>2021</v>
      </c>
      <c r="B22595" s="1">
        <v>8</v>
      </c>
      <c r="C22595" s="1">
        <v>24</v>
      </c>
      <c r="D22595" s="1">
        <v>8</v>
      </c>
      <c r="E22595" s="1">
        <v>30</v>
      </c>
      <c r="F22595" s="7">
        <v>58669.702799999999</v>
      </c>
      <c r="G22595" s="7">
        <v>192289.06419999999</v>
      </c>
      <c r="H22595" s="7">
        <v>512439.13380000001</v>
      </c>
      <c r="I22595" s="7">
        <v>110258.874928</v>
      </c>
      <c r="J22595" s="7">
        <v>518955.77206400002</v>
      </c>
    </row>
    <row r="22596" spans="1:10" x14ac:dyDescent="0.25">
      <c r="A22596" s="1">
        <v>2021</v>
      </c>
      <c r="B22596" s="1">
        <v>8</v>
      </c>
      <c r="C22596" s="1">
        <v>24</v>
      </c>
      <c r="D22596" s="1">
        <v>8</v>
      </c>
      <c r="E22596" s="1">
        <v>45</v>
      </c>
      <c r="F22596" s="7">
        <v>63132.932200000003</v>
      </c>
      <c r="G22596" s="7">
        <v>192633.17569999999</v>
      </c>
      <c r="H22596" s="7">
        <v>523890.98149999988</v>
      </c>
      <c r="I22596" s="7">
        <v>115958.812464</v>
      </c>
      <c r="J22596" s="7">
        <v>525206.64576100011</v>
      </c>
    </row>
    <row r="22597" spans="1:10" x14ac:dyDescent="0.25">
      <c r="A22597" s="1">
        <v>2021</v>
      </c>
      <c r="B22597" s="1">
        <v>8</v>
      </c>
      <c r="C22597" s="1">
        <v>24</v>
      </c>
      <c r="D22597" s="1">
        <v>9</v>
      </c>
      <c r="E22597" s="1">
        <v>0</v>
      </c>
      <c r="F22597" s="7">
        <v>65162.132399999988</v>
      </c>
      <c r="G22597" s="7">
        <v>190150.7432</v>
      </c>
      <c r="H22597" s="7">
        <v>531948.77799999982</v>
      </c>
      <c r="I22597" s="7">
        <v>120692.674054</v>
      </c>
      <c r="J22597" s="7">
        <v>548747.00050500012</v>
      </c>
    </row>
    <row r="22598" spans="1:10" x14ac:dyDescent="0.25">
      <c r="A22598" s="1">
        <v>2021</v>
      </c>
      <c r="B22598" s="1">
        <v>8</v>
      </c>
      <c r="C22598" s="1">
        <v>24</v>
      </c>
      <c r="D22598" s="1">
        <v>9</v>
      </c>
      <c r="E22598" s="1">
        <v>15</v>
      </c>
      <c r="F22598" s="7">
        <v>56215.4329</v>
      </c>
      <c r="G22598" s="7">
        <v>187325.81340000001</v>
      </c>
      <c r="H22598" s="7">
        <v>535742.27490000008</v>
      </c>
      <c r="I22598" s="7">
        <v>127534.87008199999</v>
      </c>
      <c r="J22598" s="7">
        <v>558403.91876699985</v>
      </c>
    </row>
    <row r="22599" spans="1:10" x14ac:dyDescent="0.25">
      <c r="A22599" s="1">
        <v>2021</v>
      </c>
      <c r="B22599" s="1">
        <v>8</v>
      </c>
      <c r="C22599" s="1">
        <v>24</v>
      </c>
      <c r="D22599" s="1">
        <v>9</v>
      </c>
      <c r="E22599" s="1">
        <v>30</v>
      </c>
      <c r="F22599" s="7">
        <v>43043.313199999997</v>
      </c>
      <c r="G22599" s="7">
        <v>182829.92540000001</v>
      </c>
      <c r="H22599" s="7">
        <v>538068.00329999998</v>
      </c>
      <c r="I22599" s="7">
        <v>132095.19803900001</v>
      </c>
      <c r="J22599" s="7">
        <v>573532.096379</v>
      </c>
    </row>
    <row r="22600" spans="1:10" x14ac:dyDescent="0.25">
      <c r="A22600" s="1">
        <v>2021</v>
      </c>
      <c r="B22600" s="1">
        <v>8</v>
      </c>
      <c r="C22600" s="1">
        <v>24</v>
      </c>
      <c r="D22600" s="1">
        <v>9</v>
      </c>
      <c r="E22600" s="1">
        <v>45</v>
      </c>
      <c r="F22600" s="7">
        <v>41636.371200000001</v>
      </c>
      <c r="G22600" s="7">
        <v>181584.7268</v>
      </c>
      <c r="H22600" s="7">
        <v>541364.77970000007</v>
      </c>
      <c r="I22600" s="7">
        <v>134914.637697</v>
      </c>
      <c r="J22600" s="7">
        <v>580529.41775900009</v>
      </c>
    </row>
    <row r="22601" spans="1:10" x14ac:dyDescent="0.25">
      <c r="A22601" s="1">
        <v>2021</v>
      </c>
      <c r="B22601" s="1">
        <v>8</v>
      </c>
      <c r="C22601" s="1">
        <v>24</v>
      </c>
      <c r="D22601" s="1">
        <v>10</v>
      </c>
      <c r="E22601" s="1">
        <v>0</v>
      </c>
      <c r="F22601" s="7">
        <v>41003.753599999996</v>
      </c>
      <c r="G22601" s="7">
        <v>184165.9662</v>
      </c>
      <c r="H22601" s="7">
        <v>544476.6923</v>
      </c>
      <c r="I22601" s="7">
        <v>138419.321196</v>
      </c>
      <c r="J22601" s="7">
        <v>593396.6789970001</v>
      </c>
    </row>
    <row r="22602" spans="1:10" x14ac:dyDescent="0.25">
      <c r="A22602" s="1">
        <v>2021</v>
      </c>
      <c r="B22602" s="1">
        <v>8</v>
      </c>
      <c r="C22602" s="1">
        <v>24</v>
      </c>
      <c r="D22602" s="1">
        <v>10</v>
      </c>
      <c r="E22602" s="1">
        <v>15</v>
      </c>
      <c r="F22602" s="7">
        <v>46930.116900000001</v>
      </c>
      <c r="G22602" s="7">
        <v>184500.61989999999</v>
      </c>
      <c r="H22602" s="7">
        <v>544145.35599999991</v>
      </c>
      <c r="I22602" s="7">
        <v>140889.50742500011</v>
      </c>
      <c r="J22602" s="7">
        <v>600818.43709100003</v>
      </c>
    </row>
    <row r="22603" spans="1:10" x14ac:dyDescent="0.25">
      <c r="A22603" s="1">
        <v>2021</v>
      </c>
      <c r="B22603" s="1">
        <v>8</v>
      </c>
      <c r="C22603" s="1">
        <v>24</v>
      </c>
      <c r="D22603" s="1">
        <v>10</v>
      </c>
      <c r="E22603" s="1">
        <v>30</v>
      </c>
      <c r="F22603" s="7">
        <v>50412.0452</v>
      </c>
      <c r="G22603" s="7">
        <v>184357.31959999999</v>
      </c>
      <c r="H22603" s="7">
        <v>547238.11750000005</v>
      </c>
      <c r="I22603" s="7">
        <v>142888.26243900001</v>
      </c>
      <c r="J22603" s="7">
        <v>608920.31085300003</v>
      </c>
    </row>
    <row r="22604" spans="1:10" x14ac:dyDescent="0.25">
      <c r="A22604" s="1">
        <v>2021</v>
      </c>
      <c r="B22604" s="1">
        <v>8</v>
      </c>
      <c r="C22604" s="1">
        <v>24</v>
      </c>
      <c r="D22604" s="1">
        <v>10</v>
      </c>
      <c r="E22604" s="1">
        <v>45</v>
      </c>
      <c r="F22604" s="7">
        <v>49187.296900000001</v>
      </c>
      <c r="G22604" s="7">
        <v>182570.62460000001</v>
      </c>
      <c r="H22604" s="7">
        <v>549503.35989999981</v>
      </c>
      <c r="I22604" s="7">
        <v>143874.545274</v>
      </c>
      <c r="J22604" s="7">
        <v>612942.65506300004</v>
      </c>
    </row>
    <row r="22605" spans="1:10" x14ac:dyDescent="0.25">
      <c r="A22605" s="1">
        <v>2021</v>
      </c>
      <c r="B22605" s="1">
        <v>8</v>
      </c>
      <c r="C22605" s="1">
        <v>24</v>
      </c>
      <c r="D22605" s="1">
        <v>11</v>
      </c>
      <c r="E22605" s="1">
        <v>0</v>
      </c>
      <c r="F22605" s="7">
        <v>59000.464200000002</v>
      </c>
      <c r="G22605" s="7">
        <v>180779.77050000001</v>
      </c>
      <c r="H22605" s="7">
        <v>551220.97189999989</v>
      </c>
      <c r="I22605" s="7">
        <v>145353.8376819999</v>
      </c>
      <c r="J22605" s="7">
        <v>623027.80629300012</v>
      </c>
    </row>
    <row r="22606" spans="1:10" x14ac:dyDescent="0.25">
      <c r="A22606" s="1">
        <v>2021</v>
      </c>
      <c r="B22606" s="1">
        <v>8</v>
      </c>
      <c r="C22606" s="1">
        <v>24</v>
      </c>
      <c r="D22606" s="1">
        <v>11</v>
      </c>
      <c r="E22606" s="1">
        <v>15</v>
      </c>
      <c r="F22606" s="7">
        <v>61029.901599999997</v>
      </c>
      <c r="G22606" s="7">
        <v>179340.8425</v>
      </c>
      <c r="H22606" s="7">
        <v>553281.45350000018</v>
      </c>
      <c r="I22606" s="7">
        <v>147223.35177199999</v>
      </c>
      <c r="J22606" s="7">
        <v>630067.82736400003</v>
      </c>
    </row>
    <row r="22607" spans="1:10" x14ac:dyDescent="0.25">
      <c r="A22607" s="1">
        <v>2021</v>
      </c>
      <c r="B22607" s="1">
        <v>8</v>
      </c>
      <c r="C22607" s="1">
        <v>24</v>
      </c>
      <c r="D22607" s="1">
        <v>11</v>
      </c>
      <c r="E22607" s="1">
        <v>30</v>
      </c>
      <c r="F22607" s="7">
        <v>54941.588300000003</v>
      </c>
      <c r="G22607" s="7">
        <v>179209.75820000001</v>
      </c>
      <c r="H22607" s="7">
        <v>555445.08229999989</v>
      </c>
      <c r="I22607" s="7">
        <v>148437.731604</v>
      </c>
      <c r="J22607" s="7">
        <v>640698.74837200018</v>
      </c>
    </row>
    <row r="22608" spans="1:10" x14ac:dyDescent="0.25">
      <c r="A22608" s="1">
        <v>2021</v>
      </c>
      <c r="B22608" s="1">
        <v>8</v>
      </c>
      <c r="C22608" s="1">
        <v>24</v>
      </c>
      <c r="D22608" s="1">
        <v>11</v>
      </c>
      <c r="E22608" s="1">
        <v>45</v>
      </c>
      <c r="F22608" s="7">
        <v>59617.899100000002</v>
      </c>
      <c r="G22608" s="7">
        <v>180542.37779999999</v>
      </c>
      <c r="H22608" s="7">
        <v>553963.49080000003</v>
      </c>
      <c r="I22608" s="7">
        <v>148639.61543300009</v>
      </c>
      <c r="J22608" s="7">
        <v>652656.31139599986</v>
      </c>
    </row>
    <row r="22609" spans="1:10" x14ac:dyDescent="0.25">
      <c r="A22609" s="1">
        <v>2021</v>
      </c>
      <c r="B22609" s="1">
        <v>8</v>
      </c>
      <c r="C22609" s="1">
        <v>24</v>
      </c>
      <c r="D22609" s="1">
        <v>12</v>
      </c>
      <c r="E22609" s="1">
        <v>0</v>
      </c>
      <c r="F22609" s="7">
        <v>58261.566299999991</v>
      </c>
      <c r="G22609" s="7">
        <v>179496.59599999999</v>
      </c>
      <c r="H22609" s="7">
        <v>550463.51100000006</v>
      </c>
      <c r="I22609" s="7">
        <v>149183.16243099989</v>
      </c>
      <c r="J22609" s="7">
        <v>665776.89622500003</v>
      </c>
    </row>
    <row r="22610" spans="1:10" x14ac:dyDescent="0.25">
      <c r="A22610" s="1">
        <v>2021</v>
      </c>
      <c r="B22610" s="1">
        <v>8</v>
      </c>
      <c r="C22610" s="1">
        <v>24</v>
      </c>
      <c r="D22610" s="1">
        <v>12</v>
      </c>
      <c r="E22610" s="1">
        <v>15</v>
      </c>
      <c r="F22610" s="7">
        <v>55326.220099999999</v>
      </c>
      <c r="G22610" s="7">
        <v>179382.54509999999</v>
      </c>
      <c r="H22610" s="7">
        <v>542297.951</v>
      </c>
      <c r="I22610" s="7">
        <v>149779.85797700001</v>
      </c>
      <c r="J22610" s="7">
        <v>678372.97230699996</v>
      </c>
    </row>
    <row r="22611" spans="1:10" x14ac:dyDescent="0.25">
      <c r="A22611" s="1">
        <v>2021</v>
      </c>
      <c r="B22611" s="1">
        <v>8</v>
      </c>
      <c r="C22611" s="1">
        <v>24</v>
      </c>
      <c r="D22611" s="1">
        <v>12</v>
      </c>
      <c r="E22611" s="1">
        <v>30</v>
      </c>
      <c r="F22611" s="7">
        <v>55046.492100000003</v>
      </c>
      <c r="G22611" s="7">
        <v>181861.9847</v>
      </c>
      <c r="H22611" s="7">
        <v>539272.40960000001</v>
      </c>
      <c r="I22611" s="7">
        <v>149204.71816499991</v>
      </c>
      <c r="J22611" s="7">
        <v>683326.83126000001</v>
      </c>
    </row>
    <row r="22612" spans="1:10" x14ac:dyDescent="0.25">
      <c r="A22612" s="1">
        <v>2021</v>
      </c>
      <c r="B22612" s="1">
        <v>8</v>
      </c>
      <c r="C22612" s="1">
        <v>24</v>
      </c>
      <c r="D22612" s="1">
        <v>12</v>
      </c>
      <c r="E22612" s="1">
        <v>45</v>
      </c>
      <c r="F22612" s="7">
        <v>57090.873599999992</v>
      </c>
      <c r="G22612" s="7">
        <v>184798.97519999999</v>
      </c>
      <c r="H22612" s="7">
        <v>532920.19030000002</v>
      </c>
      <c r="I22612" s="7">
        <v>147277.55441699989</v>
      </c>
      <c r="J22612" s="7">
        <v>684597.33751899994</v>
      </c>
    </row>
    <row r="22613" spans="1:10" x14ac:dyDescent="0.25">
      <c r="A22613" s="1">
        <v>2021</v>
      </c>
      <c r="B22613" s="1">
        <v>8</v>
      </c>
      <c r="C22613" s="1">
        <v>24</v>
      </c>
      <c r="D22613" s="1">
        <v>13</v>
      </c>
      <c r="E22613" s="1">
        <v>0</v>
      </c>
      <c r="F22613" s="7">
        <v>64468.864600000001</v>
      </c>
      <c r="G22613" s="7">
        <v>184592.48069999999</v>
      </c>
      <c r="H22613" s="7">
        <v>529513.15220000024</v>
      </c>
      <c r="I22613" s="7">
        <v>146651.91759900001</v>
      </c>
      <c r="J22613" s="7">
        <v>679838.3549060002</v>
      </c>
    </row>
    <row r="22614" spans="1:10" x14ac:dyDescent="0.25">
      <c r="A22614" s="1">
        <v>2021</v>
      </c>
      <c r="B22614" s="1">
        <v>8</v>
      </c>
      <c r="C22614" s="1">
        <v>24</v>
      </c>
      <c r="D22614" s="1">
        <v>13</v>
      </c>
      <c r="E22614" s="1">
        <v>15</v>
      </c>
      <c r="F22614" s="7">
        <v>51828.109099999987</v>
      </c>
      <c r="G22614" s="7">
        <v>184125.03890000001</v>
      </c>
      <c r="H22614" s="7">
        <v>532511.74219999986</v>
      </c>
      <c r="I22614" s="7">
        <v>146203.436789</v>
      </c>
      <c r="J22614" s="7">
        <v>666175.82939000009</v>
      </c>
    </row>
    <row r="22615" spans="1:10" x14ac:dyDescent="0.25">
      <c r="A22615" s="1">
        <v>2021</v>
      </c>
      <c r="B22615" s="1">
        <v>8</v>
      </c>
      <c r="C22615" s="1">
        <v>24</v>
      </c>
      <c r="D22615" s="1">
        <v>13</v>
      </c>
      <c r="E22615" s="1">
        <v>30</v>
      </c>
      <c r="F22615" s="7">
        <v>60289.015099999997</v>
      </c>
      <c r="G22615" s="7">
        <v>185915.40700000001</v>
      </c>
      <c r="H22615" s="7">
        <v>536170.42469999997</v>
      </c>
      <c r="I22615" s="7">
        <v>145171.829497</v>
      </c>
      <c r="J22615" s="7">
        <v>656147.93460799998</v>
      </c>
    </row>
    <row r="22616" spans="1:10" x14ac:dyDescent="0.25">
      <c r="A22616" s="1">
        <v>2021</v>
      </c>
      <c r="B22616" s="1">
        <v>8</v>
      </c>
      <c r="C22616" s="1">
        <v>24</v>
      </c>
      <c r="D22616" s="1">
        <v>13</v>
      </c>
      <c r="E22616" s="1">
        <v>45</v>
      </c>
      <c r="F22616" s="7">
        <v>59691.893700000001</v>
      </c>
      <c r="G22616" s="7">
        <v>187985.16409999999</v>
      </c>
      <c r="H22616" s="7">
        <v>544045.12989999994</v>
      </c>
      <c r="I22616" s="7">
        <v>145433.40879300001</v>
      </c>
      <c r="J22616" s="7">
        <v>647325.23357500008</v>
      </c>
    </row>
    <row r="22617" spans="1:10" x14ac:dyDescent="0.25">
      <c r="A22617" s="1">
        <v>2021</v>
      </c>
      <c r="B22617" s="1">
        <v>8</v>
      </c>
      <c r="C22617" s="1">
        <v>24</v>
      </c>
      <c r="D22617" s="1">
        <v>14</v>
      </c>
      <c r="E22617" s="1">
        <v>0</v>
      </c>
      <c r="F22617" s="7">
        <v>47653.31990000001</v>
      </c>
      <c r="G22617" s="7">
        <v>190204.64290000001</v>
      </c>
      <c r="H22617" s="7">
        <v>549033.06839999987</v>
      </c>
      <c r="I22617" s="7">
        <v>146175.51698099999</v>
      </c>
      <c r="J22617" s="7">
        <v>641074.32641299989</v>
      </c>
    </row>
    <row r="22618" spans="1:10" x14ac:dyDescent="0.25">
      <c r="A22618" s="1">
        <v>2021</v>
      </c>
      <c r="B22618" s="1">
        <v>8</v>
      </c>
      <c r="C22618" s="1">
        <v>24</v>
      </c>
      <c r="D22618" s="1">
        <v>14</v>
      </c>
      <c r="E22618" s="1">
        <v>15</v>
      </c>
      <c r="F22618" s="7">
        <v>56119.286200000002</v>
      </c>
      <c r="G22618" s="7">
        <v>191659.81479999999</v>
      </c>
      <c r="H22618" s="7">
        <v>556908.05240000016</v>
      </c>
      <c r="I22618" s="7">
        <v>149329.462696</v>
      </c>
      <c r="J22618" s="7">
        <v>643060.72417100007</v>
      </c>
    </row>
    <row r="22619" spans="1:10" x14ac:dyDescent="0.25">
      <c r="A22619" s="1">
        <v>2021</v>
      </c>
      <c r="B22619" s="1">
        <v>8</v>
      </c>
      <c r="C22619" s="1">
        <v>24</v>
      </c>
      <c r="D22619" s="1">
        <v>14</v>
      </c>
      <c r="E22619" s="1">
        <v>30</v>
      </c>
      <c r="F22619" s="7">
        <v>58953.082599999987</v>
      </c>
      <c r="G22619" s="7">
        <v>192714.3523</v>
      </c>
      <c r="H22619" s="7">
        <v>561710.17729999986</v>
      </c>
      <c r="I22619" s="7">
        <v>150885.79138899999</v>
      </c>
      <c r="J22619" s="7">
        <v>644986.18548199988</v>
      </c>
    </row>
    <row r="22620" spans="1:10" x14ac:dyDescent="0.25">
      <c r="A22620" s="1">
        <v>2021</v>
      </c>
      <c r="B22620" s="1">
        <v>8</v>
      </c>
      <c r="C22620" s="1">
        <v>24</v>
      </c>
      <c r="D22620" s="1">
        <v>14</v>
      </c>
      <c r="E22620" s="1">
        <v>45</v>
      </c>
      <c r="F22620" s="7">
        <v>57824.624500000013</v>
      </c>
      <c r="G22620" s="7">
        <v>191583.21410000001</v>
      </c>
      <c r="H22620" s="7">
        <v>563800.83039999974</v>
      </c>
      <c r="I22620" s="7">
        <v>151591.41712200001</v>
      </c>
      <c r="J22620" s="7">
        <v>637793.82445099996</v>
      </c>
    </row>
    <row r="22621" spans="1:10" x14ac:dyDescent="0.25">
      <c r="A22621" s="1">
        <v>2021</v>
      </c>
      <c r="B22621" s="1">
        <v>8</v>
      </c>
      <c r="C22621" s="1">
        <v>24</v>
      </c>
      <c r="D22621" s="1">
        <v>15</v>
      </c>
      <c r="E22621" s="1">
        <v>0</v>
      </c>
      <c r="F22621" s="7">
        <v>74736.315700000006</v>
      </c>
      <c r="G22621" s="7">
        <v>190480.39350000001</v>
      </c>
      <c r="H22621" s="7">
        <v>564326.10559999989</v>
      </c>
      <c r="I22621" s="7">
        <v>151425.20864899989</v>
      </c>
      <c r="J22621" s="7">
        <v>640115.37153700006</v>
      </c>
    </row>
    <row r="22622" spans="1:10" x14ac:dyDescent="0.25">
      <c r="A22622" s="1">
        <v>2021</v>
      </c>
      <c r="B22622" s="1">
        <v>8</v>
      </c>
      <c r="C22622" s="1">
        <v>24</v>
      </c>
      <c r="D22622" s="1">
        <v>15</v>
      </c>
      <c r="E22622" s="1">
        <v>15</v>
      </c>
      <c r="F22622" s="7">
        <v>78273.500700000004</v>
      </c>
      <c r="G22622" s="7">
        <v>194512.79819999999</v>
      </c>
      <c r="H22622" s="7">
        <v>566655.46409999998</v>
      </c>
      <c r="I22622" s="7">
        <v>151270.67389500001</v>
      </c>
      <c r="J22622" s="7">
        <v>640162.79398200009</v>
      </c>
    </row>
    <row r="22623" spans="1:10" x14ac:dyDescent="0.25">
      <c r="A22623" s="1">
        <v>2021</v>
      </c>
      <c r="B22623" s="1">
        <v>8</v>
      </c>
      <c r="C22623" s="1">
        <v>24</v>
      </c>
      <c r="D22623" s="1">
        <v>15</v>
      </c>
      <c r="E22623" s="1">
        <v>30</v>
      </c>
      <c r="F22623" s="7">
        <v>69928.982699999993</v>
      </c>
      <c r="G22623" s="7">
        <v>196036.11240000001</v>
      </c>
      <c r="H22623" s="7">
        <v>567618.71369999985</v>
      </c>
      <c r="I22623" s="7">
        <v>150350.12600700001</v>
      </c>
      <c r="J22623" s="7">
        <v>633342.69396399986</v>
      </c>
    </row>
    <row r="22624" spans="1:10" x14ac:dyDescent="0.25">
      <c r="A22624" s="1">
        <v>2021</v>
      </c>
      <c r="B22624" s="1">
        <v>8</v>
      </c>
      <c r="C22624" s="1">
        <v>24</v>
      </c>
      <c r="D22624" s="1">
        <v>15</v>
      </c>
      <c r="E22624" s="1">
        <v>45</v>
      </c>
      <c r="F22624" s="7">
        <v>77276.611599999989</v>
      </c>
      <c r="G22624" s="7">
        <v>198010.93520000001</v>
      </c>
      <c r="H22624" s="7">
        <v>566913.89069999999</v>
      </c>
      <c r="I22624" s="7">
        <v>149376.52971699991</v>
      </c>
      <c r="J22624" s="7">
        <v>632027.77996299986</v>
      </c>
    </row>
    <row r="22625" spans="1:10" x14ac:dyDescent="0.25">
      <c r="A22625" s="1">
        <v>2021</v>
      </c>
      <c r="B22625" s="1">
        <v>8</v>
      </c>
      <c r="C22625" s="1">
        <v>24</v>
      </c>
      <c r="D22625" s="1">
        <v>16</v>
      </c>
      <c r="E22625" s="1">
        <v>0</v>
      </c>
      <c r="F22625" s="7">
        <v>80525.356600000014</v>
      </c>
      <c r="G22625" s="7">
        <v>196426.842</v>
      </c>
      <c r="H22625" s="7">
        <v>565141.23450000002</v>
      </c>
      <c r="I22625" s="7">
        <v>148911.933567</v>
      </c>
      <c r="J22625" s="7">
        <v>627255.85851299996</v>
      </c>
    </row>
    <row r="22626" spans="1:10" x14ac:dyDescent="0.25">
      <c r="A22626" s="1">
        <v>2021</v>
      </c>
      <c r="B22626" s="1">
        <v>8</v>
      </c>
      <c r="C22626" s="1">
        <v>24</v>
      </c>
      <c r="D22626" s="1">
        <v>16</v>
      </c>
      <c r="E22626" s="1">
        <v>15</v>
      </c>
      <c r="F22626" s="7">
        <v>78329.164600000004</v>
      </c>
      <c r="G22626" s="7">
        <v>197551.6361</v>
      </c>
      <c r="H22626" s="7">
        <v>564063.81669999997</v>
      </c>
      <c r="I22626" s="7">
        <v>148511.177383</v>
      </c>
      <c r="J22626" s="7">
        <v>626758.60319500021</v>
      </c>
    </row>
    <row r="22627" spans="1:10" x14ac:dyDescent="0.25">
      <c r="A22627" s="1">
        <v>2021</v>
      </c>
      <c r="B22627" s="1">
        <v>8</v>
      </c>
      <c r="C22627" s="1">
        <v>24</v>
      </c>
      <c r="D22627" s="1">
        <v>16</v>
      </c>
      <c r="E22627" s="1">
        <v>30</v>
      </c>
      <c r="F22627" s="7">
        <v>80100.287300000011</v>
      </c>
      <c r="G22627" s="7">
        <v>196500.12270000001</v>
      </c>
      <c r="H22627" s="7">
        <v>564261.17650000018</v>
      </c>
      <c r="I22627" s="7">
        <v>147750.64205699999</v>
      </c>
      <c r="J22627" s="7">
        <v>624291.67043600034</v>
      </c>
    </row>
    <row r="22628" spans="1:10" x14ac:dyDescent="0.25">
      <c r="A22628" s="1">
        <v>2021</v>
      </c>
      <c r="B22628" s="1">
        <v>8</v>
      </c>
      <c r="C22628" s="1">
        <v>24</v>
      </c>
      <c r="D22628" s="1">
        <v>16</v>
      </c>
      <c r="E22628" s="1">
        <v>45</v>
      </c>
      <c r="F22628" s="7">
        <v>78511.337100000004</v>
      </c>
      <c r="G22628" s="7">
        <v>197895.5434</v>
      </c>
      <c r="H22628" s="7">
        <v>562720.52779999992</v>
      </c>
      <c r="I22628" s="7">
        <v>147034.569495</v>
      </c>
      <c r="J22628" s="7">
        <v>623703.30580199999</v>
      </c>
    </row>
    <row r="22629" spans="1:10" x14ac:dyDescent="0.25">
      <c r="A22629" s="1">
        <v>2021</v>
      </c>
      <c r="B22629" s="1">
        <v>8</v>
      </c>
      <c r="C22629" s="1">
        <v>24</v>
      </c>
      <c r="D22629" s="1">
        <v>17</v>
      </c>
      <c r="E22629" s="1">
        <v>0</v>
      </c>
      <c r="F22629" s="7">
        <v>73724.245699999999</v>
      </c>
      <c r="G22629" s="7">
        <v>197629.17420000001</v>
      </c>
      <c r="H22629" s="7">
        <v>559563.96439999994</v>
      </c>
      <c r="I22629" s="7">
        <v>145498.80588500001</v>
      </c>
      <c r="J22629" s="7">
        <v>621077.66861599986</v>
      </c>
    </row>
    <row r="22630" spans="1:10" x14ac:dyDescent="0.25">
      <c r="A22630" s="1">
        <v>2021</v>
      </c>
      <c r="B22630" s="1">
        <v>8</v>
      </c>
      <c r="C22630" s="1">
        <v>24</v>
      </c>
      <c r="D22630" s="1">
        <v>17</v>
      </c>
      <c r="E22630" s="1">
        <v>15</v>
      </c>
      <c r="F22630" s="7">
        <v>77539.75</v>
      </c>
      <c r="G22630" s="7">
        <v>197319.78940000001</v>
      </c>
      <c r="H22630" s="7">
        <v>549485.72269999981</v>
      </c>
      <c r="I22630" s="7">
        <v>142894.6178159999</v>
      </c>
      <c r="J22630" s="7">
        <v>624800.86791299994</v>
      </c>
    </row>
    <row r="22631" spans="1:10" x14ac:dyDescent="0.25">
      <c r="A22631" s="1">
        <v>2021</v>
      </c>
      <c r="B22631" s="1">
        <v>8</v>
      </c>
      <c r="C22631" s="1">
        <v>24</v>
      </c>
      <c r="D22631" s="1">
        <v>17</v>
      </c>
      <c r="E22631" s="1">
        <v>30</v>
      </c>
      <c r="F22631" s="7">
        <v>74032.926999999996</v>
      </c>
      <c r="G22631" s="7">
        <v>200205.818</v>
      </c>
      <c r="H22631" s="7">
        <v>543952.20880000014</v>
      </c>
      <c r="I22631" s="7">
        <v>140566.18466200001</v>
      </c>
      <c r="J22631" s="7">
        <v>625719.91086099995</v>
      </c>
    </row>
    <row r="22632" spans="1:10" x14ac:dyDescent="0.25">
      <c r="A22632" s="1">
        <v>2021</v>
      </c>
      <c r="B22632" s="1">
        <v>8</v>
      </c>
      <c r="C22632" s="1">
        <v>24</v>
      </c>
      <c r="D22632" s="1">
        <v>17</v>
      </c>
      <c r="E22632" s="1">
        <v>45</v>
      </c>
      <c r="F22632" s="7">
        <v>89907.246599999999</v>
      </c>
      <c r="G22632" s="7">
        <v>200581.4037</v>
      </c>
      <c r="H22632" s="7">
        <v>538257.51380000007</v>
      </c>
      <c r="I22632" s="7">
        <v>138121.867711</v>
      </c>
      <c r="J22632" s="7">
        <v>636609.74280500005</v>
      </c>
    </row>
    <row r="22633" spans="1:10" x14ac:dyDescent="0.25">
      <c r="A22633" s="1">
        <v>2021</v>
      </c>
      <c r="B22633" s="1">
        <v>8</v>
      </c>
      <c r="C22633" s="1">
        <v>24</v>
      </c>
      <c r="D22633" s="1">
        <v>18</v>
      </c>
      <c r="E22633" s="1">
        <v>0</v>
      </c>
      <c r="F22633" s="7">
        <v>79295.691500000001</v>
      </c>
      <c r="G22633" s="7">
        <v>201378.17819999999</v>
      </c>
      <c r="H22633" s="7">
        <v>534185.86219999986</v>
      </c>
      <c r="I22633" s="7">
        <v>135518.53884900009</v>
      </c>
      <c r="J22633" s="7">
        <v>637848.93802</v>
      </c>
    </row>
    <row r="22634" spans="1:10" x14ac:dyDescent="0.25">
      <c r="A22634" s="1">
        <v>2021</v>
      </c>
      <c r="B22634" s="1">
        <v>8</v>
      </c>
      <c r="C22634" s="1">
        <v>24</v>
      </c>
      <c r="D22634" s="1">
        <v>18</v>
      </c>
      <c r="E22634" s="1">
        <v>15</v>
      </c>
      <c r="F22634" s="7">
        <v>72934.831099999996</v>
      </c>
      <c r="G22634" s="7">
        <v>201216.6551</v>
      </c>
      <c r="H22634" s="7">
        <v>525181.53500000003</v>
      </c>
      <c r="I22634" s="7">
        <v>132050.44914000001</v>
      </c>
      <c r="J22634" s="7">
        <v>645044.491132</v>
      </c>
    </row>
    <row r="22635" spans="1:10" x14ac:dyDescent="0.25">
      <c r="A22635" s="1">
        <v>2021</v>
      </c>
      <c r="B22635" s="1">
        <v>8</v>
      </c>
      <c r="C22635" s="1">
        <v>24</v>
      </c>
      <c r="D22635" s="1">
        <v>18</v>
      </c>
      <c r="E22635" s="1">
        <v>30</v>
      </c>
      <c r="F22635" s="7">
        <v>84431.94739999999</v>
      </c>
      <c r="G22635" s="7">
        <v>203700.8732</v>
      </c>
      <c r="H22635" s="7">
        <v>519727.85720000003</v>
      </c>
      <c r="I22635" s="7">
        <v>129846.40605000001</v>
      </c>
      <c r="J22635" s="7">
        <v>657734.54301700008</v>
      </c>
    </row>
    <row r="22636" spans="1:10" x14ac:dyDescent="0.25">
      <c r="A22636" s="1">
        <v>2021</v>
      </c>
      <c r="B22636" s="1">
        <v>8</v>
      </c>
      <c r="C22636" s="1">
        <v>24</v>
      </c>
      <c r="D22636" s="1">
        <v>18</v>
      </c>
      <c r="E22636" s="1">
        <v>45</v>
      </c>
      <c r="F22636" s="7">
        <v>67474.712799999994</v>
      </c>
      <c r="G22636" s="7">
        <v>202188.84789999999</v>
      </c>
      <c r="H22636" s="7">
        <v>517081.89760000008</v>
      </c>
      <c r="I22636" s="7">
        <v>127978.893233</v>
      </c>
      <c r="J22636" s="7">
        <v>665804.86858799984</v>
      </c>
    </row>
    <row r="22637" spans="1:10" x14ac:dyDescent="0.25">
      <c r="A22637" s="1">
        <v>2021</v>
      </c>
      <c r="B22637" s="1">
        <v>8</v>
      </c>
      <c r="C22637" s="1">
        <v>24</v>
      </c>
      <c r="D22637" s="1">
        <v>19</v>
      </c>
      <c r="E22637" s="1">
        <v>0</v>
      </c>
      <c r="F22637" s="7">
        <v>68436.179300000003</v>
      </c>
      <c r="G22637" s="7">
        <v>202048.89569999999</v>
      </c>
      <c r="H22637" s="7">
        <v>515009.03899999999</v>
      </c>
      <c r="I22637" s="7">
        <v>126843.815103</v>
      </c>
      <c r="J22637" s="7">
        <v>680176.79219299997</v>
      </c>
    </row>
    <row r="22638" spans="1:10" x14ac:dyDescent="0.25">
      <c r="A22638" s="1">
        <v>2021</v>
      </c>
      <c r="B22638" s="1">
        <v>8</v>
      </c>
      <c r="C22638" s="1">
        <v>24</v>
      </c>
      <c r="D22638" s="1">
        <v>19</v>
      </c>
      <c r="E22638" s="1">
        <v>15</v>
      </c>
      <c r="F22638" s="7">
        <v>76183.576000000001</v>
      </c>
      <c r="G22638" s="7">
        <v>201993.28460000001</v>
      </c>
      <c r="H22638" s="7">
        <v>508741.37910000002</v>
      </c>
      <c r="I22638" s="7">
        <v>125395.053761</v>
      </c>
      <c r="J22638" s="7">
        <v>698576.83796299994</v>
      </c>
    </row>
    <row r="22639" spans="1:10" x14ac:dyDescent="0.25">
      <c r="A22639" s="1">
        <v>2021</v>
      </c>
      <c r="B22639" s="1">
        <v>8</v>
      </c>
      <c r="C22639" s="1">
        <v>24</v>
      </c>
      <c r="D22639" s="1">
        <v>19</v>
      </c>
      <c r="E22639" s="1">
        <v>30</v>
      </c>
      <c r="F22639" s="7">
        <v>74073.409700000004</v>
      </c>
      <c r="G22639" s="7">
        <v>201741.1507</v>
      </c>
      <c r="H22639" s="7">
        <v>504288.02509999991</v>
      </c>
      <c r="I22639" s="7">
        <v>124027.330535</v>
      </c>
      <c r="J22639" s="7">
        <v>716722.40238900017</v>
      </c>
    </row>
    <row r="22640" spans="1:10" x14ac:dyDescent="0.25">
      <c r="A22640" s="1">
        <v>2021</v>
      </c>
      <c r="B22640" s="1">
        <v>8</v>
      </c>
      <c r="C22640" s="1">
        <v>24</v>
      </c>
      <c r="D22640" s="1">
        <v>19</v>
      </c>
      <c r="E22640" s="1">
        <v>45</v>
      </c>
      <c r="F22640" s="7">
        <v>65951.547399999996</v>
      </c>
      <c r="G22640" s="7">
        <v>201104.20499999999</v>
      </c>
      <c r="H22640" s="7">
        <v>499699.65539999987</v>
      </c>
      <c r="I22640" s="7">
        <v>122803.69237999991</v>
      </c>
      <c r="J22640" s="7">
        <v>732286.23936900008</v>
      </c>
    </row>
    <row r="22641" spans="1:10" x14ac:dyDescent="0.25">
      <c r="A22641" s="1">
        <v>2021</v>
      </c>
      <c r="B22641" s="1">
        <v>8</v>
      </c>
      <c r="C22641" s="1">
        <v>24</v>
      </c>
      <c r="D22641" s="1">
        <v>20</v>
      </c>
      <c r="E22641" s="1">
        <v>0</v>
      </c>
      <c r="F22641" s="7">
        <v>76615.476800000004</v>
      </c>
      <c r="G22641" s="7">
        <v>201343.39420000001</v>
      </c>
      <c r="H22641" s="7">
        <v>495360.98139999987</v>
      </c>
      <c r="I22641" s="7">
        <v>121151.42535999999</v>
      </c>
      <c r="J22641" s="7">
        <v>752940.76295899996</v>
      </c>
    </row>
    <row r="22642" spans="1:10" x14ac:dyDescent="0.25">
      <c r="A22642" s="1">
        <v>2021</v>
      </c>
      <c r="B22642" s="1">
        <v>8</v>
      </c>
      <c r="C22642" s="1">
        <v>24</v>
      </c>
      <c r="D22642" s="1">
        <v>20</v>
      </c>
      <c r="E22642" s="1">
        <v>15</v>
      </c>
      <c r="F22642" s="7">
        <v>76246.830399999992</v>
      </c>
      <c r="G22642" s="7">
        <v>199733.2157</v>
      </c>
      <c r="H22642" s="7">
        <v>488434.12520000001</v>
      </c>
      <c r="I22642" s="7">
        <v>119510.049854</v>
      </c>
      <c r="J22642" s="7">
        <v>761108.59479900007</v>
      </c>
    </row>
    <row r="22643" spans="1:10" x14ac:dyDescent="0.25">
      <c r="A22643" s="1">
        <v>2021</v>
      </c>
      <c r="B22643" s="1">
        <v>8</v>
      </c>
      <c r="C22643" s="1">
        <v>24</v>
      </c>
      <c r="D22643" s="1">
        <v>20</v>
      </c>
      <c r="E22643" s="1">
        <v>30</v>
      </c>
      <c r="F22643" s="7">
        <v>75538.128199999992</v>
      </c>
      <c r="G22643" s="7">
        <v>198906.80480000001</v>
      </c>
      <c r="H22643" s="7">
        <v>485265.22639999999</v>
      </c>
      <c r="I22643" s="7">
        <v>118034.0842210001</v>
      </c>
      <c r="J22643" s="7">
        <v>775196.02015300002</v>
      </c>
    </row>
    <row r="22644" spans="1:10" x14ac:dyDescent="0.25">
      <c r="A22644" s="1">
        <v>2021</v>
      </c>
      <c r="B22644" s="1">
        <v>8</v>
      </c>
      <c r="C22644" s="1">
        <v>24</v>
      </c>
      <c r="D22644" s="1">
        <v>20</v>
      </c>
      <c r="E22644" s="1">
        <v>45</v>
      </c>
      <c r="F22644" s="7">
        <v>71165.98539999999</v>
      </c>
      <c r="G22644" s="7">
        <v>198727.2322</v>
      </c>
      <c r="H22644" s="7">
        <v>482968.48979999998</v>
      </c>
      <c r="I22644" s="7">
        <v>117117.80972</v>
      </c>
      <c r="J22644" s="7">
        <v>798031.42292400007</v>
      </c>
    </row>
    <row r="22645" spans="1:10" x14ac:dyDescent="0.25">
      <c r="A22645" s="1">
        <v>2021</v>
      </c>
      <c r="B22645" s="1">
        <v>8</v>
      </c>
      <c r="C22645" s="1">
        <v>24</v>
      </c>
      <c r="D22645" s="1">
        <v>21</v>
      </c>
      <c r="E22645" s="1">
        <v>0</v>
      </c>
      <c r="F22645" s="7">
        <v>81640.910899999988</v>
      </c>
      <c r="G22645" s="7">
        <v>198891.89379999999</v>
      </c>
      <c r="H22645" s="7">
        <v>479717.24109999998</v>
      </c>
      <c r="I22645" s="7">
        <v>115262.97955600001</v>
      </c>
      <c r="J22645" s="7">
        <v>820178.13702300005</v>
      </c>
    </row>
    <row r="22646" spans="1:10" x14ac:dyDescent="0.25">
      <c r="A22646" s="1">
        <v>2021</v>
      </c>
      <c r="B22646" s="1">
        <v>8</v>
      </c>
      <c r="C22646" s="1">
        <v>24</v>
      </c>
      <c r="D22646" s="1">
        <v>21</v>
      </c>
      <c r="E22646" s="1">
        <v>15</v>
      </c>
      <c r="F22646" s="7">
        <v>77324.432100000005</v>
      </c>
      <c r="G22646" s="7">
        <v>196987.56510000001</v>
      </c>
      <c r="H22646" s="7">
        <v>473643.66859999998</v>
      </c>
      <c r="I22646" s="7">
        <v>112848.763603</v>
      </c>
      <c r="J22646" s="7">
        <v>791921.55953800003</v>
      </c>
    </row>
    <row r="22647" spans="1:10" x14ac:dyDescent="0.25">
      <c r="A22647" s="1">
        <v>2021</v>
      </c>
      <c r="B22647" s="1">
        <v>8</v>
      </c>
      <c r="C22647" s="1">
        <v>24</v>
      </c>
      <c r="D22647" s="1">
        <v>21</v>
      </c>
      <c r="E22647" s="1">
        <v>30</v>
      </c>
      <c r="F22647" s="7">
        <v>67871.697400000005</v>
      </c>
      <c r="G22647" s="7">
        <v>197366.7463</v>
      </c>
      <c r="H22647" s="7">
        <v>467102.4706</v>
      </c>
      <c r="I22647" s="7">
        <v>110260.451189</v>
      </c>
      <c r="J22647" s="7">
        <v>766340.34758699965</v>
      </c>
    </row>
    <row r="22648" spans="1:10" x14ac:dyDescent="0.25">
      <c r="A22648" s="1">
        <v>2021</v>
      </c>
      <c r="B22648" s="1">
        <v>8</v>
      </c>
      <c r="C22648" s="1">
        <v>24</v>
      </c>
      <c r="D22648" s="1">
        <v>21</v>
      </c>
      <c r="E22648" s="1">
        <v>45</v>
      </c>
      <c r="F22648" s="7">
        <v>74986.550099999993</v>
      </c>
      <c r="G22648" s="7">
        <v>196952.18340000001</v>
      </c>
      <c r="H22648" s="7">
        <v>460771.43819999998</v>
      </c>
      <c r="I22648" s="7">
        <v>107615.00541699999</v>
      </c>
      <c r="J22648" s="7">
        <v>751516.29299400002</v>
      </c>
    </row>
    <row r="22649" spans="1:10" x14ac:dyDescent="0.25">
      <c r="A22649" s="1">
        <v>2021</v>
      </c>
      <c r="B22649" s="1">
        <v>8</v>
      </c>
      <c r="C22649" s="1">
        <v>24</v>
      </c>
      <c r="D22649" s="1">
        <v>22</v>
      </c>
      <c r="E22649" s="1">
        <v>0</v>
      </c>
      <c r="F22649" s="7">
        <v>77127.078299999994</v>
      </c>
      <c r="G22649" s="7">
        <v>196232.4411</v>
      </c>
      <c r="H22649" s="7">
        <v>452988.46299999999</v>
      </c>
      <c r="I22649" s="7">
        <v>105091.634895</v>
      </c>
      <c r="J22649" s="7">
        <v>732696.04104700009</v>
      </c>
    </row>
    <row r="22650" spans="1:10" x14ac:dyDescent="0.25">
      <c r="A22650" s="1">
        <v>2021</v>
      </c>
      <c r="B22650" s="1">
        <v>8</v>
      </c>
      <c r="C22650" s="1">
        <v>24</v>
      </c>
      <c r="D22650" s="1">
        <v>22</v>
      </c>
      <c r="E22650" s="1">
        <v>15</v>
      </c>
      <c r="F22650" s="7">
        <v>73402.660300000003</v>
      </c>
      <c r="G22650" s="7">
        <v>195753.75099999999</v>
      </c>
      <c r="H22650" s="7">
        <v>443618.30129999999</v>
      </c>
      <c r="I22650" s="7">
        <v>102632.272044</v>
      </c>
      <c r="J22650" s="7">
        <v>718168.95713300002</v>
      </c>
    </row>
    <row r="22651" spans="1:10" x14ac:dyDescent="0.25">
      <c r="A22651" s="1">
        <v>2021</v>
      </c>
      <c r="B22651" s="1">
        <v>8</v>
      </c>
      <c r="C22651" s="1">
        <v>24</v>
      </c>
      <c r="D22651" s="1">
        <v>22</v>
      </c>
      <c r="E22651" s="1">
        <v>30</v>
      </c>
      <c r="F22651" s="7">
        <v>80355.58170000001</v>
      </c>
      <c r="G22651" s="7">
        <v>198944.11259999999</v>
      </c>
      <c r="H22651" s="7">
        <v>437265.03259999998</v>
      </c>
      <c r="I22651" s="7">
        <v>99833.767367000037</v>
      </c>
      <c r="J22651" s="7">
        <v>698855.79041099979</v>
      </c>
    </row>
    <row r="22652" spans="1:10" x14ac:dyDescent="0.25">
      <c r="A22652" s="1">
        <v>2021</v>
      </c>
      <c r="B22652" s="1">
        <v>8</v>
      </c>
      <c r="C22652" s="1">
        <v>24</v>
      </c>
      <c r="D22652" s="1">
        <v>22</v>
      </c>
      <c r="E22652" s="1">
        <v>45</v>
      </c>
      <c r="F22652" s="7">
        <v>79712.917299999986</v>
      </c>
      <c r="G22652" s="7">
        <v>195840.93909999999</v>
      </c>
      <c r="H22652" s="7">
        <v>430015.01390000008</v>
      </c>
      <c r="I22652" s="7">
        <v>96990.198031000036</v>
      </c>
      <c r="J22652" s="7">
        <v>681755.36243600002</v>
      </c>
    </row>
    <row r="22653" spans="1:10" x14ac:dyDescent="0.25">
      <c r="A22653" s="1">
        <v>2021</v>
      </c>
      <c r="B22653" s="1">
        <v>8</v>
      </c>
      <c r="C22653" s="1">
        <v>24</v>
      </c>
      <c r="D22653" s="1">
        <v>23</v>
      </c>
      <c r="E22653" s="1">
        <v>0</v>
      </c>
      <c r="F22653" s="7">
        <v>74824.618799999997</v>
      </c>
      <c r="G22653" s="7">
        <v>195206.32769999999</v>
      </c>
      <c r="H22653" s="7">
        <v>424799.27459999989</v>
      </c>
      <c r="I22653" s="7">
        <v>93937.821663999974</v>
      </c>
      <c r="J22653" s="7">
        <v>655243.58585299994</v>
      </c>
    </row>
    <row r="22654" spans="1:10" x14ac:dyDescent="0.25">
      <c r="A22654" s="1">
        <v>2021</v>
      </c>
      <c r="B22654" s="1">
        <v>8</v>
      </c>
      <c r="C22654" s="1">
        <v>24</v>
      </c>
      <c r="D22654" s="1">
        <v>23</v>
      </c>
      <c r="E22654" s="1">
        <v>15</v>
      </c>
      <c r="F22654" s="7">
        <v>72456.374800000005</v>
      </c>
      <c r="G22654" s="7">
        <v>194686.8964</v>
      </c>
      <c r="H22654" s="7">
        <v>418392.10850000009</v>
      </c>
      <c r="I22654" s="7">
        <v>90339.438618999964</v>
      </c>
      <c r="J22654" s="7">
        <v>639233.30084300006</v>
      </c>
    </row>
    <row r="22655" spans="1:10" x14ac:dyDescent="0.25">
      <c r="A22655" s="1">
        <v>2021</v>
      </c>
      <c r="B22655" s="1">
        <v>8</v>
      </c>
      <c r="C22655" s="1">
        <v>24</v>
      </c>
      <c r="D22655" s="1">
        <v>23</v>
      </c>
      <c r="E22655" s="1">
        <v>30</v>
      </c>
      <c r="F22655" s="7">
        <v>78579.39880000001</v>
      </c>
      <c r="G22655" s="7">
        <v>197770.788</v>
      </c>
      <c r="H22655" s="7">
        <v>411564.23369999992</v>
      </c>
      <c r="I22655" s="7">
        <v>86426.455755999996</v>
      </c>
      <c r="J22655" s="7">
        <v>614063.19617600006</v>
      </c>
    </row>
    <row r="22656" spans="1:10" x14ac:dyDescent="0.25">
      <c r="A22656" s="1">
        <v>2021</v>
      </c>
      <c r="B22656" s="1">
        <v>8</v>
      </c>
      <c r="C22656" s="1">
        <v>24</v>
      </c>
      <c r="D22656" s="1">
        <v>23</v>
      </c>
      <c r="E22656" s="1">
        <v>45</v>
      </c>
      <c r="F22656" s="7">
        <v>74971.369000000006</v>
      </c>
      <c r="G22656" s="7">
        <v>196499.66459999999</v>
      </c>
      <c r="H22656" s="7">
        <v>404954.4953999999</v>
      </c>
      <c r="I22656" s="7">
        <v>83288.68418099999</v>
      </c>
      <c r="J22656" s="7">
        <v>601331.21550799999</v>
      </c>
    </row>
    <row r="22657" spans="1:10" x14ac:dyDescent="0.25">
      <c r="A22657" s="1">
        <v>2021</v>
      </c>
      <c r="B22657" s="1">
        <v>8</v>
      </c>
      <c r="C22657" s="1">
        <v>24</v>
      </c>
      <c r="D22657" s="1">
        <v>24</v>
      </c>
      <c r="E22657" s="1">
        <v>0</v>
      </c>
      <c r="F22657" s="7">
        <v>71383.580499999996</v>
      </c>
      <c r="G22657" s="7">
        <v>194550.8566</v>
      </c>
      <c r="H22657" s="7">
        <v>399024.55380000011</v>
      </c>
      <c r="I22657" s="7">
        <v>80875.244231999997</v>
      </c>
      <c r="J22657" s="7">
        <v>573041.58738400007</v>
      </c>
    </row>
    <row r="22658" spans="1:10" x14ac:dyDescent="0.25">
      <c r="A22658" s="1">
        <v>2021</v>
      </c>
      <c r="B22658" s="1">
        <v>8</v>
      </c>
      <c r="C22658" s="1">
        <v>25</v>
      </c>
      <c r="D22658" s="1">
        <v>0</v>
      </c>
      <c r="E22658" s="1">
        <v>15</v>
      </c>
      <c r="F22658" s="7">
        <v>80197.445399999982</v>
      </c>
      <c r="G22658" s="7">
        <v>195843.27</v>
      </c>
      <c r="H22658" s="7">
        <v>395720.19089999999</v>
      </c>
      <c r="I22658" s="7">
        <v>78729.181198000006</v>
      </c>
      <c r="J22658" s="7">
        <v>559952.67375900014</v>
      </c>
    </row>
    <row r="22659" spans="1:10" x14ac:dyDescent="0.25">
      <c r="A22659" s="1">
        <v>2021</v>
      </c>
      <c r="B22659" s="1">
        <v>8</v>
      </c>
      <c r="C22659" s="1">
        <v>25</v>
      </c>
      <c r="D22659" s="1">
        <v>0</v>
      </c>
      <c r="E22659" s="1">
        <v>30</v>
      </c>
      <c r="F22659" s="7">
        <v>70159.128599999996</v>
      </c>
      <c r="G22659" s="7">
        <v>195944.67679999999</v>
      </c>
      <c r="H22659" s="7">
        <v>394055.35259999993</v>
      </c>
      <c r="I22659" s="7">
        <v>76766.72843599999</v>
      </c>
      <c r="J22659" s="7">
        <v>529893.15946000011</v>
      </c>
    </row>
    <row r="22660" spans="1:10" x14ac:dyDescent="0.25">
      <c r="A22660" s="1">
        <v>2021</v>
      </c>
      <c r="B22660" s="1">
        <v>8</v>
      </c>
      <c r="C22660" s="1">
        <v>25</v>
      </c>
      <c r="D22660" s="1">
        <v>0</v>
      </c>
      <c r="E22660" s="1">
        <v>45</v>
      </c>
      <c r="F22660" s="7">
        <v>76496.986599999989</v>
      </c>
      <c r="G22660" s="7">
        <v>197022.09340000001</v>
      </c>
      <c r="H22660" s="7">
        <v>391204.19050000003</v>
      </c>
      <c r="I22660" s="7">
        <v>75501.561285000003</v>
      </c>
      <c r="J22660" s="7">
        <v>515293.33419700002</v>
      </c>
    </row>
    <row r="22661" spans="1:10" x14ac:dyDescent="0.25">
      <c r="A22661" s="1">
        <v>2021</v>
      </c>
      <c r="B22661" s="1">
        <v>8</v>
      </c>
      <c r="C22661" s="1">
        <v>25</v>
      </c>
      <c r="D22661" s="1">
        <v>1</v>
      </c>
      <c r="E22661" s="1">
        <v>0</v>
      </c>
      <c r="F22661" s="7">
        <v>79838.030299999984</v>
      </c>
      <c r="G22661" s="7">
        <v>197585.51319999999</v>
      </c>
      <c r="H22661" s="7">
        <v>388040.7977</v>
      </c>
      <c r="I22661" s="7">
        <v>74470.950158999971</v>
      </c>
      <c r="J22661" s="7">
        <v>497507.46144099988</v>
      </c>
    </row>
    <row r="22662" spans="1:10" x14ac:dyDescent="0.25">
      <c r="A22662" s="1">
        <v>2021</v>
      </c>
      <c r="B22662" s="1">
        <v>8</v>
      </c>
      <c r="C22662" s="1">
        <v>25</v>
      </c>
      <c r="D22662" s="1">
        <v>1</v>
      </c>
      <c r="E22662" s="1">
        <v>15</v>
      </c>
      <c r="F22662" s="7">
        <v>71095.632899999997</v>
      </c>
      <c r="G22662" s="7">
        <v>196917.2162</v>
      </c>
      <c r="H22662" s="7">
        <v>384999.51289999997</v>
      </c>
      <c r="I22662" s="7">
        <v>73313.37978399999</v>
      </c>
      <c r="J22662" s="7">
        <v>483114.369313</v>
      </c>
    </row>
    <row r="22663" spans="1:10" x14ac:dyDescent="0.25">
      <c r="A22663" s="1">
        <v>2021</v>
      </c>
      <c r="B22663" s="1">
        <v>8</v>
      </c>
      <c r="C22663" s="1">
        <v>25</v>
      </c>
      <c r="D22663" s="1">
        <v>1</v>
      </c>
      <c r="E22663" s="1">
        <v>30</v>
      </c>
      <c r="F22663" s="7">
        <v>80885.902900000001</v>
      </c>
      <c r="G22663" s="7">
        <v>194486.6722</v>
      </c>
      <c r="H22663" s="7">
        <v>381385.17989999999</v>
      </c>
      <c r="I22663" s="7">
        <v>71990.577189999982</v>
      </c>
      <c r="J22663" s="7">
        <v>467901.86840799998</v>
      </c>
    </row>
    <row r="22664" spans="1:10" x14ac:dyDescent="0.25">
      <c r="A22664" s="1">
        <v>2021</v>
      </c>
      <c r="B22664" s="1">
        <v>8</v>
      </c>
      <c r="C22664" s="1">
        <v>25</v>
      </c>
      <c r="D22664" s="1">
        <v>1</v>
      </c>
      <c r="E22664" s="1">
        <v>45</v>
      </c>
      <c r="F22664" s="7">
        <v>79843.092799999999</v>
      </c>
      <c r="G22664" s="7">
        <v>192475.5508</v>
      </c>
      <c r="H22664" s="7">
        <v>379314.00699999993</v>
      </c>
      <c r="I22664" s="7">
        <v>71260.415584999981</v>
      </c>
      <c r="J22664" s="7">
        <v>461484.10465800011</v>
      </c>
    </row>
    <row r="22665" spans="1:10" x14ac:dyDescent="0.25">
      <c r="A22665" s="1">
        <v>2021</v>
      </c>
      <c r="B22665" s="1">
        <v>8</v>
      </c>
      <c r="C22665" s="1">
        <v>25</v>
      </c>
      <c r="D22665" s="1">
        <v>2</v>
      </c>
      <c r="E22665" s="1">
        <v>0</v>
      </c>
      <c r="F22665" s="7">
        <v>78035.891199999998</v>
      </c>
      <c r="G22665" s="7">
        <v>191580.31450000001</v>
      </c>
      <c r="H22665" s="7">
        <v>377096.75419999979</v>
      </c>
      <c r="I22665" s="7">
        <v>70596.383107000001</v>
      </c>
      <c r="J22665" s="7">
        <v>449618.10965099989</v>
      </c>
    </row>
    <row r="22666" spans="1:10" x14ac:dyDescent="0.25">
      <c r="A22666" s="1">
        <v>2021</v>
      </c>
      <c r="B22666" s="1">
        <v>8</v>
      </c>
      <c r="C22666" s="1">
        <v>25</v>
      </c>
      <c r="D22666" s="1">
        <v>2</v>
      </c>
      <c r="E22666" s="1">
        <v>15</v>
      </c>
      <c r="F22666" s="7">
        <v>84175.495999999999</v>
      </c>
      <c r="G22666" s="7">
        <v>192354.14720000001</v>
      </c>
      <c r="H22666" s="7">
        <v>375997.12040000007</v>
      </c>
      <c r="I22666" s="7">
        <v>70270.451011999976</v>
      </c>
      <c r="J22666" s="7">
        <v>447782.05167100002</v>
      </c>
    </row>
    <row r="22667" spans="1:10" x14ac:dyDescent="0.25">
      <c r="A22667" s="1">
        <v>2021</v>
      </c>
      <c r="B22667" s="1">
        <v>8</v>
      </c>
      <c r="C22667" s="1">
        <v>25</v>
      </c>
      <c r="D22667" s="1">
        <v>2</v>
      </c>
      <c r="E22667" s="1">
        <v>30</v>
      </c>
      <c r="F22667" s="7">
        <v>76805.467299999989</v>
      </c>
      <c r="G22667" s="7">
        <v>193747.00649999999</v>
      </c>
      <c r="H22667" s="7">
        <v>374470.67849999998</v>
      </c>
      <c r="I22667" s="7">
        <v>69854.496624000007</v>
      </c>
      <c r="J22667" s="7">
        <v>437791.78676300001</v>
      </c>
    </row>
    <row r="22668" spans="1:10" x14ac:dyDescent="0.25">
      <c r="A22668" s="1">
        <v>2021</v>
      </c>
      <c r="B22668" s="1">
        <v>8</v>
      </c>
      <c r="C22668" s="1">
        <v>25</v>
      </c>
      <c r="D22668" s="1">
        <v>2</v>
      </c>
      <c r="E22668" s="1">
        <v>45</v>
      </c>
      <c r="F22668" s="7">
        <v>79629.969899999996</v>
      </c>
      <c r="G22668" s="7">
        <v>195090.41339999999</v>
      </c>
      <c r="H22668" s="7">
        <v>373455.62530000001</v>
      </c>
      <c r="I22668" s="7">
        <v>69586.903692999986</v>
      </c>
      <c r="J22668" s="7">
        <v>435919.4002439999</v>
      </c>
    </row>
    <row r="22669" spans="1:10" x14ac:dyDescent="0.25">
      <c r="A22669" s="1">
        <v>2021</v>
      </c>
      <c r="B22669" s="1">
        <v>8</v>
      </c>
      <c r="C22669" s="1">
        <v>25</v>
      </c>
      <c r="D22669" s="1">
        <v>3</v>
      </c>
      <c r="E22669" s="1">
        <v>0</v>
      </c>
      <c r="F22669" s="7">
        <v>76992.755000000005</v>
      </c>
      <c r="G22669" s="7">
        <v>194396.93340000001</v>
      </c>
      <c r="H22669" s="7">
        <v>371699.05660000001</v>
      </c>
      <c r="I22669" s="7">
        <v>69180.951327000002</v>
      </c>
      <c r="J22669" s="7">
        <v>428127.18429100001</v>
      </c>
    </row>
    <row r="22670" spans="1:10" x14ac:dyDescent="0.25">
      <c r="A22670" s="1">
        <v>2021</v>
      </c>
      <c r="B22670" s="1">
        <v>8</v>
      </c>
      <c r="C22670" s="1">
        <v>25</v>
      </c>
      <c r="D22670" s="1">
        <v>3</v>
      </c>
      <c r="E22670" s="1">
        <v>15</v>
      </c>
      <c r="F22670" s="7">
        <v>75767.791700000002</v>
      </c>
      <c r="G22670" s="7">
        <v>193629.49720000001</v>
      </c>
      <c r="H22670" s="7">
        <v>371431.16470000002</v>
      </c>
      <c r="I22670" s="7">
        <v>69281.076175999988</v>
      </c>
      <c r="J22670" s="7">
        <v>425377.1435280001</v>
      </c>
    </row>
    <row r="22671" spans="1:10" x14ac:dyDescent="0.25">
      <c r="A22671" s="1">
        <v>2021</v>
      </c>
      <c r="B22671" s="1">
        <v>8</v>
      </c>
      <c r="C22671" s="1">
        <v>25</v>
      </c>
      <c r="D22671" s="1">
        <v>3</v>
      </c>
      <c r="E22671" s="1">
        <v>30</v>
      </c>
      <c r="F22671" s="7">
        <v>83244.119000000006</v>
      </c>
      <c r="G22671" s="7">
        <v>193857.00390000001</v>
      </c>
      <c r="H22671" s="7">
        <v>369712.38770000002</v>
      </c>
      <c r="I22671" s="7">
        <v>69199.921308999998</v>
      </c>
      <c r="J22671" s="7">
        <v>423005.30803000001</v>
      </c>
    </row>
    <row r="22672" spans="1:10" x14ac:dyDescent="0.25">
      <c r="A22672" s="1">
        <v>2021</v>
      </c>
      <c r="B22672" s="1">
        <v>8</v>
      </c>
      <c r="C22672" s="1">
        <v>25</v>
      </c>
      <c r="D22672" s="1">
        <v>3</v>
      </c>
      <c r="E22672" s="1">
        <v>45</v>
      </c>
      <c r="F22672" s="7">
        <v>75104.691699999996</v>
      </c>
      <c r="G22672" s="7">
        <v>193890.94349999999</v>
      </c>
      <c r="H22672" s="7">
        <v>368899.19180000009</v>
      </c>
      <c r="I22672" s="7">
        <v>69399.277108000009</v>
      </c>
      <c r="J22672" s="7">
        <v>419665.93022099999</v>
      </c>
    </row>
    <row r="22673" spans="1:10" x14ac:dyDescent="0.25">
      <c r="A22673" s="1">
        <v>2021</v>
      </c>
      <c r="B22673" s="1">
        <v>8</v>
      </c>
      <c r="C22673" s="1">
        <v>25</v>
      </c>
      <c r="D22673" s="1">
        <v>4</v>
      </c>
      <c r="E22673" s="1">
        <v>0</v>
      </c>
      <c r="F22673" s="7">
        <v>77028.188000000009</v>
      </c>
      <c r="G22673" s="7">
        <v>193748.8909</v>
      </c>
      <c r="H22673" s="7">
        <v>367892.81800000003</v>
      </c>
      <c r="I22673" s="7">
        <v>69455.639903999967</v>
      </c>
      <c r="J22673" s="7">
        <v>417297.45778200001</v>
      </c>
    </row>
    <row r="22674" spans="1:10" x14ac:dyDescent="0.25">
      <c r="A22674" s="1">
        <v>2021</v>
      </c>
      <c r="B22674" s="1">
        <v>8</v>
      </c>
      <c r="C22674" s="1">
        <v>25</v>
      </c>
      <c r="D22674" s="1">
        <v>4</v>
      </c>
      <c r="E22674" s="1">
        <v>15</v>
      </c>
      <c r="F22674" s="7">
        <v>81259.880300000004</v>
      </c>
      <c r="G22674" s="7">
        <v>195292.9326</v>
      </c>
      <c r="H22674" s="7">
        <v>367857.23430000013</v>
      </c>
      <c r="I22674" s="7">
        <v>69796.315766000014</v>
      </c>
      <c r="J22674" s="7">
        <v>418851.88112899999</v>
      </c>
    </row>
    <row r="22675" spans="1:10" x14ac:dyDescent="0.25">
      <c r="A22675" s="1">
        <v>2021</v>
      </c>
      <c r="B22675" s="1">
        <v>8</v>
      </c>
      <c r="C22675" s="1">
        <v>25</v>
      </c>
      <c r="D22675" s="1">
        <v>4</v>
      </c>
      <c r="E22675" s="1">
        <v>30</v>
      </c>
      <c r="F22675" s="7">
        <v>62247.635799999996</v>
      </c>
      <c r="G22675" s="7">
        <v>195535.59479999999</v>
      </c>
      <c r="H22675" s="7">
        <v>366472.89449999988</v>
      </c>
      <c r="I22675" s="7">
        <v>69957.075788999995</v>
      </c>
      <c r="J22675" s="7">
        <v>409463.37027100002</v>
      </c>
    </row>
    <row r="22676" spans="1:10" x14ac:dyDescent="0.25">
      <c r="A22676" s="1">
        <v>2021</v>
      </c>
      <c r="B22676" s="1">
        <v>8</v>
      </c>
      <c r="C22676" s="1">
        <v>25</v>
      </c>
      <c r="D22676" s="1">
        <v>4</v>
      </c>
      <c r="E22676" s="1">
        <v>45</v>
      </c>
      <c r="F22676" s="7">
        <v>73388.73000000001</v>
      </c>
      <c r="G22676" s="7">
        <v>196599.7451</v>
      </c>
      <c r="H22676" s="7">
        <v>366782.69169999979</v>
      </c>
      <c r="I22676" s="7">
        <v>70331.778708000013</v>
      </c>
      <c r="J22676" s="7">
        <v>412543.04091699998</v>
      </c>
    </row>
    <row r="22677" spans="1:10" x14ac:dyDescent="0.25">
      <c r="A22677" s="1">
        <v>2021</v>
      </c>
      <c r="B22677" s="1">
        <v>8</v>
      </c>
      <c r="C22677" s="1">
        <v>25</v>
      </c>
      <c r="D22677" s="1">
        <v>5</v>
      </c>
      <c r="E22677" s="1">
        <v>0</v>
      </c>
      <c r="F22677" s="7">
        <v>75747.544299999994</v>
      </c>
      <c r="G22677" s="7">
        <v>195748.64910000001</v>
      </c>
      <c r="H22677" s="7">
        <v>368402.24839999998</v>
      </c>
      <c r="I22677" s="7">
        <v>70186.347385000001</v>
      </c>
      <c r="J22677" s="7">
        <v>413272.20713800011</v>
      </c>
    </row>
    <row r="22678" spans="1:10" x14ac:dyDescent="0.25">
      <c r="A22678" s="1">
        <v>2021</v>
      </c>
      <c r="B22678" s="1">
        <v>8</v>
      </c>
      <c r="C22678" s="1">
        <v>25</v>
      </c>
      <c r="D22678" s="1">
        <v>5</v>
      </c>
      <c r="E22678" s="1">
        <v>15</v>
      </c>
      <c r="F22678" s="7">
        <v>84559.94170000001</v>
      </c>
      <c r="G22678" s="7">
        <v>192926.88020000001</v>
      </c>
      <c r="H22678" s="7">
        <v>373850.56679999997</v>
      </c>
      <c r="I22678" s="7">
        <v>71021.316583000007</v>
      </c>
      <c r="J22678" s="7">
        <v>416628.04296900018</v>
      </c>
    </row>
    <row r="22679" spans="1:10" x14ac:dyDescent="0.25">
      <c r="A22679" s="1">
        <v>2021</v>
      </c>
      <c r="B22679" s="1">
        <v>8</v>
      </c>
      <c r="C22679" s="1">
        <v>25</v>
      </c>
      <c r="D22679" s="1">
        <v>5</v>
      </c>
      <c r="E22679" s="1">
        <v>30</v>
      </c>
      <c r="F22679" s="7">
        <v>74795.919700000013</v>
      </c>
      <c r="G22679" s="7">
        <v>194643.95120000001</v>
      </c>
      <c r="H22679" s="7">
        <v>376442.35080000001</v>
      </c>
      <c r="I22679" s="7">
        <v>71161.451186999999</v>
      </c>
      <c r="J22679" s="7">
        <v>416199.94728600001</v>
      </c>
    </row>
    <row r="22680" spans="1:10" x14ac:dyDescent="0.25">
      <c r="A22680" s="1">
        <v>2021</v>
      </c>
      <c r="B22680" s="1">
        <v>8</v>
      </c>
      <c r="C22680" s="1">
        <v>25</v>
      </c>
      <c r="D22680" s="1">
        <v>5</v>
      </c>
      <c r="E22680" s="1">
        <v>45</v>
      </c>
      <c r="F22680" s="7">
        <v>77817.833700000003</v>
      </c>
      <c r="G22680" s="7">
        <v>193935.4903</v>
      </c>
      <c r="H22680" s="7">
        <v>379151.94750000001</v>
      </c>
      <c r="I22680" s="7">
        <v>71362.55250000002</v>
      </c>
      <c r="J22680" s="7">
        <v>417357.40909199999</v>
      </c>
    </row>
    <row r="22681" spans="1:10" x14ac:dyDescent="0.25">
      <c r="A22681" s="1">
        <v>2021</v>
      </c>
      <c r="B22681" s="1">
        <v>8</v>
      </c>
      <c r="C22681" s="1">
        <v>25</v>
      </c>
      <c r="D22681" s="1">
        <v>6</v>
      </c>
      <c r="E22681" s="1">
        <v>0</v>
      </c>
      <c r="F22681" s="7">
        <v>85051.192900000009</v>
      </c>
      <c r="G22681" s="7">
        <v>193600.5153</v>
      </c>
      <c r="H22681" s="7">
        <v>383222.97529999999</v>
      </c>
      <c r="I22681" s="7">
        <v>72222.607285000006</v>
      </c>
      <c r="J22681" s="7">
        <v>425053.23576600011</v>
      </c>
    </row>
    <row r="22682" spans="1:10" x14ac:dyDescent="0.25">
      <c r="A22682" s="1">
        <v>2021</v>
      </c>
      <c r="B22682" s="1">
        <v>8</v>
      </c>
      <c r="C22682" s="1">
        <v>25</v>
      </c>
      <c r="D22682" s="1">
        <v>6</v>
      </c>
      <c r="E22682" s="1">
        <v>15</v>
      </c>
      <c r="F22682" s="7">
        <v>72148.568099999975</v>
      </c>
      <c r="G22682" s="7">
        <v>197315.78649999999</v>
      </c>
      <c r="H22682" s="7">
        <v>398935.223</v>
      </c>
      <c r="I22682" s="7">
        <v>75087.004766999991</v>
      </c>
      <c r="J22682" s="7">
        <v>428091.71721099992</v>
      </c>
    </row>
    <row r="22683" spans="1:10" x14ac:dyDescent="0.25">
      <c r="A22683" s="1">
        <v>2021</v>
      </c>
      <c r="B22683" s="1">
        <v>8</v>
      </c>
      <c r="C22683" s="1">
        <v>25</v>
      </c>
      <c r="D22683" s="1">
        <v>6</v>
      </c>
      <c r="E22683" s="1">
        <v>30</v>
      </c>
      <c r="F22683" s="7">
        <v>82500.74059999999</v>
      </c>
      <c r="G22683" s="7">
        <v>200349.7004</v>
      </c>
      <c r="H22683" s="7">
        <v>409229.70419999998</v>
      </c>
      <c r="I22683" s="7">
        <v>76680.45772299997</v>
      </c>
      <c r="J22683" s="7">
        <v>429507.87111200002</v>
      </c>
    </row>
    <row r="22684" spans="1:10" x14ac:dyDescent="0.25">
      <c r="A22684" s="1">
        <v>2021</v>
      </c>
      <c r="B22684" s="1">
        <v>8</v>
      </c>
      <c r="C22684" s="1">
        <v>25</v>
      </c>
      <c r="D22684" s="1">
        <v>6</v>
      </c>
      <c r="E22684" s="1">
        <v>45</v>
      </c>
      <c r="F22684" s="7">
        <v>85689.9182</v>
      </c>
      <c r="G22684" s="7">
        <v>200722.30989999999</v>
      </c>
      <c r="H22684" s="7">
        <v>414786.23100000003</v>
      </c>
      <c r="I22684" s="7">
        <v>78673.403716999994</v>
      </c>
      <c r="J22684" s="7">
        <v>409911.27400700003</v>
      </c>
    </row>
    <row r="22685" spans="1:10" x14ac:dyDescent="0.25">
      <c r="A22685" s="1">
        <v>2021</v>
      </c>
      <c r="B22685" s="1">
        <v>8</v>
      </c>
      <c r="C22685" s="1">
        <v>25</v>
      </c>
      <c r="D22685" s="1">
        <v>7</v>
      </c>
      <c r="E22685" s="1">
        <v>0</v>
      </c>
      <c r="F22685" s="7">
        <v>71135.877299999993</v>
      </c>
      <c r="G22685" s="7">
        <v>199832.67319999999</v>
      </c>
      <c r="H22685" s="7">
        <v>422782.70919999998</v>
      </c>
      <c r="I22685" s="7">
        <v>81252.28002299997</v>
      </c>
      <c r="J22685" s="7">
        <v>403702.39915200003</v>
      </c>
    </row>
    <row r="22686" spans="1:10" x14ac:dyDescent="0.25">
      <c r="A22686" s="1">
        <v>2021</v>
      </c>
      <c r="B22686" s="1">
        <v>8</v>
      </c>
      <c r="C22686" s="1">
        <v>25</v>
      </c>
      <c r="D22686" s="1">
        <v>7</v>
      </c>
      <c r="E22686" s="1">
        <v>15</v>
      </c>
      <c r="F22686" s="7">
        <v>73215.174399999989</v>
      </c>
      <c r="G22686" s="7">
        <v>198663.70989999999</v>
      </c>
      <c r="H22686" s="7">
        <v>438625.85159999988</v>
      </c>
      <c r="I22686" s="7">
        <v>85597.573431000012</v>
      </c>
      <c r="J22686" s="7">
        <v>416442.59829500009</v>
      </c>
    </row>
    <row r="22687" spans="1:10" x14ac:dyDescent="0.25">
      <c r="A22687" s="1">
        <v>2021</v>
      </c>
      <c r="B22687" s="1">
        <v>8</v>
      </c>
      <c r="C22687" s="1">
        <v>25</v>
      </c>
      <c r="D22687" s="1">
        <v>7</v>
      </c>
      <c r="E22687" s="1">
        <v>30</v>
      </c>
      <c r="F22687" s="7">
        <v>81418.002599999993</v>
      </c>
      <c r="G22687" s="7">
        <v>200075.64720000001</v>
      </c>
      <c r="H22687" s="7">
        <v>448982.49219999992</v>
      </c>
      <c r="I22687" s="7">
        <v>87783.169725</v>
      </c>
      <c r="J22687" s="7">
        <v>440417.22327099991</v>
      </c>
    </row>
    <row r="22688" spans="1:10" x14ac:dyDescent="0.25">
      <c r="A22688" s="1">
        <v>2021</v>
      </c>
      <c r="B22688" s="1">
        <v>8</v>
      </c>
      <c r="C22688" s="1">
        <v>25</v>
      </c>
      <c r="D22688" s="1">
        <v>7</v>
      </c>
      <c r="E22688" s="1">
        <v>45</v>
      </c>
      <c r="F22688" s="7">
        <v>73427.709199999983</v>
      </c>
      <c r="G22688" s="7">
        <v>199277.1128</v>
      </c>
      <c r="H22688" s="7">
        <v>459067.26919999998</v>
      </c>
      <c r="I22688" s="7">
        <v>90822.795735000051</v>
      </c>
      <c r="J22688" s="7">
        <v>455569.72003700002</v>
      </c>
    </row>
    <row r="22689" spans="1:10" x14ac:dyDescent="0.25">
      <c r="A22689" s="1">
        <v>2021</v>
      </c>
      <c r="B22689" s="1">
        <v>8</v>
      </c>
      <c r="C22689" s="1">
        <v>25</v>
      </c>
      <c r="D22689" s="1">
        <v>8</v>
      </c>
      <c r="E22689" s="1">
        <v>0</v>
      </c>
      <c r="F22689" s="7">
        <v>63443.638000000014</v>
      </c>
      <c r="G22689" s="7">
        <v>200073.30439999999</v>
      </c>
      <c r="H22689" s="7">
        <v>470637.70270000002</v>
      </c>
      <c r="I22689" s="7">
        <v>94773.022732999976</v>
      </c>
      <c r="J22689" s="7">
        <v>477200.27475699998</v>
      </c>
    </row>
    <row r="22690" spans="1:10" x14ac:dyDescent="0.25">
      <c r="A22690" s="1">
        <v>2021</v>
      </c>
      <c r="B22690" s="1">
        <v>8</v>
      </c>
      <c r="C22690" s="1">
        <v>25</v>
      </c>
      <c r="D22690" s="1">
        <v>8</v>
      </c>
      <c r="E22690" s="1">
        <v>15</v>
      </c>
      <c r="F22690" s="7">
        <v>58939.925600000002</v>
      </c>
      <c r="G22690" s="7">
        <v>198349.1623</v>
      </c>
      <c r="H22690" s="7">
        <v>498600.13299999997</v>
      </c>
      <c r="I22690" s="7">
        <v>103878.03849399999</v>
      </c>
      <c r="J22690" s="7">
        <v>489461.62370499992</v>
      </c>
    </row>
    <row r="22691" spans="1:10" x14ac:dyDescent="0.25">
      <c r="A22691" s="1">
        <v>2021</v>
      </c>
      <c r="B22691" s="1">
        <v>8</v>
      </c>
      <c r="C22691" s="1">
        <v>25</v>
      </c>
      <c r="D22691" s="1">
        <v>8</v>
      </c>
      <c r="E22691" s="1">
        <v>30</v>
      </c>
      <c r="F22691" s="7">
        <v>60197.928999999996</v>
      </c>
      <c r="G22691" s="7">
        <v>201426.7654</v>
      </c>
      <c r="H22691" s="7">
        <v>515508.2503999999</v>
      </c>
      <c r="I22691" s="7">
        <v>109950.001091</v>
      </c>
      <c r="J22691" s="7">
        <v>514780.06124199991</v>
      </c>
    </row>
    <row r="22692" spans="1:10" x14ac:dyDescent="0.25">
      <c r="A22692" s="1">
        <v>2021</v>
      </c>
      <c r="B22692" s="1">
        <v>8</v>
      </c>
      <c r="C22692" s="1">
        <v>25</v>
      </c>
      <c r="D22692" s="1">
        <v>8</v>
      </c>
      <c r="E22692" s="1">
        <v>45</v>
      </c>
      <c r="F22692" s="7">
        <v>58922.720800000003</v>
      </c>
      <c r="G22692" s="7">
        <v>202346.40479999999</v>
      </c>
      <c r="H22692" s="7">
        <v>527554.21299999987</v>
      </c>
      <c r="I22692" s="7">
        <v>115345.412031</v>
      </c>
      <c r="J22692" s="7">
        <v>521202.69798399991</v>
      </c>
    </row>
    <row r="22693" spans="1:10" x14ac:dyDescent="0.25">
      <c r="A22693" s="1">
        <v>2021</v>
      </c>
      <c r="B22693" s="1">
        <v>8</v>
      </c>
      <c r="C22693" s="1">
        <v>25</v>
      </c>
      <c r="D22693" s="1">
        <v>9</v>
      </c>
      <c r="E22693" s="1">
        <v>0</v>
      </c>
      <c r="F22693" s="7">
        <v>40422.079499999993</v>
      </c>
      <c r="G22693" s="7">
        <v>201509.82389999999</v>
      </c>
      <c r="H22693" s="7">
        <v>534970.31220000016</v>
      </c>
      <c r="I22693" s="7">
        <v>119809.57324899999</v>
      </c>
      <c r="J22693" s="7">
        <v>537303.96972900012</v>
      </c>
    </row>
    <row r="22694" spans="1:10" x14ac:dyDescent="0.25">
      <c r="A22694" s="1">
        <v>2021</v>
      </c>
      <c r="B22694" s="1">
        <v>8</v>
      </c>
      <c r="C22694" s="1">
        <v>25</v>
      </c>
      <c r="D22694" s="1">
        <v>9</v>
      </c>
      <c r="E22694" s="1">
        <v>15</v>
      </c>
      <c r="F22694" s="7">
        <v>43402.625699999997</v>
      </c>
      <c r="G22694" s="7">
        <v>198432.7488</v>
      </c>
      <c r="H22694" s="7">
        <v>539855.43400000001</v>
      </c>
      <c r="I22694" s="7">
        <v>126216.73317199999</v>
      </c>
      <c r="J22694" s="7">
        <v>549690.28767900006</v>
      </c>
    </row>
    <row r="22695" spans="1:10" x14ac:dyDescent="0.25">
      <c r="A22695" s="1">
        <v>2021</v>
      </c>
      <c r="B22695" s="1">
        <v>8</v>
      </c>
      <c r="C22695" s="1">
        <v>25</v>
      </c>
      <c r="D22695" s="1">
        <v>9</v>
      </c>
      <c r="E22695" s="1">
        <v>30</v>
      </c>
      <c r="F22695" s="7">
        <v>38802.243699999999</v>
      </c>
      <c r="G22695" s="7">
        <v>192659.94039999999</v>
      </c>
      <c r="H22695" s="7">
        <v>542820.43120000022</v>
      </c>
      <c r="I22695" s="7">
        <v>130021.93141200001</v>
      </c>
      <c r="J22695" s="7">
        <v>567290.82553100004</v>
      </c>
    </row>
    <row r="22696" spans="1:10" x14ac:dyDescent="0.25">
      <c r="A22696" s="1">
        <v>2021</v>
      </c>
      <c r="B22696" s="1">
        <v>8</v>
      </c>
      <c r="C22696" s="1">
        <v>25</v>
      </c>
      <c r="D22696" s="1">
        <v>9</v>
      </c>
      <c r="E22696" s="1">
        <v>45</v>
      </c>
      <c r="F22696" s="7">
        <v>36074.395900000003</v>
      </c>
      <c r="G22696" s="7">
        <v>191615.48670000001</v>
      </c>
      <c r="H22696" s="7">
        <v>544202.1338999999</v>
      </c>
      <c r="I22696" s="7">
        <v>132735.91854099999</v>
      </c>
      <c r="J22696" s="7">
        <v>575390.16126599989</v>
      </c>
    </row>
    <row r="22697" spans="1:10" x14ac:dyDescent="0.25">
      <c r="A22697" s="1">
        <v>2021</v>
      </c>
      <c r="B22697" s="1">
        <v>8</v>
      </c>
      <c r="C22697" s="1">
        <v>25</v>
      </c>
      <c r="D22697" s="1">
        <v>10</v>
      </c>
      <c r="E22697" s="1">
        <v>0</v>
      </c>
      <c r="F22697" s="7">
        <v>35102.694799999997</v>
      </c>
      <c r="G22697" s="7">
        <v>190905.67559999999</v>
      </c>
      <c r="H22697" s="7">
        <v>546340.50579999981</v>
      </c>
      <c r="I22697" s="7">
        <v>135540.42436</v>
      </c>
      <c r="J22697" s="7">
        <v>585266.4213119999</v>
      </c>
    </row>
    <row r="22698" spans="1:10" x14ac:dyDescent="0.25">
      <c r="A22698" s="1">
        <v>2021</v>
      </c>
      <c r="B22698" s="1">
        <v>8</v>
      </c>
      <c r="C22698" s="1">
        <v>25</v>
      </c>
      <c r="D22698" s="1">
        <v>10</v>
      </c>
      <c r="E22698" s="1">
        <v>15</v>
      </c>
      <c r="F22698" s="7">
        <v>35497.448400000001</v>
      </c>
      <c r="G22698" s="7">
        <v>187098.87789999999</v>
      </c>
      <c r="H22698" s="7">
        <v>546056.45609999995</v>
      </c>
      <c r="I22698" s="7">
        <v>137916.401445</v>
      </c>
      <c r="J22698" s="7">
        <v>588632.32309200033</v>
      </c>
    </row>
    <row r="22699" spans="1:10" x14ac:dyDescent="0.25">
      <c r="A22699" s="1">
        <v>2021</v>
      </c>
      <c r="B22699" s="1">
        <v>8</v>
      </c>
      <c r="C22699" s="1">
        <v>25</v>
      </c>
      <c r="D22699" s="1">
        <v>10</v>
      </c>
      <c r="E22699" s="1">
        <v>30</v>
      </c>
      <c r="F22699" s="7">
        <v>32987.2212</v>
      </c>
      <c r="G22699" s="7">
        <v>187820.93059999999</v>
      </c>
      <c r="H22699" s="7">
        <v>549847.78079999995</v>
      </c>
      <c r="I22699" s="7">
        <v>139632.10320099999</v>
      </c>
      <c r="J22699" s="7">
        <v>596192.96787900024</v>
      </c>
    </row>
    <row r="22700" spans="1:10" x14ac:dyDescent="0.25">
      <c r="A22700" s="1">
        <v>2021</v>
      </c>
      <c r="B22700" s="1">
        <v>8</v>
      </c>
      <c r="C22700" s="1">
        <v>25</v>
      </c>
      <c r="D22700" s="1">
        <v>10</v>
      </c>
      <c r="E22700" s="1">
        <v>45</v>
      </c>
      <c r="F22700" s="7">
        <v>32597.528699999999</v>
      </c>
      <c r="G22700" s="7">
        <v>188894.54060000001</v>
      </c>
      <c r="H22700" s="7">
        <v>553086.44319999998</v>
      </c>
      <c r="I22700" s="7">
        <v>140567.714607</v>
      </c>
      <c r="J22700" s="7">
        <v>601903.87381299993</v>
      </c>
    </row>
    <row r="22701" spans="1:10" x14ac:dyDescent="0.25">
      <c r="A22701" s="1">
        <v>2021</v>
      </c>
      <c r="B22701" s="1">
        <v>8</v>
      </c>
      <c r="C22701" s="1">
        <v>25</v>
      </c>
      <c r="D22701" s="1">
        <v>11</v>
      </c>
      <c r="E22701" s="1">
        <v>0</v>
      </c>
      <c r="F22701" s="7">
        <v>32405.212800000001</v>
      </c>
      <c r="G22701" s="7">
        <v>188802.81</v>
      </c>
      <c r="H22701" s="7">
        <v>552953.54689999984</v>
      </c>
      <c r="I22701" s="7">
        <v>141190.13643300001</v>
      </c>
      <c r="J22701" s="7">
        <v>606972.93885199982</v>
      </c>
    </row>
    <row r="22702" spans="1:10" x14ac:dyDescent="0.25">
      <c r="A22702" s="1">
        <v>2021</v>
      </c>
      <c r="B22702" s="1">
        <v>8</v>
      </c>
      <c r="C22702" s="1">
        <v>25</v>
      </c>
      <c r="D22702" s="1">
        <v>11</v>
      </c>
      <c r="E22702" s="1">
        <v>15</v>
      </c>
      <c r="F22702" s="7">
        <v>30193.581300000002</v>
      </c>
      <c r="G22702" s="7">
        <v>189171.95850000001</v>
      </c>
      <c r="H22702" s="7">
        <v>551648.65750000009</v>
      </c>
      <c r="I22702" s="7">
        <v>142345.4663480001</v>
      </c>
      <c r="J22702" s="7">
        <v>611495.05976999993</v>
      </c>
    </row>
    <row r="22703" spans="1:10" x14ac:dyDescent="0.25">
      <c r="A22703" s="1">
        <v>2021</v>
      </c>
      <c r="B22703" s="1">
        <v>8</v>
      </c>
      <c r="C22703" s="1">
        <v>25</v>
      </c>
      <c r="D22703" s="1">
        <v>11</v>
      </c>
      <c r="E22703" s="1">
        <v>30</v>
      </c>
      <c r="F22703" s="7">
        <v>32987.2212</v>
      </c>
      <c r="G22703" s="7">
        <v>186760.22070000001</v>
      </c>
      <c r="H22703" s="7">
        <v>551533.32960000006</v>
      </c>
      <c r="I22703" s="7">
        <v>143063.416455</v>
      </c>
      <c r="J22703" s="7">
        <v>622945.4840980001</v>
      </c>
    </row>
    <row r="22704" spans="1:10" x14ac:dyDescent="0.25">
      <c r="A22704" s="1">
        <v>2021</v>
      </c>
      <c r="B22704" s="1">
        <v>8</v>
      </c>
      <c r="C22704" s="1">
        <v>25</v>
      </c>
      <c r="D22704" s="1">
        <v>11</v>
      </c>
      <c r="E22704" s="1">
        <v>45</v>
      </c>
      <c r="F22704" s="7">
        <v>33462.949699999997</v>
      </c>
      <c r="G22704" s="7">
        <v>186903.6649</v>
      </c>
      <c r="H22704" s="7">
        <v>551479.41019999981</v>
      </c>
      <c r="I22704" s="7">
        <v>143394.66683900001</v>
      </c>
      <c r="J22704" s="7">
        <v>632346.9698480001</v>
      </c>
    </row>
    <row r="22705" spans="1:10" x14ac:dyDescent="0.25">
      <c r="A22705" s="1">
        <v>2021</v>
      </c>
      <c r="B22705" s="1">
        <v>8</v>
      </c>
      <c r="C22705" s="1">
        <v>25</v>
      </c>
      <c r="D22705" s="1">
        <v>12</v>
      </c>
      <c r="E22705" s="1">
        <v>0</v>
      </c>
      <c r="F22705" s="7">
        <v>33503.437299999998</v>
      </c>
      <c r="G22705" s="7">
        <v>186228.48790000001</v>
      </c>
      <c r="H22705" s="7">
        <v>548533.95690000022</v>
      </c>
      <c r="I22705" s="7">
        <v>143766.49802699999</v>
      </c>
      <c r="J22705" s="7">
        <v>647119.87373600004</v>
      </c>
    </row>
    <row r="22706" spans="1:10" x14ac:dyDescent="0.25">
      <c r="A22706" s="1">
        <v>2021</v>
      </c>
      <c r="B22706" s="1">
        <v>8</v>
      </c>
      <c r="C22706" s="1">
        <v>25</v>
      </c>
      <c r="D22706" s="1">
        <v>12</v>
      </c>
      <c r="E22706" s="1">
        <v>15</v>
      </c>
      <c r="F22706" s="7">
        <v>30669.309600000001</v>
      </c>
      <c r="G22706" s="7">
        <v>184783.00659999999</v>
      </c>
      <c r="H22706" s="7">
        <v>538165.1507</v>
      </c>
      <c r="I22706" s="7">
        <v>143969.413803</v>
      </c>
      <c r="J22706" s="7">
        <v>657887.96810399985</v>
      </c>
    </row>
    <row r="22707" spans="1:10" x14ac:dyDescent="0.25">
      <c r="A22707" s="1">
        <v>2021</v>
      </c>
      <c r="B22707" s="1">
        <v>8</v>
      </c>
      <c r="C22707" s="1">
        <v>25</v>
      </c>
      <c r="D22707" s="1">
        <v>12</v>
      </c>
      <c r="E22707" s="1">
        <v>30</v>
      </c>
      <c r="F22707" s="7">
        <v>33165.536800000002</v>
      </c>
      <c r="G22707" s="7">
        <v>188360.8241</v>
      </c>
      <c r="H22707" s="7">
        <v>535766.07239999995</v>
      </c>
      <c r="I22707" s="7">
        <v>143479.45904300001</v>
      </c>
      <c r="J22707" s="7">
        <v>665347.17151500017</v>
      </c>
    </row>
    <row r="22708" spans="1:10" x14ac:dyDescent="0.25">
      <c r="A22708" s="1">
        <v>2021</v>
      </c>
      <c r="B22708" s="1">
        <v>8</v>
      </c>
      <c r="C22708" s="1">
        <v>25</v>
      </c>
      <c r="D22708" s="1">
        <v>12</v>
      </c>
      <c r="E22708" s="1">
        <v>45</v>
      </c>
      <c r="F22708" s="7">
        <v>33114.933199999999</v>
      </c>
      <c r="G22708" s="7">
        <v>188467.42230000001</v>
      </c>
      <c r="H22708" s="7">
        <v>527963.04540000006</v>
      </c>
      <c r="I22708" s="7">
        <v>141280.387116</v>
      </c>
      <c r="J22708" s="7">
        <v>664789.74263999984</v>
      </c>
    </row>
    <row r="22709" spans="1:10" x14ac:dyDescent="0.25">
      <c r="A22709" s="1">
        <v>2021</v>
      </c>
      <c r="B22709" s="1">
        <v>8</v>
      </c>
      <c r="C22709" s="1">
        <v>25</v>
      </c>
      <c r="D22709" s="1">
        <v>13</v>
      </c>
      <c r="E22709" s="1">
        <v>0</v>
      </c>
      <c r="F22709" s="7">
        <v>34309.175999999999</v>
      </c>
      <c r="G22709" s="7">
        <v>188850.59419999999</v>
      </c>
      <c r="H22709" s="7">
        <v>525937.55079999997</v>
      </c>
      <c r="I22709" s="7">
        <v>140021.818784</v>
      </c>
      <c r="J22709" s="7">
        <v>656944.85171700013</v>
      </c>
    </row>
    <row r="22710" spans="1:10" x14ac:dyDescent="0.25">
      <c r="A22710" s="1">
        <v>2021</v>
      </c>
      <c r="B22710" s="1">
        <v>8</v>
      </c>
      <c r="C22710" s="1">
        <v>25</v>
      </c>
      <c r="D22710" s="1">
        <v>13</v>
      </c>
      <c r="E22710" s="1">
        <v>15</v>
      </c>
      <c r="F22710" s="7">
        <v>33388.1921</v>
      </c>
      <c r="G22710" s="7">
        <v>190931.0834</v>
      </c>
      <c r="H22710" s="7">
        <v>530234.43920000002</v>
      </c>
      <c r="I22710" s="7">
        <v>138873.33979500001</v>
      </c>
      <c r="J22710" s="7">
        <v>647105.59809700004</v>
      </c>
    </row>
    <row r="22711" spans="1:10" x14ac:dyDescent="0.25">
      <c r="A22711" s="1">
        <v>2021</v>
      </c>
      <c r="B22711" s="1">
        <v>8</v>
      </c>
      <c r="C22711" s="1">
        <v>25</v>
      </c>
      <c r="D22711" s="1">
        <v>13</v>
      </c>
      <c r="E22711" s="1">
        <v>30</v>
      </c>
      <c r="F22711" s="7">
        <v>51706.660900000003</v>
      </c>
      <c r="G22711" s="7">
        <v>194628.9227</v>
      </c>
      <c r="H22711" s="7">
        <v>532626.06010000012</v>
      </c>
      <c r="I22711" s="7">
        <v>137838.24527799999</v>
      </c>
      <c r="J22711" s="7">
        <v>639967.75694000011</v>
      </c>
    </row>
    <row r="22712" spans="1:10" x14ac:dyDescent="0.25">
      <c r="A22712" s="1">
        <v>2021</v>
      </c>
      <c r="B22712" s="1">
        <v>8</v>
      </c>
      <c r="C22712" s="1">
        <v>25</v>
      </c>
      <c r="D22712" s="1">
        <v>13</v>
      </c>
      <c r="E22712" s="1">
        <v>45</v>
      </c>
      <c r="F22712" s="7">
        <v>40624.493300000002</v>
      </c>
      <c r="G22712" s="7">
        <v>196945.1623</v>
      </c>
      <c r="H22712" s="7">
        <v>539808.30010000023</v>
      </c>
      <c r="I22712" s="7">
        <v>139227.67456700001</v>
      </c>
      <c r="J22712" s="7">
        <v>626734.87602999993</v>
      </c>
    </row>
    <row r="22713" spans="1:10" x14ac:dyDescent="0.25">
      <c r="A22713" s="1">
        <v>2021</v>
      </c>
      <c r="B22713" s="1">
        <v>8</v>
      </c>
      <c r="C22713" s="1">
        <v>25</v>
      </c>
      <c r="D22713" s="1">
        <v>14</v>
      </c>
      <c r="E22713" s="1">
        <v>0</v>
      </c>
      <c r="F22713" s="7">
        <v>56529.174800000001</v>
      </c>
      <c r="G22713" s="7">
        <v>197644.4295</v>
      </c>
      <c r="H22713" s="7">
        <v>542825.00229999993</v>
      </c>
      <c r="I22713" s="7">
        <v>139823.80659399999</v>
      </c>
      <c r="J22713" s="7">
        <v>628159.12542399997</v>
      </c>
    </row>
    <row r="22714" spans="1:10" x14ac:dyDescent="0.25">
      <c r="A22714" s="1">
        <v>2021</v>
      </c>
      <c r="B22714" s="1">
        <v>8</v>
      </c>
      <c r="C22714" s="1">
        <v>25</v>
      </c>
      <c r="D22714" s="1">
        <v>14</v>
      </c>
      <c r="E22714" s="1">
        <v>15</v>
      </c>
      <c r="F22714" s="7">
        <v>60850.713900000002</v>
      </c>
      <c r="G22714" s="7">
        <v>196285.15830000001</v>
      </c>
      <c r="H22714" s="7">
        <v>549574.75959999964</v>
      </c>
      <c r="I22714" s="7">
        <v>143085.11824899999</v>
      </c>
      <c r="J22714" s="7">
        <v>626657.26258199988</v>
      </c>
    </row>
    <row r="22715" spans="1:10" x14ac:dyDescent="0.25">
      <c r="A22715" s="1">
        <v>2021</v>
      </c>
      <c r="B22715" s="1">
        <v>8</v>
      </c>
      <c r="C22715" s="1">
        <v>25</v>
      </c>
      <c r="D22715" s="1">
        <v>14</v>
      </c>
      <c r="E22715" s="1">
        <v>30</v>
      </c>
      <c r="F22715" s="7">
        <v>50370.728300000002</v>
      </c>
      <c r="G22715" s="7">
        <v>198417.89439999999</v>
      </c>
      <c r="H22715" s="7">
        <v>554491.27529999998</v>
      </c>
      <c r="I22715" s="7">
        <v>144382.22124799999</v>
      </c>
      <c r="J22715" s="7">
        <v>624707.51369900012</v>
      </c>
    </row>
    <row r="22716" spans="1:10" x14ac:dyDescent="0.25">
      <c r="A22716" s="1">
        <v>2021</v>
      </c>
      <c r="B22716" s="1">
        <v>8</v>
      </c>
      <c r="C22716" s="1">
        <v>25</v>
      </c>
      <c r="D22716" s="1">
        <v>14</v>
      </c>
      <c r="E22716" s="1">
        <v>45</v>
      </c>
      <c r="F22716" s="7">
        <v>62044.956700000002</v>
      </c>
      <c r="G22716" s="7">
        <v>197463.90650000001</v>
      </c>
      <c r="H22716" s="7">
        <v>556707.74330000021</v>
      </c>
      <c r="I22716" s="7">
        <v>145245.90554000001</v>
      </c>
      <c r="J22716" s="7">
        <v>622796.26211599982</v>
      </c>
    </row>
    <row r="22717" spans="1:10" x14ac:dyDescent="0.25">
      <c r="A22717" s="1">
        <v>2021</v>
      </c>
      <c r="B22717" s="1">
        <v>8</v>
      </c>
      <c r="C22717" s="1">
        <v>25</v>
      </c>
      <c r="D22717" s="1">
        <v>15</v>
      </c>
      <c r="E22717" s="1">
        <v>0</v>
      </c>
      <c r="F22717" s="7">
        <v>80656.925600000002</v>
      </c>
      <c r="G22717" s="7">
        <v>197360.99919999999</v>
      </c>
      <c r="H22717" s="7">
        <v>558180.84620000003</v>
      </c>
      <c r="I22717" s="7">
        <v>145409.29664700001</v>
      </c>
      <c r="J22717" s="7">
        <v>625455.93901899981</v>
      </c>
    </row>
    <row r="22718" spans="1:10" x14ac:dyDescent="0.25">
      <c r="A22718" s="1">
        <v>2021</v>
      </c>
      <c r="B22718" s="1">
        <v>8</v>
      </c>
      <c r="C22718" s="1">
        <v>25</v>
      </c>
      <c r="D22718" s="1">
        <v>15</v>
      </c>
      <c r="E22718" s="1">
        <v>15</v>
      </c>
      <c r="F22718" s="7">
        <v>75141.14390000001</v>
      </c>
      <c r="G22718" s="7">
        <v>197148.81049999999</v>
      </c>
      <c r="H22718" s="7">
        <v>558092.50039999979</v>
      </c>
      <c r="I22718" s="7">
        <v>145285.93982500001</v>
      </c>
      <c r="J22718" s="7">
        <v>620429.16506199981</v>
      </c>
    </row>
    <row r="22719" spans="1:10" x14ac:dyDescent="0.25">
      <c r="A22719" s="1">
        <v>2021</v>
      </c>
      <c r="B22719" s="1">
        <v>8</v>
      </c>
      <c r="C22719" s="1">
        <v>25</v>
      </c>
      <c r="D22719" s="1">
        <v>15</v>
      </c>
      <c r="E22719" s="1">
        <v>30</v>
      </c>
      <c r="F22719" s="7">
        <v>67231.815999999992</v>
      </c>
      <c r="G22719" s="7">
        <v>198711.55170000001</v>
      </c>
      <c r="H22719" s="7">
        <v>559630.05589999992</v>
      </c>
      <c r="I22719" s="7">
        <v>144630.290362</v>
      </c>
      <c r="J22719" s="7">
        <v>613641.500214</v>
      </c>
    </row>
    <row r="22720" spans="1:10" x14ac:dyDescent="0.25">
      <c r="A22720" s="1">
        <v>2021</v>
      </c>
      <c r="B22720" s="1">
        <v>8</v>
      </c>
      <c r="C22720" s="1">
        <v>25</v>
      </c>
      <c r="D22720" s="1">
        <v>15</v>
      </c>
      <c r="E22720" s="1">
        <v>45</v>
      </c>
      <c r="F22720" s="7">
        <v>80236.916699999987</v>
      </c>
      <c r="G22720" s="7">
        <v>199931.0692</v>
      </c>
      <c r="H22720" s="7">
        <v>559125.09739999997</v>
      </c>
      <c r="I22720" s="7">
        <v>144113.051813</v>
      </c>
      <c r="J22720" s="7">
        <v>614054.88307500014</v>
      </c>
    </row>
    <row r="22721" spans="1:10" x14ac:dyDescent="0.25">
      <c r="A22721" s="1">
        <v>2021</v>
      </c>
      <c r="B22721" s="1">
        <v>8</v>
      </c>
      <c r="C22721" s="1">
        <v>25</v>
      </c>
      <c r="D22721" s="1">
        <v>16</v>
      </c>
      <c r="E22721" s="1">
        <v>0</v>
      </c>
      <c r="F22721" s="7">
        <v>82767.092100000009</v>
      </c>
      <c r="G22721" s="7">
        <v>199697.7378</v>
      </c>
      <c r="H22721" s="7">
        <v>557791.29829999979</v>
      </c>
      <c r="I22721" s="7">
        <v>143275.41311599989</v>
      </c>
      <c r="J22721" s="7">
        <v>609901.41035799996</v>
      </c>
    </row>
    <row r="22722" spans="1:10" x14ac:dyDescent="0.25">
      <c r="A22722" s="1">
        <v>2021</v>
      </c>
      <c r="B22722" s="1">
        <v>8</v>
      </c>
      <c r="C22722" s="1">
        <v>25</v>
      </c>
      <c r="D22722" s="1">
        <v>16</v>
      </c>
      <c r="E22722" s="1">
        <v>15</v>
      </c>
      <c r="F22722" s="7">
        <v>60420.584399999992</v>
      </c>
      <c r="G22722" s="7">
        <v>199289.30059999999</v>
      </c>
      <c r="H22722" s="7">
        <v>554903.36779999966</v>
      </c>
      <c r="I22722" s="7">
        <v>142442.76796900001</v>
      </c>
      <c r="J22722" s="7">
        <v>600094.3287020002</v>
      </c>
    </row>
    <row r="22723" spans="1:10" x14ac:dyDescent="0.25">
      <c r="A22723" s="1">
        <v>2021</v>
      </c>
      <c r="B22723" s="1">
        <v>8</v>
      </c>
      <c r="C22723" s="1">
        <v>25</v>
      </c>
      <c r="D22723" s="1">
        <v>16</v>
      </c>
      <c r="E22723" s="1">
        <v>30</v>
      </c>
      <c r="F22723" s="7">
        <v>62282.7932</v>
      </c>
      <c r="G22723" s="7">
        <v>199882.40239999999</v>
      </c>
      <c r="H22723" s="7">
        <v>554821.16480000003</v>
      </c>
      <c r="I22723" s="7">
        <v>141859.76223200001</v>
      </c>
      <c r="J22723" s="7">
        <v>598716.67830300005</v>
      </c>
    </row>
    <row r="22724" spans="1:10" x14ac:dyDescent="0.25">
      <c r="A22724" s="1">
        <v>2021</v>
      </c>
      <c r="B22724" s="1">
        <v>8</v>
      </c>
      <c r="C22724" s="1">
        <v>25</v>
      </c>
      <c r="D22724" s="1">
        <v>16</v>
      </c>
      <c r="E22724" s="1">
        <v>45</v>
      </c>
      <c r="F22724" s="7">
        <v>75702.842799999999</v>
      </c>
      <c r="G22724" s="7">
        <v>202170.5576</v>
      </c>
      <c r="H22724" s="7">
        <v>553358.18120000011</v>
      </c>
      <c r="I22724" s="7">
        <v>141102.87268900001</v>
      </c>
      <c r="J22724" s="7">
        <v>602159.979972</v>
      </c>
    </row>
    <row r="22725" spans="1:10" x14ac:dyDescent="0.25">
      <c r="A22725" s="1">
        <v>2021</v>
      </c>
      <c r="B22725" s="1">
        <v>8</v>
      </c>
      <c r="C22725" s="1">
        <v>25</v>
      </c>
      <c r="D22725" s="1">
        <v>17</v>
      </c>
      <c r="E22725" s="1">
        <v>0</v>
      </c>
      <c r="F22725" s="7">
        <v>74442.815499999997</v>
      </c>
      <c r="G22725" s="7">
        <v>201624.87359999999</v>
      </c>
      <c r="H22725" s="7">
        <v>549403.28230000008</v>
      </c>
      <c r="I22725" s="7">
        <v>139926.345627</v>
      </c>
      <c r="J22725" s="7">
        <v>601032.39695800014</v>
      </c>
    </row>
    <row r="22726" spans="1:10" x14ac:dyDescent="0.25">
      <c r="A22726" s="1">
        <v>2021</v>
      </c>
      <c r="B22726" s="1">
        <v>8</v>
      </c>
      <c r="C22726" s="1">
        <v>25</v>
      </c>
      <c r="D22726" s="1">
        <v>17</v>
      </c>
      <c r="E22726" s="1">
        <v>15</v>
      </c>
      <c r="F22726" s="7">
        <v>72297.226800000004</v>
      </c>
      <c r="G22726" s="7">
        <v>204622.5318</v>
      </c>
      <c r="H22726" s="7">
        <v>539195.1307000001</v>
      </c>
      <c r="I22726" s="7">
        <v>137475.51626199999</v>
      </c>
      <c r="J22726" s="7">
        <v>603665.80815599987</v>
      </c>
    </row>
    <row r="22727" spans="1:10" x14ac:dyDescent="0.25">
      <c r="A22727" s="1">
        <v>2021</v>
      </c>
      <c r="B22727" s="1">
        <v>8</v>
      </c>
      <c r="C22727" s="1">
        <v>25</v>
      </c>
      <c r="D22727" s="1">
        <v>17</v>
      </c>
      <c r="E22727" s="1">
        <v>30</v>
      </c>
      <c r="F22727" s="7">
        <v>63628.846400000002</v>
      </c>
      <c r="G22727" s="7">
        <v>202625.93049999999</v>
      </c>
      <c r="H22727" s="7">
        <v>536081.00430000003</v>
      </c>
      <c r="I22727" s="7">
        <v>135202.790786</v>
      </c>
      <c r="J22727" s="7">
        <v>602053.67028500012</v>
      </c>
    </row>
    <row r="22728" spans="1:10" x14ac:dyDescent="0.25">
      <c r="A22728" s="1">
        <v>2021</v>
      </c>
      <c r="B22728" s="1">
        <v>8</v>
      </c>
      <c r="C22728" s="1">
        <v>25</v>
      </c>
      <c r="D22728" s="1">
        <v>17</v>
      </c>
      <c r="E22728" s="1">
        <v>45</v>
      </c>
      <c r="F22728" s="7">
        <v>78101.448699999994</v>
      </c>
      <c r="G22728" s="7">
        <v>203935.2537</v>
      </c>
      <c r="H22728" s="7">
        <v>531001.58200000005</v>
      </c>
      <c r="I22728" s="7">
        <v>132734.387655</v>
      </c>
      <c r="J22728" s="7">
        <v>610324.76466199988</v>
      </c>
    </row>
    <row r="22729" spans="1:10" x14ac:dyDescent="0.25">
      <c r="A22729" s="1">
        <v>2021</v>
      </c>
      <c r="B22729" s="1">
        <v>8</v>
      </c>
      <c r="C22729" s="1">
        <v>25</v>
      </c>
      <c r="D22729" s="1">
        <v>18</v>
      </c>
      <c r="E22729" s="1">
        <v>0</v>
      </c>
      <c r="F22729" s="7">
        <v>84598.938900000008</v>
      </c>
      <c r="G22729" s="7">
        <v>204841.59599999999</v>
      </c>
      <c r="H22729" s="7">
        <v>525998.49660000007</v>
      </c>
      <c r="I22729" s="7">
        <v>130572.106587</v>
      </c>
      <c r="J22729" s="7">
        <v>616608.88005599985</v>
      </c>
    </row>
    <row r="22730" spans="1:10" x14ac:dyDescent="0.25">
      <c r="A22730" s="1">
        <v>2021</v>
      </c>
      <c r="B22730" s="1">
        <v>8</v>
      </c>
      <c r="C22730" s="1">
        <v>25</v>
      </c>
      <c r="D22730" s="1">
        <v>18</v>
      </c>
      <c r="E22730" s="1">
        <v>15</v>
      </c>
      <c r="F22730" s="7">
        <v>64256.329899999997</v>
      </c>
      <c r="G22730" s="7">
        <v>204473.22930000001</v>
      </c>
      <c r="H22730" s="7">
        <v>518786.50399999978</v>
      </c>
      <c r="I22730" s="7">
        <v>127548.8349</v>
      </c>
      <c r="J22730" s="7">
        <v>618476.32464599982</v>
      </c>
    </row>
    <row r="22731" spans="1:10" x14ac:dyDescent="0.25">
      <c r="A22731" s="1">
        <v>2021</v>
      </c>
      <c r="B22731" s="1">
        <v>8</v>
      </c>
      <c r="C22731" s="1">
        <v>25</v>
      </c>
      <c r="D22731" s="1">
        <v>18</v>
      </c>
      <c r="E22731" s="1">
        <v>30</v>
      </c>
      <c r="F22731" s="7">
        <v>76942.628699999987</v>
      </c>
      <c r="G22731" s="7">
        <v>204061.43040000001</v>
      </c>
      <c r="H22731" s="7">
        <v>513862.61409999989</v>
      </c>
      <c r="I22731" s="7">
        <v>125428.159038</v>
      </c>
      <c r="J22731" s="7">
        <v>630340.01020399993</v>
      </c>
    </row>
    <row r="22732" spans="1:10" x14ac:dyDescent="0.25">
      <c r="A22732" s="1">
        <v>2021</v>
      </c>
      <c r="B22732" s="1">
        <v>8</v>
      </c>
      <c r="C22732" s="1">
        <v>25</v>
      </c>
      <c r="D22732" s="1">
        <v>18</v>
      </c>
      <c r="E22732" s="1">
        <v>45</v>
      </c>
      <c r="F22732" s="7">
        <v>79477.864100000006</v>
      </c>
      <c r="G22732" s="7">
        <v>204809.9865</v>
      </c>
      <c r="H22732" s="7">
        <v>510661.61430000007</v>
      </c>
      <c r="I22732" s="7">
        <v>124242.67653300001</v>
      </c>
      <c r="J22732" s="7">
        <v>644411.63704299997</v>
      </c>
    </row>
    <row r="22733" spans="1:10" x14ac:dyDescent="0.25">
      <c r="A22733" s="1">
        <v>2021</v>
      </c>
      <c r="B22733" s="1">
        <v>8</v>
      </c>
      <c r="C22733" s="1">
        <v>25</v>
      </c>
      <c r="D22733" s="1">
        <v>19</v>
      </c>
      <c r="E22733" s="1">
        <v>0</v>
      </c>
      <c r="F22733" s="7">
        <v>80500.054900000003</v>
      </c>
      <c r="G22733" s="7">
        <v>205224.52919999999</v>
      </c>
      <c r="H22733" s="7">
        <v>507572.36570000002</v>
      </c>
      <c r="I22733" s="7">
        <v>122714.5735119999</v>
      </c>
      <c r="J22733" s="7">
        <v>658403.43134800019</v>
      </c>
    </row>
    <row r="22734" spans="1:10" x14ac:dyDescent="0.25">
      <c r="A22734" s="1">
        <v>2021</v>
      </c>
      <c r="B22734" s="1">
        <v>8</v>
      </c>
      <c r="C22734" s="1">
        <v>25</v>
      </c>
      <c r="D22734" s="1">
        <v>19</v>
      </c>
      <c r="E22734" s="1">
        <v>15</v>
      </c>
      <c r="F22734" s="7">
        <v>68122.437500000015</v>
      </c>
      <c r="G22734" s="7">
        <v>205124.73310000001</v>
      </c>
      <c r="H22734" s="7">
        <v>501240.65529999998</v>
      </c>
      <c r="I22734" s="7">
        <v>121354.160004</v>
      </c>
      <c r="J22734" s="7">
        <v>672611.05350699998</v>
      </c>
    </row>
    <row r="22735" spans="1:10" x14ac:dyDescent="0.25">
      <c r="A22735" s="1">
        <v>2021</v>
      </c>
      <c r="B22735" s="1">
        <v>8</v>
      </c>
      <c r="C22735" s="1">
        <v>25</v>
      </c>
      <c r="D22735" s="1">
        <v>19</v>
      </c>
      <c r="E22735" s="1">
        <v>30</v>
      </c>
      <c r="F22735" s="7">
        <v>68663.895099999994</v>
      </c>
      <c r="G22735" s="7">
        <v>203617.2758</v>
      </c>
      <c r="H22735" s="7">
        <v>498866.86599999998</v>
      </c>
      <c r="I22735" s="7">
        <v>120440.86322499999</v>
      </c>
      <c r="J22735" s="7">
        <v>691658.27327699994</v>
      </c>
    </row>
    <row r="22736" spans="1:10" x14ac:dyDescent="0.25">
      <c r="A22736" s="1">
        <v>2021</v>
      </c>
      <c r="B22736" s="1">
        <v>8</v>
      </c>
      <c r="C22736" s="1">
        <v>25</v>
      </c>
      <c r="D22736" s="1">
        <v>19</v>
      </c>
      <c r="E22736" s="1">
        <v>45</v>
      </c>
      <c r="F22736" s="7">
        <v>80768.253500000006</v>
      </c>
      <c r="G22736" s="7">
        <v>202109.03580000001</v>
      </c>
      <c r="H22736" s="7">
        <v>495622.27399999998</v>
      </c>
      <c r="I22736" s="7">
        <v>119358.28555</v>
      </c>
      <c r="J22736" s="7">
        <v>715642.76350599993</v>
      </c>
    </row>
    <row r="22737" spans="1:10" x14ac:dyDescent="0.25">
      <c r="A22737" s="1">
        <v>2021</v>
      </c>
      <c r="B22737" s="1">
        <v>8</v>
      </c>
      <c r="C22737" s="1">
        <v>25</v>
      </c>
      <c r="D22737" s="1">
        <v>20</v>
      </c>
      <c r="E22737" s="1">
        <v>0</v>
      </c>
      <c r="F22737" s="7">
        <v>71519.956999999995</v>
      </c>
      <c r="G22737" s="7">
        <v>200781.94409999999</v>
      </c>
      <c r="H22737" s="7">
        <v>491254.34370000003</v>
      </c>
      <c r="I22737" s="7">
        <v>118319.275587</v>
      </c>
      <c r="J22737" s="7">
        <v>728553.67796200002</v>
      </c>
    </row>
    <row r="22738" spans="1:10" x14ac:dyDescent="0.25">
      <c r="A22738" s="1">
        <v>2021</v>
      </c>
      <c r="B22738" s="1">
        <v>8</v>
      </c>
      <c r="C22738" s="1">
        <v>25</v>
      </c>
      <c r="D22738" s="1">
        <v>20</v>
      </c>
      <c r="E22738" s="1">
        <v>15</v>
      </c>
      <c r="F22738" s="7">
        <v>53333.310400000002</v>
      </c>
      <c r="G22738" s="7">
        <v>203106.66250000001</v>
      </c>
      <c r="H22738" s="7">
        <v>484577.47670000012</v>
      </c>
      <c r="I22738" s="7">
        <v>117025.76234</v>
      </c>
      <c r="J22738" s="7">
        <v>734773.918512</v>
      </c>
    </row>
    <row r="22739" spans="1:10" x14ac:dyDescent="0.25">
      <c r="A22739" s="1">
        <v>2021</v>
      </c>
      <c r="B22739" s="1">
        <v>8</v>
      </c>
      <c r="C22739" s="1">
        <v>25</v>
      </c>
      <c r="D22739" s="1">
        <v>20</v>
      </c>
      <c r="E22739" s="1">
        <v>30</v>
      </c>
      <c r="F22739" s="7">
        <v>68731.956900000005</v>
      </c>
      <c r="G22739" s="7">
        <v>202421.7935</v>
      </c>
      <c r="H22739" s="7">
        <v>482366.13959999999</v>
      </c>
      <c r="I22739" s="7">
        <v>116113.306111</v>
      </c>
      <c r="J22739" s="7">
        <v>760183.93684700015</v>
      </c>
    </row>
    <row r="22740" spans="1:10" x14ac:dyDescent="0.25">
      <c r="A22740" s="1">
        <v>2021</v>
      </c>
      <c r="B22740" s="1">
        <v>8</v>
      </c>
      <c r="C22740" s="1">
        <v>25</v>
      </c>
      <c r="D22740" s="1">
        <v>20</v>
      </c>
      <c r="E22740" s="1">
        <v>45</v>
      </c>
      <c r="F22740" s="7">
        <v>64870.909499999987</v>
      </c>
      <c r="G22740" s="7">
        <v>202284.8867</v>
      </c>
      <c r="H22740" s="7">
        <v>480897.43370000011</v>
      </c>
      <c r="I22740" s="7">
        <v>115058.031093</v>
      </c>
      <c r="J22740" s="7">
        <v>784044.54365999997</v>
      </c>
    </row>
    <row r="22741" spans="1:10" x14ac:dyDescent="0.25">
      <c r="A22741" s="1">
        <v>2021</v>
      </c>
      <c r="B22741" s="1">
        <v>8</v>
      </c>
      <c r="C22741" s="1">
        <v>25</v>
      </c>
      <c r="D22741" s="1">
        <v>21</v>
      </c>
      <c r="E22741" s="1">
        <v>0</v>
      </c>
      <c r="F22741" s="7">
        <v>82992.024399999995</v>
      </c>
      <c r="G22741" s="7">
        <v>201256.73860000001</v>
      </c>
      <c r="H22741" s="7">
        <v>476736.20770000003</v>
      </c>
      <c r="I22741" s="7">
        <v>113384.884424</v>
      </c>
      <c r="J22741" s="7">
        <v>799275.78281600005</v>
      </c>
    </row>
    <row r="22742" spans="1:10" x14ac:dyDescent="0.25">
      <c r="A22742" s="1">
        <v>2021</v>
      </c>
      <c r="B22742" s="1">
        <v>8</v>
      </c>
      <c r="C22742" s="1">
        <v>25</v>
      </c>
      <c r="D22742" s="1">
        <v>21</v>
      </c>
      <c r="E22742" s="1">
        <v>15</v>
      </c>
      <c r="F22742" s="7">
        <v>78766.631799999988</v>
      </c>
      <c r="G22742" s="7">
        <v>200235</v>
      </c>
      <c r="H22742" s="7">
        <v>471515.72809999989</v>
      </c>
      <c r="I22742" s="7">
        <v>111140.598078</v>
      </c>
      <c r="J22742" s="7">
        <v>770388.31248100009</v>
      </c>
    </row>
    <row r="22743" spans="1:10" x14ac:dyDescent="0.25">
      <c r="A22743" s="1">
        <v>2021</v>
      </c>
      <c r="B22743" s="1">
        <v>8</v>
      </c>
      <c r="C22743" s="1">
        <v>25</v>
      </c>
      <c r="D22743" s="1">
        <v>21</v>
      </c>
      <c r="E22743" s="1">
        <v>30</v>
      </c>
      <c r="F22743" s="7">
        <v>67790.731799999994</v>
      </c>
      <c r="G22743" s="7">
        <v>200036.64540000001</v>
      </c>
      <c r="H22743" s="7">
        <v>465160.90500000003</v>
      </c>
      <c r="I22743" s="7">
        <v>108647.11977600001</v>
      </c>
      <c r="J22743" s="7">
        <v>747173.3024929997</v>
      </c>
    </row>
    <row r="22744" spans="1:10" x14ac:dyDescent="0.25">
      <c r="A22744" s="1">
        <v>2021</v>
      </c>
      <c r="B22744" s="1">
        <v>8</v>
      </c>
      <c r="C22744" s="1">
        <v>25</v>
      </c>
      <c r="D22744" s="1">
        <v>21</v>
      </c>
      <c r="E22744" s="1">
        <v>45</v>
      </c>
      <c r="F22744" s="7">
        <v>82693.463799999983</v>
      </c>
      <c r="G22744" s="7">
        <v>202343.87179999999</v>
      </c>
      <c r="H22744" s="7">
        <v>458677.29029999999</v>
      </c>
      <c r="I22744" s="7">
        <v>106217.316785</v>
      </c>
      <c r="J22744" s="7">
        <v>740692.42252899986</v>
      </c>
    </row>
    <row r="22745" spans="1:10" x14ac:dyDescent="0.25">
      <c r="A22745" s="1">
        <v>2021</v>
      </c>
      <c r="B22745" s="1">
        <v>8</v>
      </c>
      <c r="C22745" s="1">
        <v>25</v>
      </c>
      <c r="D22745" s="1">
        <v>22</v>
      </c>
      <c r="E22745" s="1">
        <v>0</v>
      </c>
      <c r="F22745" s="7">
        <v>81205.720799999981</v>
      </c>
      <c r="G22745" s="7">
        <v>199287.75020000001</v>
      </c>
      <c r="H22745" s="7">
        <v>451393.73019999999</v>
      </c>
      <c r="I22745" s="7">
        <v>103788.09615</v>
      </c>
      <c r="J22745" s="7">
        <v>719471.4357309998</v>
      </c>
    </row>
    <row r="22746" spans="1:10" x14ac:dyDescent="0.25">
      <c r="A22746" s="1">
        <v>2021</v>
      </c>
      <c r="B22746" s="1">
        <v>8</v>
      </c>
      <c r="C22746" s="1">
        <v>25</v>
      </c>
      <c r="D22746" s="1">
        <v>22</v>
      </c>
      <c r="E22746" s="1">
        <v>15</v>
      </c>
      <c r="F22746" s="7">
        <v>71368.3995</v>
      </c>
      <c r="G22746" s="7">
        <v>198547.6165</v>
      </c>
      <c r="H22746" s="7">
        <v>442188.30790000001</v>
      </c>
      <c r="I22746" s="7">
        <v>101256.74834999999</v>
      </c>
      <c r="J22746" s="7">
        <v>696569.94440499984</v>
      </c>
    </row>
    <row r="22747" spans="1:10" x14ac:dyDescent="0.25">
      <c r="A22747" s="1">
        <v>2021</v>
      </c>
      <c r="B22747" s="1">
        <v>8</v>
      </c>
      <c r="C22747" s="1">
        <v>25</v>
      </c>
      <c r="D22747" s="1">
        <v>22</v>
      </c>
      <c r="E22747" s="1">
        <v>30</v>
      </c>
      <c r="F22747" s="7">
        <v>80897.039199999999</v>
      </c>
      <c r="G22747" s="7">
        <v>200803.02530000001</v>
      </c>
      <c r="H22747" s="7">
        <v>436776.78729999979</v>
      </c>
      <c r="I22747" s="7">
        <v>98659.804072999963</v>
      </c>
      <c r="J22747" s="7">
        <v>679479.49993299996</v>
      </c>
    </row>
    <row r="22748" spans="1:10" x14ac:dyDescent="0.25">
      <c r="A22748" s="1">
        <v>2021</v>
      </c>
      <c r="B22748" s="1">
        <v>8</v>
      </c>
      <c r="C22748" s="1">
        <v>25</v>
      </c>
      <c r="D22748" s="1">
        <v>22</v>
      </c>
      <c r="E22748" s="1">
        <v>45</v>
      </c>
      <c r="F22748" s="7">
        <v>78675.545400000003</v>
      </c>
      <c r="G22748" s="7">
        <v>199968.09899999999</v>
      </c>
      <c r="H22748" s="7">
        <v>429853.91519999999</v>
      </c>
      <c r="I22748" s="7">
        <v>95832.438574999993</v>
      </c>
      <c r="J22748" s="7">
        <v>662477.49324899982</v>
      </c>
    </row>
    <row r="22749" spans="1:10" x14ac:dyDescent="0.25">
      <c r="A22749" s="1">
        <v>2021</v>
      </c>
      <c r="B22749" s="1">
        <v>8</v>
      </c>
      <c r="C22749" s="1">
        <v>25</v>
      </c>
      <c r="D22749" s="1">
        <v>23</v>
      </c>
      <c r="E22749" s="1">
        <v>0</v>
      </c>
      <c r="F22749" s="7">
        <v>66879.868499999997</v>
      </c>
      <c r="G22749" s="7">
        <v>200289.96239999999</v>
      </c>
      <c r="H22749" s="7">
        <v>424681.80949999992</v>
      </c>
      <c r="I22749" s="7">
        <v>93061.193006000001</v>
      </c>
      <c r="J22749" s="7">
        <v>635829.57400100015</v>
      </c>
    </row>
    <row r="22750" spans="1:10" x14ac:dyDescent="0.25">
      <c r="A22750" s="1">
        <v>2021</v>
      </c>
      <c r="B22750" s="1">
        <v>8</v>
      </c>
      <c r="C22750" s="1">
        <v>25</v>
      </c>
      <c r="D22750" s="1">
        <v>23</v>
      </c>
      <c r="E22750" s="1">
        <v>15</v>
      </c>
      <c r="F22750" s="7">
        <v>59091.989299999987</v>
      </c>
      <c r="G22750" s="7">
        <v>198925.31299999991</v>
      </c>
      <c r="H22750" s="7">
        <v>417733.67859999998</v>
      </c>
      <c r="I22750" s="7">
        <v>89566.314258999992</v>
      </c>
      <c r="J22750" s="7">
        <v>617302.23570399976</v>
      </c>
    </row>
    <row r="22751" spans="1:10" x14ac:dyDescent="0.25">
      <c r="A22751" s="1">
        <v>2021</v>
      </c>
      <c r="B22751" s="1">
        <v>8</v>
      </c>
      <c r="C22751" s="1">
        <v>25</v>
      </c>
      <c r="D22751" s="1">
        <v>23</v>
      </c>
      <c r="E22751" s="1">
        <v>30</v>
      </c>
      <c r="F22751" s="7">
        <v>51850.627699999997</v>
      </c>
      <c r="G22751" s="7">
        <v>199511.36240000001</v>
      </c>
      <c r="H22751" s="7">
        <v>412252.99249999988</v>
      </c>
      <c r="I22751" s="7">
        <v>85724.580179999975</v>
      </c>
      <c r="J22751" s="7">
        <v>588384.14697700005</v>
      </c>
    </row>
    <row r="22752" spans="1:10" x14ac:dyDescent="0.25">
      <c r="A22752" s="1">
        <v>2021</v>
      </c>
      <c r="B22752" s="1">
        <v>8</v>
      </c>
      <c r="C22752" s="1">
        <v>25</v>
      </c>
      <c r="D22752" s="1">
        <v>23</v>
      </c>
      <c r="E22752" s="1">
        <v>45</v>
      </c>
      <c r="F22752" s="7">
        <v>62274.949599999993</v>
      </c>
      <c r="G22752" s="7">
        <v>197527.57750000001</v>
      </c>
      <c r="H22752" s="7">
        <v>405850.03189999989</v>
      </c>
      <c r="I22752" s="7">
        <v>82640.487102999992</v>
      </c>
      <c r="J22752" s="7">
        <v>578119.10229199997</v>
      </c>
    </row>
    <row r="22753" spans="1:10" x14ac:dyDescent="0.25">
      <c r="A22753" s="1">
        <v>2021</v>
      </c>
      <c r="B22753" s="1">
        <v>8</v>
      </c>
      <c r="C22753" s="1">
        <v>25</v>
      </c>
      <c r="D22753" s="1">
        <v>24</v>
      </c>
      <c r="E22753" s="1">
        <v>0</v>
      </c>
      <c r="F22753" s="7">
        <v>59997.792100000013</v>
      </c>
      <c r="G22753" s="7">
        <v>196746.47570000001</v>
      </c>
      <c r="H22753" s="7">
        <v>398522.44750000001</v>
      </c>
      <c r="I22753" s="7">
        <v>80126.109989000019</v>
      </c>
      <c r="J22753" s="7">
        <v>551436.04270599992</v>
      </c>
    </row>
    <row r="22754" spans="1:10" x14ac:dyDescent="0.25">
      <c r="A22754" s="1">
        <v>2021</v>
      </c>
      <c r="B22754" s="1">
        <v>8</v>
      </c>
      <c r="C22754" s="1">
        <v>26</v>
      </c>
      <c r="D22754" s="1">
        <v>0</v>
      </c>
      <c r="E22754" s="1">
        <v>15</v>
      </c>
      <c r="F22754" s="7">
        <v>65324.739499999989</v>
      </c>
      <c r="G22754" s="7">
        <v>199861.97649999999</v>
      </c>
      <c r="H22754" s="7">
        <v>395422.43689999991</v>
      </c>
      <c r="I22754" s="7">
        <v>77783.977865999987</v>
      </c>
      <c r="J22754" s="7">
        <v>546400.61833700014</v>
      </c>
    </row>
    <row r="22755" spans="1:10" x14ac:dyDescent="0.25">
      <c r="A22755" s="1">
        <v>2021</v>
      </c>
      <c r="B22755" s="1">
        <v>8</v>
      </c>
      <c r="C22755" s="1">
        <v>26</v>
      </c>
      <c r="D22755" s="1">
        <v>0</v>
      </c>
      <c r="E22755" s="1">
        <v>30</v>
      </c>
      <c r="F22755" s="7">
        <v>76456.489399999991</v>
      </c>
      <c r="G22755" s="7">
        <v>201906.82310000001</v>
      </c>
      <c r="H22755" s="7">
        <v>395404.66179999989</v>
      </c>
      <c r="I22755" s="7">
        <v>75838.019302999965</v>
      </c>
      <c r="J22755" s="7">
        <v>526089.5602089999</v>
      </c>
    </row>
    <row r="22756" spans="1:10" x14ac:dyDescent="0.25">
      <c r="A22756" s="1">
        <v>2021</v>
      </c>
      <c r="B22756" s="1">
        <v>8</v>
      </c>
      <c r="C22756" s="1">
        <v>26</v>
      </c>
      <c r="D22756" s="1">
        <v>0</v>
      </c>
      <c r="E22756" s="1">
        <v>45</v>
      </c>
      <c r="F22756" s="7">
        <v>78096.637599999987</v>
      </c>
      <c r="G22756" s="7">
        <v>200964.76120000001</v>
      </c>
      <c r="H22756" s="7">
        <v>392994.22560000012</v>
      </c>
      <c r="I22756" s="7">
        <v>74501.823629000006</v>
      </c>
      <c r="J22756" s="7">
        <v>508665.2008760001</v>
      </c>
    </row>
    <row r="22757" spans="1:10" x14ac:dyDescent="0.25">
      <c r="A22757" s="1">
        <v>2021</v>
      </c>
      <c r="B22757" s="1">
        <v>8</v>
      </c>
      <c r="C22757" s="1">
        <v>26</v>
      </c>
      <c r="D22757" s="1">
        <v>1</v>
      </c>
      <c r="E22757" s="1">
        <v>0</v>
      </c>
      <c r="F22757" s="7">
        <v>67526.791199999978</v>
      </c>
      <c r="G22757" s="7">
        <v>201213.7789</v>
      </c>
      <c r="H22757" s="7">
        <v>390656.8036000001</v>
      </c>
      <c r="I22757" s="7">
        <v>73217.792815000023</v>
      </c>
      <c r="J22757" s="7">
        <v>487178.85528700007</v>
      </c>
    </row>
    <row r="22758" spans="1:10" x14ac:dyDescent="0.25">
      <c r="A22758" s="1">
        <v>2021</v>
      </c>
      <c r="B22758" s="1">
        <v>8</v>
      </c>
      <c r="C22758" s="1">
        <v>26</v>
      </c>
      <c r="D22758" s="1">
        <v>1</v>
      </c>
      <c r="E22758" s="1">
        <v>15</v>
      </c>
      <c r="F22758" s="7">
        <v>63011.320199999987</v>
      </c>
      <c r="G22758" s="7">
        <v>201584.76089999999</v>
      </c>
      <c r="H22758" s="7">
        <v>387702.40269999998</v>
      </c>
      <c r="I22758" s="7">
        <v>72199.311668000009</v>
      </c>
      <c r="J22758" s="7">
        <v>475157.93616500002</v>
      </c>
    </row>
    <row r="22759" spans="1:10" x14ac:dyDescent="0.25">
      <c r="A22759" s="1">
        <v>2021</v>
      </c>
      <c r="B22759" s="1">
        <v>8</v>
      </c>
      <c r="C22759" s="1">
        <v>26</v>
      </c>
      <c r="D22759" s="1">
        <v>1</v>
      </c>
      <c r="E22759" s="1">
        <v>30</v>
      </c>
      <c r="F22759" s="7">
        <v>56268.487099999998</v>
      </c>
      <c r="G22759" s="7">
        <v>201940.62049999999</v>
      </c>
      <c r="H22759" s="7">
        <v>384713.71889999998</v>
      </c>
      <c r="I22759" s="7">
        <v>71237.839405000021</v>
      </c>
      <c r="J22759" s="7">
        <v>458277.30027800013</v>
      </c>
    </row>
    <row r="22760" spans="1:10" x14ac:dyDescent="0.25">
      <c r="A22760" s="1">
        <v>2021</v>
      </c>
      <c r="B22760" s="1">
        <v>8</v>
      </c>
      <c r="C22760" s="1">
        <v>26</v>
      </c>
      <c r="D22760" s="1">
        <v>1</v>
      </c>
      <c r="E22760" s="1">
        <v>45</v>
      </c>
      <c r="F22760" s="7">
        <v>61776.146699999998</v>
      </c>
      <c r="G22760" s="7">
        <v>201078.6692</v>
      </c>
      <c r="H22760" s="7">
        <v>382296.46980000002</v>
      </c>
      <c r="I22760" s="7">
        <v>70389.586487999986</v>
      </c>
      <c r="J22760" s="7">
        <v>453338.14035399997</v>
      </c>
    </row>
    <row r="22761" spans="1:10" x14ac:dyDescent="0.25">
      <c r="A22761" s="1">
        <v>2021</v>
      </c>
      <c r="B22761" s="1">
        <v>8</v>
      </c>
      <c r="C22761" s="1">
        <v>26</v>
      </c>
      <c r="D22761" s="1">
        <v>2</v>
      </c>
      <c r="E22761" s="1">
        <v>0</v>
      </c>
      <c r="F22761" s="7">
        <v>58364.232399999994</v>
      </c>
      <c r="G22761" s="7">
        <v>200338.1931</v>
      </c>
      <c r="H22761" s="7">
        <v>379811.52470000013</v>
      </c>
      <c r="I22761" s="7">
        <v>70017.204742000002</v>
      </c>
      <c r="J22761" s="7">
        <v>441948.74351399997</v>
      </c>
    </row>
    <row r="22762" spans="1:10" x14ac:dyDescent="0.25">
      <c r="A22762" s="1">
        <v>2021</v>
      </c>
      <c r="B22762" s="1">
        <v>8</v>
      </c>
      <c r="C22762" s="1">
        <v>26</v>
      </c>
      <c r="D22762" s="1">
        <v>2</v>
      </c>
      <c r="E22762" s="1">
        <v>15</v>
      </c>
      <c r="F22762" s="7">
        <v>62662.706299999998</v>
      </c>
      <c r="G22762" s="7">
        <v>199272.44349999999</v>
      </c>
      <c r="H22762" s="7">
        <v>378028.50749999989</v>
      </c>
      <c r="I22762" s="7">
        <v>69497.254549999998</v>
      </c>
      <c r="J22762" s="7">
        <v>439574.45530399989</v>
      </c>
    </row>
    <row r="22763" spans="1:10" x14ac:dyDescent="0.25">
      <c r="A22763" s="1">
        <v>2021</v>
      </c>
      <c r="B22763" s="1">
        <v>8</v>
      </c>
      <c r="C22763" s="1">
        <v>26</v>
      </c>
      <c r="D22763" s="1">
        <v>2</v>
      </c>
      <c r="E22763" s="1">
        <v>30</v>
      </c>
      <c r="F22763" s="7">
        <v>76795.343800000002</v>
      </c>
      <c r="G22763" s="7">
        <v>200851.848</v>
      </c>
      <c r="H22763" s="7">
        <v>376623.62699999998</v>
      </c>
      <c r="I22763" s="7">
        <v>68954.62805699998</v>
      </c>
      <c r="J22763" s="7">
        <v>436070.31890399999</v>
      </c>
    </row>
    <row r="22764" spans="1:10" x14ac:dyDescent="0.25">
      <c r="A22764" s="1">
        <v>2021</v>
      </c>
      <c r="B22764" s="1">
        <v>8</v>
      </c>
      <c r="C22764" s="1">
        <v>26</v>
      </c>
      <c r="D22764" s="1">
        <v>2</v>
      </c>
      <c r="E22764" s="1">
        <v>45</v>
      </c>
      <c r="F22764" s="7">
        <v>72599.084000000003</v>
      </c>
      <c r="G22764" s="7">
        <v>198637.62460000001</v>
      </c>
      <c r="H22764" s="7">
        <v>374864.06870000012</v>
      </c>
      <c r="I22764" s="7">
        <v>68343.631758000003</v>
      </c>
      <c r="J22764" s="7">
        <v>429859.7056499999</v>
      </c>
    </row>
    <row r="22765" spans="1:10" x14ac:dyDescent="0.25">
      <c r="A22765" s="1">
        <v>2021</v>
      </c>
      <c r="B22765" s="1">
        <v>8</v>
      </c>
      <c r="C22765" s="1">
        <v>26</v>
      </c>
      <c r="D22765" s="1">
        <v>3</v>
      </c>
      <c r="E22765" s="1">
        <v>0</v>
      </c>
      <c r="F22765" s="7">
        <v>77230.661399999997</v>
      </c>
      <c r="G22765" s="7">
        <v>198249.25810000001</v>
      </c>
      <c r="H22765" s="7">
        <v>373522.01220000011</v>
      </c>
      <c r="I22765" s="7">
        <v>68225.034397999989</v>
      </c>
      <c r="J22765" s="7">
        <v>425419.75977</v>
      </c>
    </row>
    <row r="22766" spans="1:10" x14ac:dyDescent="0.25">
      <c r="A22766" s="1">
        <v>2021</v>
      </c>
      <c r="B22766" s="1">
        <v>8</v>
      </c>
      <c r="C22766" s="1">
        <v>26</v>
      </c>
      <c r="D22766" s="1">
        <v>3</v>
      </c>
      <c r="E22766" s="1">
        <v>15</v>
      </c>
      <c r="F22766" s="7">
        <v>72842.052100000001</v>
      </c>
      <c r="G22766" s="7">
        <v>198752.9057</v>
      </c>
      <c r="H22766" s="7">
        <v>373170.1278999999</v>
      </c>
      <c r="I22766" s="7">
        <v>68253.482174999997</v>
      </c>
      <c r="J22766" s="7">
        <v>421824.64556999999</v>
      </c>
    </row>
    <row r="22767" spans="1:10" x14ac:dyDescent="0.25">
      <c r="A22767" s="1">
        <v>2021</v>
      </c>
      <c r="B22767" s="1">
        <v>8</v>
      </c>
      <c r="C22767" s="1">
        <v>26</v>
      </c>
      <c r="D22767" s="1">
        <v>3</v>
      </c>
      <c r="E22767" s="1">
        <v>30</v>
      </c>
      <c r="F22767" s="7">
        <v>74856.661900000006</v>
      </c>
      <c r="G22767" s="7">
        <v>199498.12640000001</v>
      </c>
      <c r="H22767" s="7">
        <v>371872.90679999988</v>
      </c>
      <c r="I22767" s="7">
        <v>67997.620329999976</v>
      </c>
      <c r="J22767" s="7">
        <v>418500.12377699988</v>
      </c>
    </row>
    <row r="22768" spans="1:10" x14ac:dyDescent="0.25">
      <c r="A22768" s="1">
        <v>2021</v>
      </c>
      <c r="B22768" s="1">
        <v>8</v>
      </c>
      <c r="C22768" s="1">
        <v>26</v>
      </c>
      <c r="D22768" s="1">
        <v>3</v>
      </c>
      <c r="E22768" s="1">
        <v>45</v>
      </c>
      <c r="F22768" s="7">
        <v>87789.644700000004</v>
      </c>
      <c r="G22768" s="7">
        <v>198857.3976</v>
      </c>
      <c r="H22768" s="7">
        <v>371499.49890000001</v>
      </c>
      <c r="I22768" s="7">
        <v>68056.236308999985</v>
      </c>
      <c r="J22768" s="7">
        <v>421023.81137000001</v>
      </c>
    </row>
    <row r="22769" spans="1:10" x14ac:dyDescent="0.25">
      <c r="A22769" s="1">
        <v>2021</v>
      </c>
      <c r="B22769" s="1">
        <v>8</v>
      </c>
      <c r="C22769" s="1">
        <v>26</v>
      </c>
      <c r="D22769" s="1">
        <v>4</v>
      </c>
      <c r="E22769" s="1">
        <v>0</v>
      </c>
      <c r="F22769" s="7">
        <v>71434.862800000003</v>
      </c>
      <c r="G22769" s="7">
        <v>197613.90299999999</v>
      </c>
      <c r="H22769" s="7">
        <v>371011.6136000001</v>
      </c>
      <c r="I22769" s="7">
        <v>68137.249830999994</v>
      </c>
      <c r="J22769" s="7">
        <v>413718.566521</v>
      </c>
    </row>
    <row r="22770" spans="1:10" x14ac:dyDescent="0.25">
      <c r="A22770" s="1">
        <v>2021</v>
      </c>
      <c r="B22770" s="1">
        <v>8</v>
      </c>
      <c r="C22770" s="1">
        <v>26</v>
      </c>
      <c r="D22770" s="1">
        <v>4</v>
      </c>
      <c r="E22770" s="1">
        <v>15</v>
      </c>
      <c r="F22770" s="7">
        <v>78673.284100000004</v>
      </c>
      <c r="G22770" s="7">
        <v>197356.12899999999</v>
      </c>
      <c r="H22770" s="7">
        <v>370414.26970000012</v>
      </c>
      <c r="I22770" s="7">
        <v>68706.128610999978</v>
      </c>
      <c r="J22770" s="7">
        <v>415078.48081500002</v>
      </c>
    </row>
    <row r="22771" spans="1:10" x14ac:dyDescent="0.25">
      <c r="A22771" s="1">
        <v>2021</v>
      </c>
      <c r="B22771" s="1">
        <v>8</v>
      </c>
      <c r="C22771" s="1">
        <v>26</v>
      </c>
      <c r="D22771" s="1">
        <v>4</v>
      </c>
      <c r="E22771" s="1">
        <v>30</v>
      </c>
      <c r="F22771" s="7">
        <v>89723.264800000019</v>
      </c>
      <c r="G22771" s="7">
        <v>197493.9694</v>
      </c>
      <c r="H22771" s="7">
        <v>369537.71039999998</v>
      </c>
      <c r="I22771" s="7">
        <v>68860.455782999998</v>
      </c>
      <c r="J22771" s="7">
        <v>416532.56145699997</v>
      </c>
    </row>
    <row r="22772" spans="1:10" x14ac:dyDescent="0.25">
      <c r="A22772" s="1">
        <v>2021</v>
      </c>
      <c r="B22772" s="1">
        <v>8</v>
      </c>
      <c r="C22772" s="1">
        <v>26</v>
      </c>
      <c r="D22772" s="1">
        <v>4</v>
      </c>
      <c r="E22772" s="1">
        <v>45</v>
      </c>
      <c r="F22772" s="7">
        <v>70862.875500000009</v>
      </c>
      <c r="G22772" s="7">
        <v>200566.82010000001</v>
      </c>
      <c r="H22772" s="7">
        <v>369089.82199999999</v>
      </c>
      <c r="I22772" s="7">
        <v>69000.638782000009</v>
      </c>
      <c r="J22772" s="7">
        <v>411718.23086599988</v>
      </c>
    </row>
    <row r="22773" spans="1:10" x14ac:dyDescent="0.25">
      <c r="A22773" s="1">
        <v>2021</v>
      </c>
      <c r="B22773" s="1">
        <v>8</v>
      </c>
      <c r="C22773" s="1">
        <v>26</v>
      </c>
      <c r="D22773" s="1">
        <v>5</v>
      </c>
      <c r="E22773" s="1">
        <v>0</v>
      </c>
      <c r="F22773" s="7">
        <v>84084.382899999997</v>
      </c>
      <c r="G22773" s="7">
        <v>199526.60250000001</v>
      </c>
      <c r="H22773" s="7">
        <v>371007.05310000002</v>
      </c>
      <c r="I22773" s="7">
        <v>69171.506973999974</v>
      </c>
      <c r="J22773" s="7">
        <v>416283.46389600012</v>
      </c>
    </row>
    <row r="22774" spans="1:10" x14ac:dyDescent="0.25">
      <c r="A22774" s="1">
        <v>2021</v>
      </c>
      <c r="B22774" s="1">
        <v>8</v>
      </c>
      <c r="C22774" s="1">
        <v>26</v>
      </c>
      <c r="D22774" s="1">
        <v>5</v>
      </c>
      <c r="E22774" s="1">
        <v>15</v>
      </c>
      <c r="F22774" s="7">
        <v>85643.4274</v>
      </c>
      <c r="G22774" s="7">
        <v>199649.92439999999</v>
      </c>
      <c r="H22774" s="7">
        <v>374371.58110000013</v>
      </c>
      <c r="I22774" s="7">
        <v>70124.579291000002</v>
      </c>
      <c r="J22774" s="7">
        <v>417554.38358800008</v>
      </c>
    </row>
    <row r="22775" spans="1:10" x14ac:dyDescent="0.25">
      <c r="A22775" s="1">
        <v>2021</v>
      </c>
      <c r="B22775" s="1">
        <v>8</v>
      </c>
      <c r="C22775" s="1">
        <v>26</v>
      </c>
      <c r="D22775" s="1">
        <v>5</v>
      </c>
      <c r="E22775" s="1">
        <v>30</v>
      </c>
      <c r="F22775" s="7">
        <v>65522.641700000007</v>
      </c>
      <c r="G22775" s="7">
        <v>199351.33489999999</v>
      </c>
      <c r="H22775" s="7">
        <v>377813.90029999998</v>
      </c>
      <c r="I22775" s="7">
        <v>70420.13049000001</v>
      </c>
      <c r="J22775" s="7">
        <v>413639.85613100021</v>
      </c>
    </row>
    <row r="22776" spans="1:10" x14ac:dyDescent="0.25">
      <c r="A22776" s="1">
        <v>2021</v>
      </c>
      <c r="B22776" s="1">
        <v>8</v>
      </c>
      <c r="C22776" s="1">
        <v>26</v>
      </c>
      <c r="D22776" s="1">
        <v>5</v>
      </c>
      <c r="E22776" s="1">
        <v>45</v>
      </c>
      <c r="F22776" s="7">
        <v>81421.858899999992</v>
      </c>
      <c r="G22776" s="7">
        <v>199478.71669999999</v>
      </c>
      <c r="H22776" s="7">
        <v>380520.18930000003</v>
      </c>
      <c r="I22776" s="7">
        <v>70648.435106000004</v>
      </c>
      <c r="J22776" s="7">
        <v>418567.69205800002</v>
      </c>
    </row>
    <row r="22777" spans="1:10" x14ac:dyDescent="0.25">
      <c r="A22777" s="1">
        <v>2021</v>
      </c>
      <c r="B22777" s="1">
        <v>8</v>
      </c>
      <c r="C22777" s="1">
        <v>26</v>
      </c>
      <c r="D22777" s="1">
        <v>6</v>
      </c>
      <c r="E22777" s="1">
        <v>0</v>
      </c>
      <c r="F22777" s="7">
        <v>79928.618300000002</v>
      </c>
      <c r="G22777" s="7">
        <v>201443.71660000001</v>
      </c>
      <c r="H22777" s="7">
        <v>384128.71100000001</v>
      </c>
      <c r="I22777" s="7">
        <v>71591.31545200001</v>
      </c>
      <c r="J22777" s="7">
        <v>425562.23035700002</v>
      </c>
    </row>
    <row r="22778" spans="1:10" x14ac:dyDescent="0.25">
      <c r="A22778" s="1">
        <v>2021</v>
      </c>
      <c r="B22778" s="1">
        <v>8</v>
      </c>
      <c r="C22778" s="1">
        <v>26</v>
      </c>
      <c r="D22778" s="1">
        <v>6</v>
      </c>
      <c r="E22778" s="1">
        <v>15</v>
      </c>
      <c r="F22778" s="7">
        <v>82323.563999999984</v>
      </c>
      <c r="G22778" s="7">
        <v>202904.80059999999</v>
      </c>
      <c r="H22778" s="7">
        <v>400355.70819999988</v>
      </c>
      <c r="I22778" s="7">
        <v>74329.236661000046</v>
      </c>
      <c r="J22778" s="7">
        <v>431111.94549500011</v>
      </c>
    </row>
    <row r="22779" spans="1:10" x14ac:dyDescent="0.25">
      <c r="A22779" s="1">
        <v>2021</v>
      </c>
      <c r="B22779" s="1">
        <v>8</v>
      </c>
      <c r="C22779" s="1">
        <v>26</v>
      </c>
      <c r="D22779" s="1">
        <v>6</v>
      </c>
      <c r="E22779" s="1">
        <v>30</v>
      </c>
      <c r="F22779" s="7">
        <v>83816.90919999998</v>
      </c>
      <c r="G22779" s="7">
        <v>204542.49129999999</v>
      </c>
      <c r="H22779" s="7">
        <v>410193.72739999997</v>
      </c>
      <c r="I22779" s="7">
        <v>75997.472708999994</v>
      </c>
      <c r="J22779" s="7">
        <v>430865.17219000001</v>
      </c>
    </row>
    <row r="22780" spans="1:10" x14ac:dyDescent="0.25">
      <c r="A22780" s="1">
        <v>2021</v>
      </c>
      <c r="B22780" s="1">
        <v>8</v>
      </c>
      <c r="C22780" s="1">
        <v>26</v>
      </c>
      <c r="D22780" s="1">
        <v>6</v>
      </c>
      <c r="E22780" s="1">
        <v>45</v>
      </c>
      <c r="F22780" s="7">
        <v>78931.898899999986</v>
      </c>
      <c r="G22780" s="7">
        <v>205622.90479999999</v>
      </c>
      <c r="H22780" s="7">
        <v>416943.60309999977</v>
      </c>
      <c r="I22780" s="7">
        <v>77880.984200000021</v>
      </c>
      <c r="J22780" s="7">
        <v>407733.08354600013</v>
      </c>
    </row>
    <row r="22781" spans="1:10" x14ac:dyDescent="0.25">
      <c r="A22781" s="1">
        <v>2021</v>
      </c>
      <c r="B22781" s="1">
        <v>8</v>
      </c>
      <c r="C22781" s="1">
        <v>26</v>
      </c>
      <c r="D22781" s="1">
        <v>7</v>
      </c>
      <c r="E22781" s="1">
        <v>0</v>
      </c>
      <c r="F22781" s="7">
        <v>82252.440199999997</v>
      </c>
      <c r="G22781" s="7">
        <v>207086.29380000001</v>
      </c>
      <c r="H22781" s="7">
        <v>423087.81789999979</v>
      </c>
      <c r="I22781" s="7">
        <v>80417.597876999993</v>
      </c>
      <c r="J22781" s="7">
        <v>405387.4261380001</v>
      </c>
    </row>
    <row r="22782" spans="1:10" x14ac:dyDescent="0.25">
      <c r="A22782" s="1">
        <v>2021</v>
      </c>
      <c r="B22782" s="1">
        <v>8</v>
      </c>
      <c r="C22782" s="1">
        <v>26</v>
      </c>
      <c r="D22782" s="1">
        <v>7</v>
      </c>
      <c r="E22782" s="1">
        <v>15</v>
      </c>
      <c r="F22782" s="7">
        <v>67689.271899999992</v>
      </c>
      <c r="G22782" s="7">
        <v>204476.36809999999</v>
      </c>
      <c r="H22782" s="7">
        <v>438477.56559999997</v>
      </c>
      <c r="I22782" s="7">
        <v>84430.831985000041</v>
      </c>
      <c r="J22782" s="7">
        <v>413892.12916900002</v>
      </c>
    </row>
    <row r="22783" spans="1:10" x14ac:dyDescent="0.25">
      <c r="A22783" s="1">
        <v>2021</v>
      </c>
      <c r="B22783" s="1">
        <v>8</v>
      </c>
      <c r="C22783" s="1">
        <v>26</v>
      </c>
      <c r="D22783" s="1">
        <v>7</v>
      </c>
      <c r="E22783" s="1">
        <v>30</v>
      </c>
      <c r="F22783" s="7">
        <v>79110.229799999986</v>
      </c>
      <c r="G22783" s="7">
        <v>204773.35389999999</v>
      </c>
      <c r="H22783" s="7">
        <v>448967.09080000001</v>
      </c>
      <c r="I22783" s="7">
        <v>86703.328202000004</v>
      </c>
      <c r="J22783" s="7">
        <v>438539.515832</v>
      </c>
    </row>
    <row r="22784" spans="1:10" x14ac:dyDescent="0.25">
      <c r="A22784" s="1">
        <v>2021</v>
      </c>
      <c r="B22784" s="1">
        <v>8</v>
      </c>
      <c r="C22784" s="1">
        <v>26</v>
      </c>
      <c r="D22784" s="1">
        <v>7</v>
      </c>
      <c r="E22784" s="1">
        <v>45</v>
      </c>
      <c r="F22784" s="7">
        <v>76669.3698</v>
      </c>
      <c r="G22784" s="7">
        <v>202579.00140000001</v>
      </c>
      <c r="H22784" s="7">
        <v>458944.10230000003</v>
      </c>
      <c r="I22784" s="7">
        <v>89825.062373999957</v>
      </c>
      <c r="J22784" s="7">
        <v>452484.48141900008</v>
      </c>
    </row>
    <row r="22785" spans="1:10" x14ac:dyDescent="0.25">
      <c r="A22785" s="1">
        <v>2021</v>
      </c>
      <c r="B22785" s="1">
        <v>8</v>
      </c>
      <c r="C22785" s="1">
        <v>26</v>
      </c>
      <c r="D22785" s="1">
        <v>8</v>
      </c>
      <c r="E22785" s="1">
        <v>0</v>
      </c>
      <c r="F22785" s="7">
        <v>71366.122399999993</v>
      </c>
      <c r="G22785" s="7">
        <v>203327.61439999999</v>
      </c>
      <c r="H22785" s="7">
        <v>470849.06449999998</v>
      </c>
      <c r="I22785" s="7">
        <v>94027.522513000018</v>
      </c>
      <c r="J22785" s="7">
        <v>476066.86703700008</v>
      </c>
    </row>
    <row r="22786" spans="1:10" x14ac:dyDescent="0.25">
      <c r="A22786" s="1">
        <v>2021</v>
      </c>
      <c r="B22786" s="1">
        <v>8</v>
      </c>
      <c r="C22786" s="1">
        <v>26</v>
      </c>
      <c r="D22786" s="1">
        <v>8</v>
      </c>
      <c r="E22786" s="1">
        <v>15</v>
      </c>
      <c r="F22786" s="7">
        <v>76380.929800000013</v>
      </c>
      <c r="G22786" s="7">
        <v>204129.10079999999</v>
      </c>
      <c r="H22786" s="7">
        <v>497178.65279999998</v>
      </c>
      <c r="I22786" s="7">
        <v>102671.215131</v>
      </c>
      <c r="J22786" s="7">
        <v>493516.50695499999</v>
      </c>
    </row>
    <row r="22787" spans="1:10" x14ac:dyDescent="0.25">
      <c r="A22787" s="1">
        <v>2021</v>
      </c>
      <c r="B22787" s="1">
        <v>8</v>
      </c>
      <c r="C22787" s="1">
        <v>26</v>
      </c>
      <c r="D22787" s="1">
        <v>8</v>
      </c>
      <c r="E22787" s="1">
        <v>30</v>
      </c>
      <c r="F22787" s="7">
        <v>79017.372399999993</v>
      </c>
      <c r="G22787" s="7">
        <v>206838.85829999999</v>
      </c>
      <c r="H22787" s="7">
        <v>513929.8051</v>
      </c>
      <c r="I22787" s="7">
        <v>108261.61668599999</v>
      </c>
      <c r="J22787" s="7">
        <v>520038.45847499999</v>
      </c>
    </row>
    <row r="22788" spans="1:10" x14ac:dyDescent="0.25">
      <c r="A22788" s="1">
        <v>2021</v>
      </c>
      <c r="B22788" s="1">
        <v>8</v>
      </c>
      <c r="C22788" s="1">
        <v>26</v>
      </c>
      <c r="D22788" s="1">
        <v>8</v>
      </c>
      <c r="E22788" s="1">
        <v>45</v>
      </c>
      <c r="F22788" s="7">
        <v>59362.9712</v>
      </c>
      <c r="G22788" s="7">
        <v>205299.74479999999</v>
      </c>
      <c r="H22788" s="7">
        <v>526968.16980000003</v>
      </c>
      <c r="I22788" s="7">
        <v>113624.02100199999</v>
      </c>
      <c r="J22788" s="7">
        <v>521410.1922520001</v>
      </c>
    </row>
    <row r="22789" spans="1:10" x14ac:dyDescent="0.25">
      <c r="A22789" s="1">
        <v>2021</v>
      </c>
      <c r="B22789" s="1">
        <v>8</v>
      </c>
      <c r="C22789" s="1">
        <v>26</v>
      </c>
      <c r="D22789" s="1">
        <v>9</v>
      </c>
      <c r="E22789" s="1">
        <v>0</v>
      </c>
      <c r="F22789" s="7">
        <v>43615.160300000003</v>
      </c>
      <c r="G22789" s="7">
        <v>205382.39550000001</v>
      </c>
      <c r="H22789" s="7">
        <v>533235.03840000008</v>
      </c>
      <c r="I22789" s="7">
        <v>118066.21730600001</v>
      </c>
      <c r="J22789" s="7">
        <v>539472.95819100004</v>
      </c>
    </row>
    <row r="22790" spans="1:10" x14ac:dyDescent="0.25">
      <c r="A22790" s="1">
        <v>2021</v>
      </c>
      <c r="B22790" s="1">
        <v>8</v>
      </c>
      <c r="C22790" s="1">
        <v>26</v>
      </c>
      <c r="D22790" s="1">
        <v>9</v>
      </c>
      <c r="E22790" s="1">
        <v>15</v>
      </c>
      <c r="F22790" s="7">
        <v>44946.032500000001</v>
      </c>
      <c r="G22790" s="7">
        <v>199462.9025</v>
      </c>
      <c r="H22790" s="7">
        <v>537996.00849999988</v>
      </c>
      <c r="I22790" s="7">
        <v>124131.43075299999</v>
      </c>
      <c r="J22790" s="7">
        <v>550811.95332500001</v>
      </c>
    </row>
    <row r="22791" spans="1:10" x14ac:dyDescent="0.25">
      <c r="A22791" s="1">
        <v>2021</v>
      </c>
      <c r="B22791" s="1">
        <v>8</v>
      </c>
      <c r="C22791" s="1">
        <v>26</v>
      </c>
      <c r="D22791" s="1">
        <v>9</v>
      </c>
      <c r="E22791" s="1">
        <v>30</v>
      </c>
      <c r="F22791" s="7">
        <v>41388.385300000002</v>
      </c>
      <c r="G22791" s="7">
        <v>195560.5196</v>
      </c>
      <c r="H22791" s="7">
        <v>538343.96779999987</v>
      </c>
      <c r="I22791" s="7">
        <v>128292.930549</v>
      </c>
      <c r="J22791" s="7">
        <v>568202.9556740002</v>
      </c>
    </row>
    <row r="22792" spans="1:10" x14ac:dyDescent="0.25">
      <c r="A22792" s="1">
        <v>2021</v>
      </c>
      <c r="B22792" s="1">
        <v>8</v>
      </c>
      <c r="C22792" s="1">
        <v>26</v>
      </c>
      <c r="D22792" s="1">
        <v>9</v>
      </c>
      <c r="E22792" s="1">
        <v>45</v>
      </c>
      <c r="F22792" s="7">
        <v>37450.972199999997</v>
      </c>
      <c r="G22792" s="7">
        <v>195724.56200000001</v>
      </c>
      <c r="H22792" s="7">
        <v>539301.38839999994</v>
      </c>
      <c r="I22792" s="7">
        <v>130822.355377</v>
      </c>
      <c r="J22792" s="7">
        <v>575140.17619799997</v>
      </c>
    </row>
    <row r="22793" spans="1:10" x14ac:dyDescent="0.25">
      <c r="A22793" s="1">
        <v>2021</v>
      </c>
      <c r="B22793" s="1">
        <v>8</v>
      </c>
      <c r="C22793" s="1">
        <v>26</v>
      </c>
      <c r="D22793" s="1">
        <v>10</v>
      </c>
      <c r="E22793" s="1">
        <v>0</v>
      </c>
      <c r="F22793" s="7">
        <v>38842.731399999997</v>
      </c>
      <c r="G22793" s="7">
        <v>192742.66570000001</v>
      </c>
      <c r="H22793" s="7">
        <v>541449.37670000002</v>
      </c>
      <c r="I22793" s="7">
        <v>133865.84715300001</v>
      </c>
      <c r="J22793" s="7">
        <v>585942.35056399996</v>
      </c>
    </row>
    <row r="22794" spans="1:10" x14ac:dyDescent="0.25">
      <c r="A22794" s="1">
        <v>2021</v>
      </c>
      <c r="B22794" s="1">
        <v>8</v>
      </c>
      <c r="C22794" s="1">
        <v>26</v>
      </c>
      <c r="D22794" s="1">
        <v>10</v>
      </c>
      <c r="E22794" s="1">
        <v>15</v>
      </c>
      <c r="F22794" s="7">
        <v>38721.268900000003</v>
      </c>
      <c r="G22794" s="7">
        <v>187210.95379999999</v>
      </c>
      <c r="H22794" s="7">
        <v>540301.21710000001</v>
      </c>
      <c r="I22794" s="7">
        <v>136053.53571500001</v>
      </c>
      <c r="J22794" s="7">
        <v>589772.39601899998</v>
      </c>
    </row>
    <row r="22795" spans="1:10" x14ac:dyDescent="0.25">
      <c r="A22795" s="1">
        <v>2021</v>
      </c>
      <c r="B22795" s="1">
        <v>8</v>
      </c>
      <c r="C22795" s="1">
        <v>26</v>
      </c>
      <c r="D22795" s="1">
        <v>10</v>
      </c>
      <c r="E22795" s="1">
        <v>30</v>
      </c>
      <c r="F22795" s="7">
        <v>38918.645499999999</v>
      </c>
      <c r="G22795" s="7">
        <v>186976.45860000001</v>
      </c>
      <c r="H22795" s="7">
        <v>542746.84360000002</v>
      </c>
      <c r="I22795" s="7">
        <v>137697.33177600001</v>
      </c>
      <c r="J22795" s="7">
        <v>597558.51992300001</v>
      </c>
    </row>
    <row r="22796" spans="1:10" x14ac:dyDescent="0.25">
      <c r="A22796" s="1">
        <v>2021</v>
      </c>
      <c r="B22796" s="1">
        <v>8</v>
      </c>
      <c r="C22796" s="1">
        <v>26</v>
      </c>
      <c r="D22796" s="1">
        <v>10</v>
      </c>
      <c r="E22796" s="1">
        <v>45</v>
      </c>
      <c r="F22796" s="7">
        <v>37425.667399999991</v>
      </c>
      <c r="G22796" s="7">
        <v>187558.61850000001</v>
      </c>
      <c r="H22796" s="7">
        <v>543793.17739999993</v>
      </c>
      <c r="I22796" s="7">
        <v>139456.88925499999</v>
      </c>
      <c r="J22796" s="7">
        <v>601770.50303300004</v>
      </c>
    </row>
    <row r="22797" spans="1:10" x14ac:dyDescent="0.25">
      <c r="A22797" s="1">
        <v>2021</v>
      </c>
      <c r="B22797" s="1">
        <v>8</v>
      </c>
      <c r="C22797" s="1">
        <v>26</v>
      </c>
      <c r="D22797" s="1">
        <v>11</v>
      </c>
      <c r="E22797" s="1">
        <v>0</v>
      </c>
      <c r="F22797" s="7">
        <v>50285.521699999998</v>
      </c>
      <c r="G22797" s="7">
        <v>187618.8217</v>
      </c>
      <c r="H22797" s="7">
        <v>545583.64199999999</v>
      </c>
      <c r="I22797" s="7">
        <v>140630.45363799989</v>
      </c>
      <c r="J22797" s="7">
        <v>612031.54632599989</v>
      </c>
    </row>
    <row r="22798" spans="1:10" x14ac:dyDescent="0.25">
      <c r="A22798" s="1">
        <v>2021</v>
      </c>
      <c r="B22798" s="1">
        <v>8</v>
      </c>
      <c r="C22798" s="1">
        <v>26</v>
      </c>
      <c r="D22798" s="1">
        <v>11</v>
      </c>
      <c r="E22798" s="1">
        <v>15</v>
      </c>
      <c r="F22798" s="7">
        <v>59612.838300000003</v>
      </c>
      <c r="G22798" s="7">
        <v>188389.07190000001</v>
      </c>
      <c r="H22798" s="7">
        <v>546621.91920000012</v>
      </c>
      <c r="I22798" s="7">
        <v>142219.72875300009</v>
      </c>
      <c r="J22798" s="7">
        <v>622711.94615600002</v>
      </c>
    </row>
    <row r="22799" spans="1:10" x14ac:dyDescent="0.25">
      <c r="A22799" s="1">
        <v>2021</v>
      </c>
      <c r="B22799" s="1">
        <v>8</v>
      </c>
      <c r="C22799" s="1">
        <v>26</v>
      </c>
      <c r="D22799" s="1">
        <v>11</v>
      </c>
      <c r="E22799" s="1">
        <v>30</v>
      </c>
      <c r="F22799" s="7">
        <v>64370.123699999996</v>
      </c>
      <c r="G22799" s="7">
        <v>186325.45629999999</v>
      </c>
      <c r="H22799" s="7">
        <v>548929.15289999987</v>
      </c>
      <c r="I22799" s="7">
        <v>143117.71454700001</v>
      </c>
      <c r="J22799" s="7">
        <v>634943.68636699999</v>
      </c>
    </row>
    <row r="22800" spans="1:10" x14ac:dyDescent="0.25">
      <c r="A22800" s="1">
        <v>2021</v>
      </c>
      <c r="B22800" s="1">
        <v>8</v>
      </c>
      <c r="C22800" s="1">
        <v>26</v>
      </c>
      <c r="D22800" s="1">
        <v>11</v>
      </c>
      <c r="E22800" s="1">
        <v>45</v>
      </c>
      <c r="F22800" s="7">
        <v>56960.904099999992</v>
      </c>
      <c r="G22800" s="7">
        <v>188721.78140000001</v>
      </c>
      <c r="H22800" s="7">
        <v>547750.47379999992</v>
      </c>
      <c r="I22800" s="7">
        <v>143358.58235600009</v>
      </c>
      <c r="J22800" s="7">
        <v>643747.40012800007</v>
      </c>
    </row>
    <row r="22801" spans="1:10" x14ac:dyDescent="0.25">
      <c r="A22801" s="1">
        <v>2021</v>
      </c>
      <c r="B22801" s="1">
        <v>8</v>
      </c>
      <c r="C22801" s="1">
        <v>26</v>
      </c>
      <c r="D22801" s="1">
        <v>12</v>
      </c>
      <c r="E22801" s="1">
        <v>0</v>
      </c>
      <c r="F22801" s="7">
        <v>54470.9208</v>
      </c>
      <c r="G22801" s="7">
        <v>187890.85010000001</v>
      </c>
      <c r="H22801" s="7">
        <v>544883.27500000002</v>
      </c>
      <c r="I22801" s="7">
        <v>143763.65570199999</v>
      </c>
      <c r="J22801" s="7">
        <v>656691.874755</v>
      </c>
    </row>
    <row r="22802" spans="1:10" x14ac:dyDescent="0.25">
      <c r="A22802" s="1">
        <v>2021</v>
      </c>
      <c r="B22802" s="1">
        <v>8</v>
      </c>
      <c r="C22802" s="1">
        <v>26</v>
      </c>
      <c r="D22802" s="1">
        <v>12</v>
      </c>
      <c r="E22802" s="1">
        <v>15</v>
      </c>
      <c r="F22802" s="7">
        <v>61136.181600000004</v>
      </c>
      <c r="G22802" s="7">
        <v>185204.23800000001</v>
      </c>
      <c r="H22802" s="7">
        <v>534310.17110000004</v>
      </c>
      <c r="I22802" s="7">
        <v>144361.138504</v>
      </c>
      <c r="J22802" s="7">
        <v>668763.288925</v>
      </c>
    </row>
    <row r="22803" spans="1:10" x14ac:dyDescent="0.25">
      <c r="A22803" s="1">
        <v>2021</v>
      </c>
      <c r="B22803" s="1">
        <v>8</v>
      </c>
      <c r="C22803" s="1">
        <v>26</v>
      </c>
      <c r="D22803" s="1">
        <v>12</v>
      </c>
      <c r="E22803" s="1">
        <v>30</v>
      </c>
      <c r="F22803" s="7">
        <v>64701.640900000013</v>
      </c>
      <c r="G22803" s="7">
        <v>187865.0809</v>
      </c>
      <c r="H22803" s="7">
        <v>534310.90979999991</v>
      </c>
      <c r="I22803" s="7">
        <v>143987.64527499999</v>
      </c>
      <c r="J22803" s="7">
        <v>676977.33363599994</v>
      </c>
    </row>
    <row r="22804" spans="1:10" x14ac:dyDescent="0.25">
      <c r="A22804" s="1">
        <v>2021</v>
      </c>
      <c r="B22804" s="1">
        <v>8</v>
      </c>
      <c r="C22804" s="1">
        <v>26</v>
      </c>
      <c r="D22804" s="1">
        <v>12</v>
      </c>
      <c r="E22804" s="1">
        <v>45</v>
      </c>
      <c r="F22804" s="7">
        <v>50173.374599999988</v>
      </c>
      <c r="G22804" s="7">
        <v>190531.08470000001</v>
      </c>
      <c r="H22804" s="7">
        <v>527111.74989999994</v>
      </c>
      <c r="I22804" s="7">
        <v>142761.48994</v>
      </c>
      <c r="J22804" s="7">
        <v>670734.41112900001</v>
      </c>
    </row>
    <row r="22805" spans="1:10" x14ac:dyDescent="0.25">
      <c r="A22805" s="1">
        <v>2021</v>
      </c>
      <c r="B22805" s="1">
        <v>8</v>
      </c>
      <c r="C22805" s="1">
        <v>26</v>
      </c>
      <c r="D22805" s="1">
        <v>13</v>
      </c>
      <c r="E22805" s="1">
        <v>0</v>
      </c>
      <c r="F22805" s="7">
        <v>57768.960700000003</v>
      </c>
      <c r="G22805" s="7">
        <v>192375.50659999999</v>
      </c>
      <c r="H22805" s="7">
        <v>526301.3073000001</v>
      </c>
      <c r="I22805" s="7">
        <v>141467.842844</v>
      </c>
      <c r="J22805" s="7">
        <v>664854.51375399996</v>
      </c>
    </row>
    <row r="22806" spans="1:10" x14ac:dyDescent="0.25">
      <c r="A22806" s="1">
        <v>2021</v>
      </c>
      <c r="B22806" s="1">
        <v>8</v>
      </c>
      <c r="C22806" s="1">
        <v>26</v>
      </c>
      <c r="D22806" s="1">
        <v>13</v>
      </c>
      <c r="E22806" s="1">
        <v>15</v>
      </c>
      <c r="F22806" s="7">
        <v>61817.240899999997</v>
      </c>
      <c r="G22806" s="7">
        <v>193954.20980000001</v>
      </c>
      <c r="H22806" s="7">
        <v>527262.38919999998</v>
      </c>
      <c r="I22806" s="7">
        <v>140499.94862099999</v>
      </c>
      <c r="J22806" s="7">
        <v>657040.18472000002</v>
      </c>
    </row>
    <row r="22807" spans="1:10" x14ac:dyDescent="0.25">
      <c r="A22807" s="1">
        <v>2021</v>
      </c>
      <c r="B22807" s="1">
        <v>8</v>
      </c>
      <c r="C22807" s="1">
        <v>26</v>
      </c>
      <c r="D22807" s="1">
        <v>13</v>
      </c>
      <c r="E22807" s="1">
        <v>30</v>
      </c>
      <c r="F22807" s="7">
        <v>54879.500500000002</v>
      </c>
      <c r="G22807" s="7">
        <v>194521.3811</v>
      </c>
      <c r="H22807" s="7">
        <v>530896.72880000004</v>
      </c>
      <c r="I22807" s="7">
        <v>140006.21999400001</v>
      </c>
      <c r="J22807" s="7">
        <v>642084.30672599981</v>
      </c>
    </row>
    <row r="22808" spans="1:10" x14ac:dyDescent="0.25">
      <c r="A22808" s="1">
        <v>2021</v>
      </c>
      <c r="B22808" s="1">
        <v>8</v>
      </c>
      <c r="C22808" s="1">
        <v>26</v>
      </c>
      <c r="D22808" s="1">
        <v>13</v>
      </c>
      <c r="E22808" s="1">
        <v>45</v>
      </c>
      <c r="F22808" s="7">
        <v>39273.379699999998</v>
      </c>
      <c r="G22808" s="7">
        <v>195453.75320000001</v>
      </c>
      <c r="H22808" s="7">
        <v>539862.43460000004</v>
      </c>
      <c r="I22808" s="7">
        <v>140610.77529200001</v>
      </c>
      <c r="J22808" s="7">
        <v>628464.30887199997</v>
      </c>
    </row>
    <row r="22809" spans="1:10" x14ac:dyDescent="0.25">
      <c r="A22809" s="1">
        <v>2021</v>
      </c>
      <c r="B22809" s="1">
        <v>8</v>
      </c>
      <c r="C22809" s="1">
        <v>26</v>
      </c>
      <c r="D22809" s="1">
        <v>14</v>
      </c>
      <c r="E22809" s="1">
        <v>0</v>
      </c>
      <c r="F22809" s="7">
        <v>37482.015800000001</v>
      </c>
      <c r="G22809" s="7">
        <v>196174.23420000001</v>
      </c>
      <c r="H22809" s="7">
        <v>544354.22170000011</v>
      </c>
      <c r="I22809" s="7">
        <v>141198.73301299999</v>
      </c>
      <c r="J22809" s="7">
        <v>624346.06876799988</v>
      </c>
    </row>
    <row r="22810" spans="1:10" x14ac:dyDescent="0.25">
      <c r="A22810" s="1">
        <v>2021</v>
      </c>
      <c r="B22810" s="1">
        <v>8</v>
      </c>
      <c r="C22810" s="1">
        <v>26</v>
      </c>
      <c r="D22810" s="1">
        <v>14</v>
      </c>
      <c r="E22810" s="1">
        <v>15</v>
      </c>
      <c r="F22810" s="7">
        <v>39329.043400000002</v>
      </c>
      <c r="G22810" s="7">
        <v>195624.64069999999</v>
      </c>
      <c r="H22810" s="7">
        <v>548525.81949999987</v>
      </c>
      <c r="I22810" s="7">
        <v>142930.382213</v>
      </c>
      <c r="J22810" s="7">
        <v>621052.79188799998</v>
      </c>
    </row>
    <row r="22811" spans="1:10" x14ac:dyDescent="0.25">
      <c r="A22811" s="1">
        <v>2021</v>
      </c>
      <c r="B22811" s="1">
        <v>8</v>
      </c>
      <c r="C22811" s="1">
        <v>26</v>
      </c>
      <c r="D22811" s="1">
        <v>14</v>
      </c>
      <c r="E22811" s="1">
        <v>30</v>
      </c>
      <c r="F22811" s="7">
        <v>42127.417400000013</v>
      </c>
      <c r="G22811" s="7">
        <v>195915.04060000001</v>
      </c>
      <c r="H22811" s="7">
        <v>555708.52470000007</v>
      </c>
      <c r="I22811" s="7">
        <v>145804.92400699999</v>
      </c>
      <c r="J22811" s="7">
        <v>624762.66538799996</v>
      </c>
    </row>
    <row r="22812" spans="1:10" x14ac:dyDescent="0.25">
      <c r="A22812" s="1">
        <v>2021</v>
      </c>
      <c r="B22812" s="1">
        <v>8</v>
      </c>
      <c r="C22812" s="1">
        <v>26</v>
      </c>
      <c r="D22812" s="1">
        <v>14</v>
      </c>
      <c r="E22812" s="1">
        <v>45</v>
      </c>
      <c r="F22812" s="7">
        <v>47324.903400000003</v>
      </c>
      <c r="G22812" s="7">
        <v>194816.63140000001</v>
      </c>
      <c r="H22812" s="7">
        <v>559388.99549999984</v>
      </c>
      <c r="I22812" s="7">
        <v>146562.67381000001</v>
      </c>
      <c r="J22812" s="7">
        <v>622089.09503999993</v>
      </c>
    </row>
    <row r="22813" spans="1:10" x14ac:dyDescent="0.25">
      <c r="A22813" s="1">
        <v>2021</v>
      </c>
      <c r="B22813" s="1">
        <v>8</v>
      </c>
      <c r="C22813" s="1">
        <v>26</v>
      </c>
      <c r="D22813" s="1">
        <v>15</v>
      </c>
      <c r="E22813" s="1">
        <v>0</v>
      </c>
      <c r="F22813" s="7">
        <v>58904.503199999999</v>
      </c>
      <c r="G22813" s="7">
        <v>194694.59820000001</v>
      </c>
      <c r="H22813" s="7">
        <v>560023.92390000005</v>
      </c>
      <c r="I22813" s="7">
        <v>146664.27184299999</v>
      </c>
      <c r="J22813" s="7">
        <v>622273.12697500014</v>
      </c>
    </row>
    <row r="22814" spans="1:10" x14ac:dyDescent="0.25">
      <c r="A22814" s="1">
        <v>2021</v>
      </c>
      <c r="B22814" s="1">
        <v>8</v>
      </c>
      <c r="C22814" s="1">
        <v>26</v>
      </c>
      <c r="D22814" s="1">
        <v>15</v>
      </c>
      <c r="E22814" s="1">
        <v>15</v>
      </c>
      <c r="F22814" s="7">
        <v>59390.296800000011</v>
      </c>
      <c r="G22814" s="7">
        <v>195861.87160000001</v>
      </c>
      <c r="H22814" s="7">
        <v>561005.23329999996</v>
      </c>
      <c r="I22814" s="7">
        <v>146375.55080999999</v>
      </c>
      <c r="J22814" s="7">
        <v>620044.41495600005</v>
      </c>
    </row>
    <row r="22815" spans="1:10" x14ac:dyDescent="0.25">
      <c r="A22815" s="1">
        <v>2021</v>
      </c>
      <c r="B22815" s="1">
        <v>8</v>
      </c>
      <c r="C22815" s="1">
        <v>26</v>
      </c>
      <c r="D22815" s="1">
        <v>15</v>
      </c>
      <c r="E22815" s="1">
        <v>30</v>
      </c>
      <c r="F22815" s="7">
        <v>54081.736199999999</v>
      </c>
      <c r="G22815" s="7">
        <v>196501.33780000001</v>
      </c>
      <c r="H22815" s="7">
        <v>561795.02729999996</v>
      </c>
      <c r="I22815" s="7">
        <v>145861.36899300001</v>
      </c>
      <c r="J22815" s="7">
        <v>615682.83668900013</v>
      </c>
    </row>
    <row r="22816" spans="1:10" x14ac:dyDescent="0.25">
      <c r="A22816" s="1">
        <v>2021</v>
      </c>
      <c r="B22816" s="1">
        <v>8</v>
      </c>
      <c r="C22816" s="1">
        <v>26</v>
      </c>
      <c r="D22816" s="1">
        <v>15</v>
      </c>
      <c r="E22816" s="1">
        <v>45</v>
      </c>
      <c r="F22816" s="7">
        <v>60270.291899999997</v>
      </c>
      <c r="G22816" s="7">
        <v>193744.9277</v>
      </c>
      <c r="H22816" s="7">
        <v>563124.75130000012</v>
      </c>
      <c r="I22816" s="7">
        <v>145207.43787299999</v>
      </c>
      <c r="J22816" s="7">
        <v>610643.53951799986</v>
      </c>
    </row>
    <row r="22817" spans="1:10" x14ac:dyDescent="0.25">
      <c r="A22817" s="1">
        <v>2021</v>
      </c>
      <c r="B22817" s="1">
        <v>8</v>
      </c>
      <c r="C22817" s="1">
        <v>26</v>
      </c>
      <c r="D22817" s="1">
        <v>16</v>
      </c>
      <c r="E22817" s="1">
        <v>0</v>
      </c>
      <c r="F22817" s="7">
        <v>77262.948699999994</v>
      </c>
      <c r="G22817" s="7">
        <v>194323.0901</v>
      </c>
      <c r="H22817" s="7">
        <v>560292.4841</v>
      </c>
      <c r="I22817" s="7">
        <v>144588.73700299999</v>
      </c>
      <c r="J22817" s="7">
        <v>608900.93377000012</v>
      </c>
    </row>
    <row r="22818" spans="1:10" x14ac:dyDescent="0.25">
      <c r="A22818" s="1">
        <v>2021</v>
      </c>
      <c r="B22818" s="1">
        <v>8</v>
      </c>
      <c r="C22818" s="1">
        <v>26</v>
      </c>
      <c r="D22818" s="1">
        <v>16</v>
      </c>
      <c r="E22818" s="1">
        <v>15</v>
      </c>
      <c r="F22818" s="7">
        <v>75643.383600000001</v>
      </c>
      <c r="G22818" s="7">
        <v>195773.4621</v>
      </c>
      <c r="H22818" s="7">
        <v>558165.76579999982</v>
      </c>
      <c r="I22818" s="7">
        <v>144155.12789800001</v>
      </c>
      <c r="J22818" s="7">
        <v>607552.45190500014</v>
      </c>
    </row>
    <row r="22819" spans="1:10" x14ac:dyDescent="0.25">
      <c r="A22819" s="1">
        <v>2021</v>
      </c>
      <c r="B22819" s="1">
        <v>8</v>
      </c>
      <c r="C22819" s="1">
        <v>26</v>
      </c>
      <c r="D22819" s="1">
        <v>16</v>
      </c>
      <c r="E22819" s="1">
        <v>30</v>
      </c>
      <c r="F22819" s="7">
        <v>81508.0769</v>
      </c>
      <c r="G22819" s="7">
        <v>197297.47349999999</v>
      </c>
      <c r="H22819" s="7">
        <v>559034.45759999997</v>
      </c>
      <c r="I22819" s="7">
        <v>143567.769695</v>
      </c>
      <c r="J22819" s="7">
        <v>608013.96136699989</v>
      </c>
    </row>
    <row r="22820" spans="1:10" x14ac:dyDescent="0.25">
      <c r="A22820" s="1">
        <v>2021</v>
      </c>
      <c r="B22820" s="1">
        <v>8</v>
      </c>
      <c r="C22820" s="1">
        <v>26</v>
      </c>
      <c r="D22820" s="1">
        <v>16</v>
      </c>
      <c r="E22820" s="1">
        <v>45</v>
      </c>
      <c r="F22820" s="7">
        <v>61574.344299999997</v>
      </c>
      <c r="G22820" s="7">
        <v>197431.57740000001</v>
      </c>
      <c r="H22820" s="7">
        <v>557933.61609999987</v>
      </c>
      <c r="I22820" s="7">
        <v>143082.55535200011</v>
      </c>
      <c r="J22820" s="7">
        <v>601584.15483699995</v>
      </c>
    </row>
    <row r="22821" spans="1:10" x14ac:dyDescent="0.25">
      <c r="A22821" s="1">
        <v>2021</v>
      </c>
      <c r="B22821" s="1">
        <v>8</v>
      </c>
      <c r="C22821" s="1">
        <v>26</v>
      </c>
      <c r="D22821" s="1">
        <v>17</v>
      </c>
      <c r="E22821" s="1">
        <v>0</v>
      </c>
      <c r="F22821" s="7">
        <v>76016.584300000002</v>
      </c>
      <c r="G22821" s="7">
        <v>200202.36290000001</v>
      </c>
      <c r="H22821" s="7">
        <v>554558.01520000014</v>
      </c>
      <c r="I22821" s="7">
        <v>141872.30898700011</v>
      </c>
      <c r="J22821" s="7">
        <v>605546.38846600009</v>
      </c>
    </row>
    <row r="22822" spans="1:10" x14ac:dyDescent="0.25">
      <c r="A22822" s="1">
        <v>2021</v>
      </c>
      <c r="B22822" s="1">
        <v>8</v>
      </c>
      <c r="C22822" s="1">
        <v>26</v>
      </c>
      <c r="D22822" s="1">
        <v>17</v>
      </c>
      <c r="E22822" s="1">
        <v>15</v>
      </c>
      <c r="F22822" s="7">
        <v>80722.710399999996</v>
      </c>
      <c r="G22822" s="7">
        <v>200853.9448</v>
      </c>
      <c r="H22822" s="7">
        <v>545660.20739999984</v>
      </c>
      <c r="I22822" s="7">
        <v>139542.90682599999</v>
      </c>
      <c r="J22822" s="7">
        <v>611398.56729299994</v>
      </c>
    </row>
    <row r="22823" spans="1:10" x14ac:dyDescent="0.25">
      <c r="A22823" s="1">
        <v>2021</v>
      </c>
      <c r="B22823" s="1">
        <v>8</v>
      </c>
      <c r="C22823" s="1">
        <v>26</v>
      </c>
      <c r="D22823" s="1">
        <v>17</v>
      </c>
      <c r="E22823" s="1">
        <v>30</v>
      </c>
      <c r="F22823" s="7">
        <v>68962.455800000011</v>
      </c>
      <c r="G22823" s="7">
        <v>203047.59</v>
      </c>
      <c r="H22823" s="7">
        <v>539982.21530000004</v>
      </c>
      <c r="I22823" s="7">
        <v>137038.99656</v>
      </c>
      <c r="J22823" s="7">
        <v>607557.54712100001</v>
      </c>
    </row>
    <row r="22824" spans="1:10" x14ac:dyDescent="0.25">
      <c r="A22824" s="1">
        <v>2021</v>
      </c>
      <c r="B22824" s="1">
        <v>8</v>
      </c>
      <c r="C22824" s="1">
        <v>26</v>
      </c>
      <c r="D22824" s="1">
        <v>17</v>
      </c>
      <c r="E22824" s="1">
        <v>45</v>
      </c>
      <c r="F22824" s="7">
        <v>76790.817999999999</v>
      </c>
      <c r="G22824" s="7">
        <v>202905.63399999999</v>
      </c>
      <c r="H22824" s="7">
        <v>534350.49309999996</v>
      </c>
      <c r="I22824" s="7">
        <v>134224.52480199991</v>
      </c>
      <c r="J22824" s="7">
        <v>614557.03520199982</v>
      </c>
    </row>
    <row r="22825" spans="1:10" x14ac:dyDescent="0.25">
      <c r="A22825" s="1">
        <v>2021</v>
      </c>
      <c r="B22825" s="1">
        <v>8</v>
      </c>
      <c r="C22825" s="1">
        <v>26</v>
      </c>
      <c r="D22825" s="1">
        <v>18</v>
      </c>
      <c r="E22825" s="1">
        <v>0</v>
      </c>
      <c r="F22825" s="7">
        <v>84740.628599999996</v>
      </c>
      <c r="G22825" s="7">
        <v>204935.0484</v>
      </c>
      <c r="H22825" s="7">
        <v>528451.01809999987</v>
      </c>
      <c r="I22825" s="7">
        <v>132307.873842</v>
      </c>
      <c r="J22825" s="7">
        <v>621107.49952200009</v>
      </c>
    </row>
    <row r="22826" spans="1:10" x14ac:dyDescent="0.25">
      <c r="A22826" s="1">
        <v>2021</v>
      </c>
      <c r="B22826" s="1">
        <v>8</v>
      </c>
      <c r="C22826" s="1">
        <v>26</v>
      </c>
      <c r="D22826" s="1">
        <v>18</v>
      </c>
      <c r="E22826" s="1">
        <v>15</v>
      </c>
      <c r="F22826" s="7">
        <v>77646.017099999997</v>
      </c>
      <c r="G22826" s="7">
        <v>202592.86369999999</v>
      </c>
      <c r="H22826" s="7">
        <v>521714.75530000002</v>
      </c>
      <c r="I22826" s="7">
        <v>128998.88652499999</v>
      </c>
      <c r="J22826" s="7">
        <v>625029.50376300002</v>
      </c>
    </row>
    <row r="22827" spans="1:10" x14ac:dyDescent="0.25">
      <c r="A22827" s="1">
        <v>2021</v>
      </c>
      <c r="B22827" s="1">
        <v>8</v>
      </c>
      <c r="C22827" s="1">
        <v>26</v>
      </c>
      <c r="D22827" s="1">
        <v>18</v>
      </c>
      <c r="E22827" s="1">
        <v>30</v>
      </c>
      <c r="F22827" s="7">
        <v>76127.912099999987</v>
      </c>
      <c r="G22827" s="7">
        <v>204952.47</v>
      </c>
      <c r="H22827" s="7">
        <v>518299.60639999987</v>
      </c>
      <c r="I22827" s="7">
        <v>127119.365573</v>
      </c>
      <c r="J22827" s="7">
        <v>633505.67611900019</v>
      </c>
    </row>
    <row r="22828" spans="1:10" x14ac:dyDescent="0.25">
      <c r="A22828" s="1">
        <v>2021</v>
      </c>
      <c r="B22828" s="1">
        <v>8</v>
      </c>
      <c r="C22828" s="1">
        <v>26</v>
      </c>
      <c r="D22828" s="1">
        <v>18</v>
      </c>
      <c r="E22828" s="1">
        <v>45</v>
      </c>
      <c r="F22828" s="7">
        <v>79735.941999999995</v>
      </c>
      <c r="G22828" s="7">
        <v>203701.1937</v>
      </c>
      <c r="H22828" s="7">
        <v>515156.63729999989</v>
      </c>
      <c r="I22828" s="7">
        <v>125608.32737299999</v>
      </c>
      <c r="J22828" s="7">
        <v>649215.84217499988</v>
      </c>
    </row>
    <row r="22829" spans="1:10" x14ac:dyDescent="0.25">
      <c r="A22829" s="1">
        <v>2021</v>
      </c>
      <c r="B22829" s="1">
        <v>8</v>
      </c>
      <c r="C22829" s="1">
        <v>26</v>
      </c>
      <c r="D22829" s="1">
        <v>19</v>
      </c>
      <c r="E22829" s="1">
        <v>0</v>
      </c>
      <c r="F22829" s="7">
        <v>76006.463600000003</v>
      </c>
      <c r="G22829" s="7">
        <v>203476.6778</v>
      </c>
      <c r="H22829" s="7">
        <v>512368.89409999998</v>
      </c>
      <c r="I22829" s="7">
        <v>124431.9427</v>
      </c>
      <c r="J22829" s="7">
        <v>660877.45761000004</v>
      </c>
    </row>
    <row r="22830" spans="1:10" x14ac:dyDescent="0.25">
      <c r="A22830" s="1">
        <v>2021</v>
      </c>
      <c r="B22830" s="1">
        <v>8</v>
      </c>
      <c r="C22830" s="1">
        <v>26</v>
      </c>
      <c r="D22830" s="1">
        <v>19</v>
      </c>
      <c r="E22830" s="1">
        <v>15</v>
      </c>
      <c r="F22830" s="7">
        <v>71330.699900000007</v>
      </c>
      <c r="G22830" s="7">
        <v>202434.02309999999</v>
      </c>
      <c r="H22830" s="7">
        <v>506525.64649999997</v>
      </c>
      <c r="I22830" s="7">
        <v>122735.748987</v>
      </c>
      <c r="J22830" s="7">
        <v>674226.0816980002</v>
      </c>
    </row>
    <row r="22831" spans="1:10" x14ac:dyDescent="0.25">
      <c r="A22831" s="1">
        <v>2021</v>
      </c>
      <c r="B22831" s="1">
        <v>8</v>
      </c>
      <c r="C22831" s="1">
        <v>26</v>
      </c>
      <c r="D22831" s="1">
        <v>19</v>
      </c>
      <c r="E22831" s="1">
        <v>30</v>
      </c>
      <c r="F22831" s="7">
        <v>72297.226800000004</v>
      </c>
      <c r="G22831" s="7">
        <v>203619.96830000001</v>
      </c>
      <c r="H22831" s="7">
        <v>502121.33600000001</v>
      </c>
      <c r="I22831" s="7">
        <v>121687.16117199999</v>
      </c>
      <c r="J22831" s="7">
        <v>691922.72970799985</v>
      </c>
    </row>
    <row r="22832" spans="1:10" x14ac:dyDescent="0.25">
      <c r="A22832" s="1">
        <v>2021</v>
      </c>
      <c r="B22832" s="1">
        <v>8</v>
      </c>
      <c r="C22832" s="1">
        <v>26</v>
      </c>
      <c r="D22832" s="1">
        <v>19</v>
      </c>
      <c r="E22832" s="1">
        <v>45</v>
      </c>
      <c r="F22832" s="7">
        <v>83946.153500000015</v>
      </c>
      <c r="G22832" s="7">
        <v>204929.40919999999</v>
      </c>
      <c r="H22832" s="7">
        <v>498255.69459999999</v>
      </c>
      <c r="I22832" s="7">
        <v>120722.941613</v>
      </c>
      <c r="J22832" s="7">
        <v>717039.68998600019</v>
      </c>
    </row>
    <row r="22833" spans="1:10" x14ac:dyDescent="0.25">
      <c r="A22833" s="1">
        <v>2021</v>
      </c>
      <c r="B22833" s="1">
        <v>8</v>
      </c>
      <c r="C22833" s="1">
        <v>26</v>
      </c>
      <c r="D22833" s="1">
        <v>20</v>
      </c>
      <c r="E22833" s="1">
        <v>0</v>
      </c>
      <c r="F22833" s="7">
        <v>70017.032999999996</v>
      </c>
      <c r="G22833" s="7">
        <v>206251.67319999999</v>
      </c>
      <c r="H22833" s="7">
        <v>492497.26770000003</v>
      </c>
      <c r="I22833" s="7">
        <v>119309.922061</v>
      </c>
      <c r="J22833" s="7">
        <v>729906.06437300006</v>
      </c>
    </row>
    <row r="22834" spans="1:10" x14ac:dyDescent="0.25">
      <c r="A22834" s="1">
        <v>2021</v>
      </c>
      <c r="B22834" s="1">
        <v>8</v>
      </c>
      <c r="C22834" s="1">
        <v>26</v>
      </c>
      <c r="D22834" s="1">
        <v>20</v>
      </c>
      <c r="E22834" s="1">
        <v>15</v>
      </c>
      <c r="F22834" s="7">
        <v>72856.142699999997</v>
      </c>
      <c r="G22834" s="7">
        <v>205133.20199999999</v>
      </c>
      <c r="H22834" s="7">
        <v>485446.21149999992</v>
      </c>
      <c r="I22834" s="7">
        <v>117601.078454</v>
      </c>
      <c r="J22834" s="7">
        <v>740271.87460400001</v>
      </c>
    </row>
    <row r="22835" spans="1:10" x14ac:dyDescent="0.25">
      <c r="A22835" s="1">
        <v>2021</v>
      </c>
      <c r="B22835" s="1">
        <v>8</v>
      </c>
      <c r="C22835" s="1">
        <v>26</v>
      </c>
      <c r="D22835" s="1">
        <v>20</v>
      </c>
      <c r="E22835" s="1">
        <v>30</v>
      </c>
      <c r="F22835" s="7">
        <v>83801.680499999988</v>
      </c>
      <c r="G22835" s="7">
        <v>203958.31839999999</v>
      </c>
      <c r="H22835" s="7">
        <v>483011.04810000007</v>
      </c>
      <c r="I22835" s="7">
        <v>116804.876578</v>
      </c>
      <c r="J22835" s="7">
        <v>770443.90169700026</v>
      </c>
    </row>
    <row r="22836" spans="1:10" x14ac:dyDescent="0.25">
      <c r="A22836" s="1">
        <v>2021</v>
      </c>
      <c r="B22836" s="1">
        <v>8</v>
      </c>
      <c r="C22836" s="1">
        <v>26</v>
      </c>
      <c r="D22836" s="1">
        <v>20</v>
      </c>
      <c r="E22836" s="1">
        <v>45</v>
      </c>
      <c r="F22836" s="7">
        <v>70214.639599999995</v>
      </c>
      <c r="G22836" s="7">
        <v>203069.19159999999</v>
      </c>
      <c r="H22836" s="7">
        <v>482422.8470999999</v>
      </c>
      <c r="I22836" s="7">
        <v>115608.832065</v>
      </c>
      <c r="J22836" s="7">
        <v>793567.04262900003</v>
      </c>
    </row>
    <row r="22837" spans="1:10" x14ac:dyDescent="0.25">
      <c r="A22837" s="1">
        <v>2021</v>
      </c>
      <c r="B22837" s="1">
        <v>8</v>
      </c>
      <c r="C22837" s="1">
        <v>26</v>
      </c>
      <c r="D22837" s="1">
        <v>21</v>
      </c>
      <c r="E22837" s="1">
        <v>0</v>
      </c>
      <c r="F22837" s="7">
        <v>77223.225099999996</v>
      </c>
      <c r="G22837" s="7">
        <v>202217.5399</v>
      </c>
      <c r="H22837" s="7">
        <v>479404.15720000002</v>
      </c>
      <c r="I22837" s="7">
        <v>113952.58186599999</v>
      </c>
      <c r="J22837" s="7">
        <v>798783.02650799998</v>
      </c>
    </row>
    <row r="22838" spans="1:10" x14ac:dyDescent="0.25">
      <c r="A22838" s="1">
        <v>2021</v>
      </c>
      <c r="B22838" s="1">
        <v>8</v>
      </c>
      <c r="C22838" s="1">
        <v>26</v>
      </c>
      <c r="D22838" s="1">
        <v>21</v>
      </c>
      <c r="E22838" s="1">
        <v>15</v>
      </c>
      <c r="F22838" s="7">
        <v>85076.888999999996</v>
      </c>
      <c r="G22838" s="7">
        <v>201420.4412</v>
      </c>
      <c r="H22838" s="7">
        <v>473559.56139999989</v>
      </c>
      <c r="I22838" s="7">
        <v>111621.655247</v>
      </c>
      <c r="J22838" s="7">
        <v>776406.78755699983</v>
      </c>
    </row>
    <row r="22839" spans="1:10" x14ac:dyDescent="0.25">
      <c r="A22839" s="1">
        <v>2021</v>
      </c>
      <c r="B22839" s="1">
        <v>8</v>
      </c>
      <c r="C22839" s="1">
        <v>26</v>
      </c>
      <c r="D22839" s="1">
        <v>21</v>
      </c>
      <c r="E22839" s="1">
        <v>30</v>
      </c>
      <c r="F22839" s="7">
        <v>67740.128299999997</v>
      </c>
      <c r="G22839" s="7">
        <v>202187.31229999999</v>
      </c>
      <c r="H22839" s="7">
        <v>466904.41970000009</v>
      </c>
      <c r="I22839" s="7">
        <v>109280.656735</v>
      </c>
      <c r="J22839" s="7">
        <v>750758.03076699993</v>
      </c>
    </row>
    <row r="22840" spans="1:10" x14ac:dyDescent="0.25">
      <c r="A22840" s="1">
        <v>2021</v>
      </c>
      <c r="B22840" s="1">
        <v>8</v>
      </c>
      <c r="C22840" s="1">
        <v>26</v>
      </c>
      <c r="D22840" s="1">
        <v>21</v>
      </c>
      <c r="E22840" s="1">
        <v>45</v>
      </c>
      <c r="F22840" s="7">
        <v>79475.080900000001</v>
      </c>
      <c r="G22840" s="7">
        <v>201166.43030000001</v>
      </c>
      <c r="H22840" s="7">
        <v>460164.48019999982</v>
      </c>
      <c r="I22840" s="7">
        <v>106588.754585</v>
      </c>
      <c r="J22840" s="7">
        <v>740045.88014899998</v>
      </c>
    </row>
    <row r="22841" spans="1:10" x14ac:dyDescent="0.25">
      <c r="A22841" s="1">
        <v>2021</v>
      </c>
      <c r="B22841" s="1">
        <v>8</v>
      </c>
      <c r="C22841" s="1">
        <v>26</v>
      </c>
      <c r="D22841" s="1">
        <v>22</v>
      </c>
      <c r="E22841" s="1">
        <v>0</v>
      </c>
      <c r="F22841" s="7">
        <v>86261.010900000008</v>
      </c>
      <c r="G22841" s="7">
        <v>201650.34030000001</v>
      </c>
      <c r="H22841" s="7">
        <v>453715.98789999989</v>
      </c>
      <c r="I22841" s="7">
        <v>104320.672703</v>
      </c>
      <c r="J22841" s="7">
        <v>723660.88221900002</v>
      </c>
    </row>
    <row r="22842" spans="1:10" x14ac:dyDescent="0.25">
      <c r="A22842" s="1">
        <v>2021</v>
      </c>
      <c r="B22842" s="1">
        <v>8</v>
      </c>
      <c r="C22842" s="1">
        <v>26</v>
      </c>
      <c r="D22842" s="1">
        <v>22</v>
      </c>
      <c r="E22842" s="1">
        <v>15</v>
      </c>
      <c r="F22842" s="7">
        <v>69551.733599999992</v>
      </c>
      <c r="G22842" s="7">
        <v>202464.53039999999</v>
      </c>
      <c r="H22842" s="7">
        <v>443516.27279999992</v>
      </c>
      <c r="I22842" s="7">
        <v>101617.528764</v>
      </c>
      <c r="J22842" s="7">
        <v>700384.35658199992</v>
      </c>
    </row>
    <row r="22843" spans="1:10" x14ac:dyDescent="0.25">
      <c r="A22843" s="1">
        <v>2021</v>
      </c>
      <c r="B22843" s="1">
        <v>8</v>
      </c>
      <c r="C22843" s="1">
        <v>26</v>
      </c>
      <c r="D22843" s="1">
        <v>22</v>
      </c>
      <c r="E22843" s="1">
        <v>30</v>
      </c>
      <c r="F22843" s="7">
        <v>76631.1639</v>
      </c>
      <c r="G22843" s="7">
        <v>201247.08040000001</v>
      </c>
      <c r="H22843" s="7">
        <v>438295.6002000001</v>
      </c>
      <c r="I22843" s="7">
        <v>98841.263590000017</v>
      </c>
      <c r="J22843" s="7">
        <v>680952.09988600004</v>
      </c>
    </row>
    <row r="22844" spans="1:10" x14ac:dyDescent="0.25">
      <c r="A22844" s="1">
        <v>2021</v>
      </c>
      <c r="B22844" s="1">
        <v>8</v>
      </c>
      <c r="C22844" s="1">
        <v>26</v>
      </c>
      <c r="D22844" s="1">
        <v>22</v>
      </c>
      <c r="E22844" s="1">
        <v>45</v>
      </c>
      <c r="F22844" s="7">
        <v>76636.224299999987</v>
      </c>
      <c r="G22844" s="7">
        <v>200879.1991</v>
      </c>
      <c r="H22844" s="7">
        <v>431310.91519999987</v>
      </c>
      <c r="I22844" s="7">
        <v>95922.71789699998</v>
      </c>
      <c r="J22844" s="7">
        <v>668278.29462799989</v>
      </c>
    </row>
    <row r="22845" spans="1:10" x14ac:dyDescent="0.25">
      <c r="A22845" s="1">
        <v>2021</v>
      </c>
      <c r="B22845" s="1">
        <v>8</v>
      </c>
      <c r="C22845" s="1">
        <v>26</v>
      </c>
      <c r="D22845" s="1">
        <v>23</v>
      </c>
      <c r="E22845" s="1">
        <v>0</v>
      </c>
      <c r="F22845" s="7">
        <v>69759.208100000003</v>
      </c>
      <c r="G22845" s="7">
        <v>198917.4627</v>
      </c>
      <c r="H22845" s="7">
        <v>424694.26470000012</v>
      </c>
      <c r="I22845" s="7">
        <v>93097.21487099996</v>
      </c>
      <c r="J22845" s="7">
        <v>639758.37870099989</v>
      </c>
    </row>
    <row r="22846" spans="1:10" x14ac:dyDescent="0.25">
      <c r="A22846" s="1">
        <v>2021</v>
      </c>
      <c r="B22846" s="1">
        <v>8</v>
      </c>
      <c r="C22846" s="1">
        <v>26</v>
      </c>
      <c r="D22846" s="1">
        <v>23</v>
      </c>
      <c r="E22846" s="1">
        <v>15</v>
      </c>
      <c r="F22846" s="7">
        <v>76261.758400000006</v>
      </c>
      <c r="G22846" s="7">
        <v>198047.1391</v>
      </c>
      <c r="H22846" s="7">
        <v>417210.6508</v>
      </c>
      <c r="I22846" s="7">
        <v>89388.371507000018</v>
      </c>
      <c r="J22846" s="7">
        <v>624448.99673600006</v>
      </c>
    </row>
    <row r="22847" spans="1:10" x14ac:dyDescent="0.25">
      <c r="A22847" s="1">
        <v>2021</v>
      </c>
      <c r="B22847" s="1">
        <v>8</v>
      </c>
      <c r="C22847" s="1">
        <v>26</v>
      </c>
      <c r="D22847" s="1">
        <v>23</v>
      </c>
      <c r="E22847" s="1">
        <v>30</v>
      </c>
      <c r="F22847" s="7">
        <v>75528.007499999992</v>
      </c>
      <c r="G22847" s="7">
        <v>199046.14929999999</v>
      </c>
      <c r="H22847" s="7">
        <v>410731.55729999999</v>
      </c>
      <c r="I22847" s="7">
        <v>85253.886438000001</v>
      </c>
      <c r="J22847" s="7">
        <v>597118.78330799995</v>
      </c>
    </row>
    <row r="22848" spans="1:10" x14ac:dyDescent="0.25">
      <c r="A22848" s="1">
        <v>2021</v>
      </c>
      <c r="B22848" s="1">
        <v>8</v>
      </c>
      <c r="C22848" s="1">
        <v>26</v>
      </c>
      <c r="D22848" s="1">
        <v>23</v>
      </c>
      <c r="E22848" s="1">
        <v>45</v>
      </c>
      <c r="F22848" s="7">
        <v>70573.924599999998</v>
      </c>
      <c r="G22848" s="7">
        <v>196358.67490000001</v>
      </c>
      <c r="H22848" s="7">
        <v>405400.13900000002</v>
      </c>
      <c r="I22848" s="7">
        <v>82289.583996999994</v>
      </c>
      <c r="J22848" s="7">
        <v>582299.58329699992</v>
      </c>
    </row>
    <row r="22849" spans="1:10" x14ac:dyDescent="0.25">
      <c r="A22849" s="1">
        <v>2021</v>
      </c>
      <c r="B22849" s="1">
        <v>8</v>
      </c>
      <c r="C22849" s="1">
        <v>26</v>
      </c>
      <c r="D22849" s="1">
        <v>24</v>
      </c>
      <c r="E22849" s="1">
        <v>0</v>
      </c>
      <c r="F22849" s="7">
        <v>55903.968599999993</v>
      </c>
      <c r="G22849" s="7">
        <v>194824.70719999989</v>
      </c>
      <c r="H22849" s="7">
        <v>398277.64219999989</v>
      </c>
      <c r="I22849" s="7">
        <v>80131.358056000012</v>
      </c>
      <c r="J22849" s="7">
        <v>552583.45994799992</v>
      </c>
    </row>
    <row r="22850" spans="1:10" x14ac:dyDescent="0.25">
      <c r="A22850" s="1">
        <v>2021</v>
      </c>
      <c r="B22850" s="1">
        <v>8</v>
      </c>
      <c r="C22850" s="1">
        <v>27</v>
      </c>
      <c r="D22850" s="1">
        <v>0</v>
      </c>
      <c r="E22850" s="1">
        <v>15</v>
      </c>
      <c r="F22850" s="7">
        <v>74456.925199999998</v>
      </c>
      <c r="G22850" s="7">
        <v>198653.7542</v>
      </c>
      <c r="H22850" s="7">
        <v>394291.47460000007</v>
      </c>
      <c r="I22850" s="7">
        <v>77756.708831000011</v>
      </c>
      <c r="J22850" s="7">
        <v>545419.26581300003</v>
      </c>
    </row>
    <row r="22851" spans="1:10" x14ac:dyDescent="0.25">
      <c r="A22851" s="1">
        <v>2021</v>
      </c>
      <c r="B22851" s="1">
        <v>8</v>
      </c>
      <c r="C22851" s="1">
        <v>27</v>
      </c>
      <c r="D22851" s="1">
        <v>0</v>
      </c>
      <c r="E22851" s="1">
        <v>30</v>
      </c>
      <c r="F22851" s="7">
        <v>78992.644700000004</v>
      </c>
      <c r="G22851" s="7">
        <v>198644.02380000011</v>
      </c>
      <c r="H22851" s="7">
        <v>394510.66129999998</v>
      </c>
      <c r="I22851" s="7">
        <v>75992.611069000021</v>
      </c>
      <c r="J22851" s="7">
        <v>521265.43289900001</v>
      </c>
    </row>
    <row r="22852" spans="1:10" x14ac:dyDescent="0.25">
      <c r="A22852" s="1">
        <v>2021</v>
      </c>
      <c r="B22852" s="1">
        <v>8</v>
      </c>
      <c r="C22852" s="1">
        <v>27</v>
      </c>
      <c r="D22852" s="1">
        <v>0</v>
      </c>
      <c r="E22852" s="1">
        <v>45</v>
      </c>
      <c r="F22852" s="7">
        <v>69911.081300000005</v>
      </c>
      <c r="G22852" s="7">
        <v>200081.61809999999</v>
      </c>
      <c r="H22852" s="7">
        <v>392654.21080000012</v>
      </c>
      <c r="I22852" s="7">
        <v>74472.642736999987</v>
      </c>
      <c r="J22852" s="7">
        <v>500736.16418999998</v>
      </c>
    </row>
    <row r="22853" spans="1:10" x14ac:dyDescent="0.25">
      <c r="A22853" s="1">
        <v>2021</v>
      </c>
      <c r="B22853" s="1">
        <v>8</v>
      </c>
      <c r="C22853" s="1">
        <v>27</v>
      </c>
      <c r="D22853" s="1">
        <v>1</v>
      </c>
      <c r="E22853" s="1">
        <v>0</v>
      </c>
      <c r="F22853" s="7">
        <v>75307.372799999997</v>
      </c>
      <c r="G22853" s="7">
        <v>200386.5441</v>
      </c>
      <c r="H22853" s="7">
        <v>389653.79969999992</v>
      </c>
      <c r="I22853" s="7">
        <v>73281.79756799998</v>
      </c>
      <c r="J22853" s="7">
        <v>483748.48670000012</v>
      </c>
    </row>
    <row r="22854" spans="1:10" x14ac:dyDescent="0.25">
      <c r="A22854" s="1">
        <v>2021</v>
      </c>
      <c r="B22854" s="1">
        <v>8</v>
      </c>
      <c r="C22854" s="1">
        <v>27</v>
      </c>
      <c r="D22854" s="1">
        <v>1</v>
      </c>
      <c r="E22854" s="1">
        <v>15</v>
      </c>
      <c r="F22854" s="7">
        <v>71819.525899999993</v>
      </c>
      <c r="G22854" s="7">
        <v>199034.15539999999</v>
      </c>
      <c r="H22854" s="7">
        <v>386586.43000000011</v>
      </c>
      <c r="I22854" s="7">
        <v>72179.051850999967</v>
      </c>
      <c r="J22854" s="7">
        <v>470222.01496900001</v>
      </c>
    </row>
    <row r="22855" spans="1:10" x14ac:dyDescent="0.25">
      <c r="A22855" s="1">
        <v>2021</v>
      </c>
      <c r="B22855" s="1">
        <v>8</v>
      </c>
      <c r="C22855" s="1">
        <v>27</v>
      </c>
      <c r="D22855" s="1">
        <v>1</v>
      </c>
      <c r="E22855" s="1">
        <v>30</v>
      </c>
      <c r="F22855" s="7">
        <v>58085.812099999988</v>
      </c>
      <c r="G22855" s="7">
        <v>198191.63149999999</v>
      </c>
      <c r="H22855" s="7">
        <v>383060.49290000001</v>
      </c>
      <c r="I22855" s="7">
        <v>71386.210220999987</v>
      </c>
      <c r="J22855" s="7">
        <v>452268.81345999998</v>
      </c>
    </row>
    <row r="22856" spans="1:10" x14ac:dyDescent="0.25">
      <c r="A22856" s="1">
        <v>2021</v>
      </c>
      <c r="B22856" s="1">
        <v>8</v>
      </c>
      <c r="C22856" s="1">
        <v>27</v>
      </c>
      <c r="D22856" s="1">
        <v>1</v>
      </c>
      <c r="E22856" s="1">
        <v>45</v>
      </c>
      <c r="F22856" s="7">
        <v>75261.813099999985</v>
      </c>
      <c r="G22856" s="7">
        <v>199598.93229999999</v>
      </c>
      <c r="H22856" s="7">
        <v>380493.90459999989</v>
      </c>
      <c r="I22856" s="7">
        <v>70739.043243000007</v>
      </c>
      <c r="J22856" s="7">
        <v>451905.92581300001</v>
      </c>
    </row>
    <row r="22857" spans="1:10" x14ac:dyDescent="0.25">
      <c r="A22857" s="1">
        <v>2021</v>
      </c>
      <c r="B22857" s="1">
        <v>8</v>
      </c>
      <c r="C22857" s="1">
        <v>27</v>
      </c>
      <c r="D22857" s="1">
        <v>2</v>
      </c>
      <c r="E22857" s="1">
        <v>0</v>
      </c>
      <c r="F22857" s="7">
        <v>77210.75469999999</v>
      </c>
      <c r="G22857" s="7">
        <v>196379.87</v>
      </c>
      <c r="H22857" s="7">
        <v>378260.28600000002</v>
      </c>
      <c r="I22857" s="7">
        <v>70118.803851000019</v>
      </c>
      <c r="J22857" s="7">
        <v>441824.21939099999</v>
      </c>
    </row>
    <row r="22858" spans="1:10" x14ac:dyDescent="0.25">
      <c r="A22858" s="1">
        <v>2021</v>
      </c>
      <c r="B22858" s="1">
        <v>8</v>
      </c>
      <c r="C22858" s="1">
        <v>27</v>
      </c>
      <c r="D22858" s="1">
        <v>2</v>
      </c>
      <c r="E22858" s="1">
        <v>15</v>
      </c>
      <c r="F22858" s="7">
        <v>72604.146199999988</v>
      </c>
      <c r="G22858" s="7">
        <v>196224.4485</v>
      </c>
      <c r="H22858" s="7">
        <v>376427.62959999993</v>
      </c>
      <c r="I22858" s="7">
        <v>69915.195684999984</v>
      </c>
      <c r="J22858" s="7">
        <v>437739.08757099998</v>
      </c>
    </row>
    <row r="22859" spans="1:10" x14ac:dyDescent="0.25">
      <c r="A22859" s="1">
        <v>2021</v>
      </c>
      <c r="B22859" s="1">
        <v>8</v>
      </c>
      <c r="C22859" s="1">
        <v>27</v>
      </c>
      <c r="D22859" s="1">
        <v>2</v>
      </c>
      <c r="E22859" s="1">
        <v>30</v>
      </c>
      <c r="F22859" s="7">
        <v>73697.501999999993</v>
      </c>
      <c r="G22859" s="7">
        <v>196229.60930000001</v>
      </c>
      <c r="H22859" s="7">
        <v>373851.84619999991</v>
      </c>
      <c r="I22859" s="7">
        <v>69199.757066999999</v>
      </c>
      <c r="J22859" s="7">
        <v>429598.37819399987</v>
      </c>
    </row>
    <row r="22860" spans="1:10" x14ac:dyDescent="0.25">
      <c r="A22860" s="1">
        <v>2021</v>
      </c>
      <c r="B22860" s="1">
        <v>8</v>
      </c>
      <c r="C22860" s="1">
        <v>27</v>
      </c>
      <c r="D22860" s="1">
        <v>2</v>
      </c>
      <c r="E22860" s="1">
        <v>45</v>
      </c>
      <c r="F22860" s="7">
        <v>77493.876699999993</v>
      </c>
      <c r="G22860" s="7">
        <v>197262.00030000001</v>
      </c>
      <c r="H22860" s="7">
        <v>373330.26179999998</v>
      </c>
      <c r="I22860" s="7">
        <v>68742.663837000015</v>
      </c>
      <c r="J22860" s="7">
        <v>428196.87576500012</v>
      </c>
    </row>
    <row r="22861" spans="1:10" x14ac:dyDescent="0.25">
      <c r="A22861" s="1">
        <v>2021</v>
      </c>
      <c r="B22861" s="1">
        <v>8</v>
      </c>
      <c r="C22861" s="1">
        <v>27</v>
      </c>
      <c r="D22861" s="1">
        <v>3</v>
      </c>
      <c r="E22861" s="1">
        <v>0</v>
      </c>
      <c r="F22861" s="7">
        <v>72416.858400000012</v>
      </c>
      <c r="G22861" s="7">
        <v>197321.25719999999</v>
      </c>
      <c r="H22861" s="7">
        <v>371039.20330000011</v>
      </c>
      <c r="I22861" s="7">
        <v>68266.92363200002</v>
      </c>
      <c r="J22861" s="7">
        <v>419896.52561000013</v>
      </c>
    </row>
    <row r="22862" spans="1:10" x14ac:dyDescent="0.25">
      <c r="A22862" s="1">
        <v>2021</v>
      </c>
      <c r="B22862" s="1">
        <v>8</v>
      </c>
      <c r="C22862" s="1">
        <v>27</v>
      </c>
      <c r="D22862" s="1">
        <v>3</v>
      </c>
      <c r="E22862" s="1">
        <v>15</v>
      </c>
      <c r="F22862" s="7">
        <v>71328.564400000003</v>
      </c>
      <c r="G22862" s="7">
        <v>196668.39180000001</v>
      </c>
      <c r="H22862" s="7">
        <v>370815.75819999992</v>
      </c>
      <c r="I22862" s="7">
        <v>68195.124801999977</v>
      </c>
      <c r="J22862" s="7">
        <v>419012.35353799991</v>
      </c>
    </row>
    <row r="22863" spans="1:10" x14ac:dyDescent="0.25">
      <c r="A22863" s="1">
        <v>2021</v>
      </c>
      <c r="B22863" s="1">
        <v>8</v>
      </c>
      <c r="C22863" s="1">
        <v>27</v>
      </c>
      <c r="D22863" s="1">
        <v>3</v>
      </c>
      <c r="E22863" s="1">
        <v>30</v>
      </c>
      <c r="F22863" s="7">
        <v>76577.684899999993</v>
      </c>
      <c r="G22863" s="7">
        <v>196313.91750000001</v>
      </c>
      <c r="H22863" s="7">
        <v>369464.86969999992</v>
      </c>
      <c r="I22863" s="7">
        <v>68146.136793999976</v>
      </c>
      <c r="J22863" s="7">
        <v>416646.37181799993</v>
      </c>
    </row>
    <row r="22864" spans="1:10" x14ac:dyDescent="0.25">
      <c r="A22864" s="1">
        <v>2021</v>
      </c>
      <c r="B22864" s="1">
        <v>8</v>
      </c>
      <c r="C22864" s="1">
        <v>27</v>
      </c>
      <c r="D22864" s="1">
        <v>3</v>
      </c>
      <c r="E22864" s="1">
        <v>45</v>
      </c>
      <c r="F22864" s="7">
        <v>78263.275299999994</v>
      </c>
      <c r="G22864" s="7">
        <v>195617.0569</v>
      </c>
      <c r="H22864" s="7">
        <v>367578.15889999998</v>
      </c>
      <c r="I22864" s="7">
        <v>68221.427249</v>
      </c>
      <c r="J22864" s="7">
        <v>415508.91497500002</v>
      </c>
    </row>
    <row r="22865" spans="1:10" x14ac:dyDescent="0.25">
      <c r="A22865" s="1">
        <v>2021</v>
      </c>
      <c r="B22865" s="1">
        <v>8</v>
      </c>
      <c r="C22865" s="1">
        <v>27</v>
      </c>
      <c r="D22865" s="1">
        <v>4</v>
      </c>
      <c r="E22865" s="1">
        <v>0</v>
      </c>
      <c r="F22865" s="7">
        <v>67198.108700000012</v>
      </c>
      <c r="G22865" s="7">
        <v>195681.8205</v>
      </c>
      <c r="H22865" s="7">
        <v>366332.27289999998</v>
      </c>
      <c r="I22865" s="7">
        <v>68416.540526999976</v>
      </c>
      <c r="J22865" s="7">
        <v>409845.36593000003</v>
      </c>
    </row>
    <row r="22866" spans="1:10" x14ac:dyDescent="0.25">
      <c r="A22866" s="1">
        <v>2021</v>
      </c>
      <c r="B22866" s="1">
        <v>8</v>
      </c>
      <c r="C22866" s="1">
        <v>27</v>
      </c>
      <c r="D22866" s="1">
        <v>4</v>
      </c>
      <c r="E22866" s="1">
        <v>15</v>
      </c>
      <c r="F22866" s="7">
        <v>73439.348200000008</v>
      </c>
      <c r="G22866" s="7">
        <v>195041.40179999999</v>
      </c>
      <c r="H22866" s="7">
        <v>366193.61359999992</v>
      </c>
      <c r="I22866" s="7">
        <v>68802.890289999967</v>
      </c>
      <c r="J22866" s="7">
        <v>410063.51330800011</v>
      </c>
    </row>
    <row r="22867" spans="1:10" x14ac:dyDescent="0.25">
      <c r="A22867" s="1">
        <v>2021</v>
      </c>
      <c r="B22867" s="1">
        <v>8</v>
      </c>
      <c r="C22867" s="1">
        <v>27</v>
      </c>
      <c r="D22867" s="1">
        <v>4</v>
      </c>
      <c r="E22867" s="1">
        <v>30</v>
      </c>
      <c r="F22867" s="7">
        <v>82910.037899999996</v>
      </c>
      <c r="G22867" s="7">
        <v>194691.75949999999</v>
      </c>
      <c r="H22867" s="7">
        <v>365872.2635</v>
      </c>
      <c r="I22867" s="7">
        <v>69090.640407999977</v>
      </c>
      <c r="J22867" s="7">
        <v>411035.23187399999</v>
      </c>
    </row>
    <row r="22868" spans="1:10" x14ac:dyDescent="0.25">
      <c r="A22868" s="1">
        <v>2021</v>
      </c>
      <c r="B22868" s="1">
        <v>8</v>
      </c>
      <c r="C22868" s="1">
        <v>27</v>
      </c>
      <c r="D22868" s="1">
        <v>4</v>
      </c>
      <c r="E22868" s="1">
        <v>45</v>
      </c>
      <c r="F22868" s="7">
        <v>75145.186400000006</v>
      </c>
      <c r="G22868" s="7">
        <v>193344.98569999999</v>
      </c>
      <c r="H22868" s="7">
        <v>366416.49160000012</v>
      </c>
      <c r="I22868" s="7">
        <v>69175.843732999987</v>
      </c>
      <c r="J22868" s="7">
        <v>406984.61144499999</v>
      </c>
    </row>
    <row r="22869" spans="1:10" x14ac:dyDescent="0.25">
      <c r="A22869" s="1">
        <v>2021</v>
      </c>
      <c r="B22869" s="1">
        <v>8</v>
      </c>
      <c r="C22869" s="1">
        <v>27</v>
      </c>
      <c r="D22869" s="1">
        <v>5</v>
      </c>
      <c r="E22869" s="1">
        <v>0</v>
      </c>
      <c r="F22869" s="7">
        <v>74573.198800000013</v>
      </c>
      <c r="G22869" s="7">
        <v>194335.8449</v>
      </c>
      <c r="H22869" s="7">
        <v>367377.16070000012</v>
      </c>
      <c r="I22869" s="7">
        <v>69337.070269000003</v>
      </c>
      <c r="J22869" s="7">
        <v>407212.19973400002</v>
      </c>
    </row>
    <row r="22870" spans="1:10" x14ac:dyDescent="0.25">
      <c r="A22870" s="1">
        <v>2021</v>
      </c>
      <c r="B22870" s="1">
        <v>8</v>
      </c>
      <c r="C22870" s="1">
        <v>27</v>
      </c>
      <c r="D22870" s="1">
        <v>5</v>
      </c>
      <c r="E22870" s="1">
        <v>15</v>
      </c>
      <c r="F22870" s="7">
        <v>83654.126799999998</v>
      </c>
      <c r="G22870" s="7">
        <v>195530.9307</v>
      </c>
      <c r="H22870" s="7">
        <v>372009.43370000011</v>
      </c>
      <c r="I22870" s="7">
        <v>70059.496449999991</v>
      </c>
      <c r="J22870" s="7">
        <v>412188.65908299998</v>
      </c>
    </row>
    <row r="22871" spans="1:10" x14ac:dyDescent="0.25">
      <c r="A22871" s="1">
        <v>2021</v>
      </c>
      <c r="B22871" s="1">
        <v>8</v>
      </c>
      <c r="C22871" s="1">
        <v>27</v>
      </c>
      <c r="D22871" s="1">
        <v>5</v>
      </c>
      <c r="E22871" s="1">
        <v>30</v>
      </c>
      <c r="F22871" s="7">
        <v>65137.942300000002</v>
      </c>
      <c r="G22871" s="7">
        <v>196724.37</v>
      </c>
      <c r="H22871" s="7">
        <v>374196.44490000012</v>
      </c>
      <c r="I22871" s="7">
        <v>70472.650714999982</v>
      </c>
      <c r="J22871" s="7">
        <v>408588.78642599989</v>
      </c>
    </row>
    <row r="22872" spans="1:10" x14ac:dyDescent="0.25">
      <c r="A22872" s="1">
        <v>2021</v>
      </c>
      <c r="B22872" s="1">
        <v>8</v>
      </c>
      <c r="C22872" s="1">
        <v>27</v>
      </c>
      <c r="D22872" s="1">
        <v>5</v>
      </c>
      <c r="E22872" s="1">
        <v>45</v>
      </c>
      <c r="F22872" s="7">
        <v>79604.660699999993</v>
      </c>
      <c r="G22872" s="7">
        <v>196551.54329999999</v>
      </c>
      <c r="H22872" s="7">
        <v>376521.12890000001</v>
      </c>
      <c r="I22872" s="7">
        <v>70570.826428</v>
      </c>
      <c r="J22872" s="7">
        <v>414068.77947299992</v>
      </c>
    </row>
    <row r="22873" spans="1:10" x14ac:dyDescent="0.25">
      <c r="A22873" s="1">
        <v>2021</v>
      </c>
      <c r="B22873" s="1">
        <v>8</v>
      </c>
      <c r="C22873" s="1">
        <v>27</v>
      </c>
      <c r="D22873" s="1">
        <v>6</v>
      </c>
      <c r="E22873" s="1">
        <v>0</v>
      </c>
      <c r="F22873" s="7">
        <v>85891.457399999999</v>
      </c>
      <c r="G22873" s="7">
        <v>197054.1992</v>
      </c>
      <c r="H22873" s="7">
        <v>381195.57319999993</v>
      </c>
      <c r="I22873" s="7">
        <v>71525.388338999983</v>
      </c>
      <c r="J22873" s="7">
        <v>423146.21525100002</v>
      </c>
    </row>
    <row r="22874" spans="1:10" x14ac:dyDescent="0.25">
      <c r="A22874" s="1">
        <v>2021</v>
      </c>
      <c r="B22874" s="1">
        <v>8</v>
      </c>
      <c r="C22874" s="1">
        <v>27</v>
      </c>
      <c r="D22874" s="1">
        <v>6</v>
      </c>
      <c r="E22874" s="1">
        <v>15</v>
      </c>
      <c r="F22874" s="7">
        <v>59604.468500000003</v>
      </c>
      <c r="G22874" s="7">
        <v>200436.1275</v>
      </c>
      <c r="H22874" s="7">
        <v>397873.72739999997</v>
      </c>
      <c r="I22874" s="7">
        <v>74021.819859999989</v>
      </c>
      <c r="J22874" s="7">
        <v>421356.16699700011</v>
      </c>
    </row>
    <row r="22875" spans="1:10" x14ac:dyDescent="0.25">
      <c r="A22875" s="1">
        <v>2021</v>
      </c>
      <c r="B22875" s="1">
        <v>8</v>
      </c>
      <c r="C22875" s="1">
        <v>27</v>
      </c>
      <c r="D22875" s="1">
        <v>6</v>
      </c>
      <c r="E22875" s="1">
        <v>30</v>
      </c>
      <c r="F22875" s="7">
        <v>79109.075499999992</v>
      </c>
      <c r="G22875" s="7">
        <v>202830.54860000001</v>
      </c>
      <c r="H22875" s="7">
        <v>407117.97769999999</v>
      </c>
      <c r="I22875" s="7">
        <v>75511.308187000031</v>
      </c>
      <c r="J22875" s="7">
        <v>427965.23257499997</v>
      </c>
    </row>
    <row r="22876" spans="1:10" x14ac:dyDescent="0.25">
      <c r="A22876" s="1">
        <v>2021</v>
      </c>
      <c r="B22876" s="1">
        <v>8</v>
      </c>
      <c r="C22876" s="1">
        <v>27</v>
      </c>
      <c r="D22876" s="1">
        <v>6</v>
      </c>
      <c r="E22876" s="1">
        <v>45</v>
      </c>
      <c r="F22876" s="7">
        <v>84520.55309999999</v>
      </c>
      <c r="G22876" s="7">
        <v>204209.3223</v>
      </c>
      <c r="H22876" s="7">
        <v>413992.77340000001</v>
      </c>
      <c r="I22876" s="7">
        <v>77445.975326</v>
      </c>
      <c r="J22876" s="7">
        <v>408495.739482</v>
      </c>
    </row>
    <row r="22877" spans="1:10" x14ac:dyDescent="0.25">
      <c r="A22877" s="1">
        <v>2021</v>
      </c>
      <c r="B22877" s="1">
        <v>8</v>
      </c>
      <c r="C22877" s="1">
        <v>27</v>
      </c>
      <c r="D22877" s="1">
        <v>7</v>
      </c>
      <c r="E22877" s="1">
        <v>0</v>
      </c>
      <c r="F22877" s="7">
        <v>73409.0524</v>
      </c>
      <c r="G22877" s="7">
        <v>205675.36170000001</v>
      </c>
      <c r="H22877" s="7">
        <v>419140.58340000018</v>
      </c>
      <c r="I22877" s="7">
        <v>80019.098198999985</v>
      </c>
      <c r="J22877" s="7">
        <v>403332.0362969999</v>
      </c>
    </row>
    <row r="22878" spans="1:10" x14ac:dyDescent="0.25">
      <c r="A22878" s="1">
        <v>2021</v>
      </c>
      <c r="B22878" s="1">
        <v>8</v>
      </c>
      <c r="C22878" s="1">
        <v>27</v>
      </c>
      <c r="D22878" s="1">
        <v>7</v>
      </c>
      <c r="E22878" s="1">
        <v>15</v>
      </c>
      <c r="F22878" s="7">
        <v>77875.757100000003</v>
      </c>
      <c r="G22878" s="7">
        <v>204377.70850000001</v>
      </c>
      <c r="H22878" s="7">
        <v>432655.44870000012</v>
      </c>
      <c r="I22878" s="7">
        <v>83824.621385000049</v>
      </c>
      <c r="J22878" s="7">
        <v>413048.94540000008</v>
      </c>
    </row>
    <row r="22879" spans="1:10" x14ac:dyDescent="0.25">
      <c r="A22879" s="1">
        <v>2021</v>
      </c>
      <c r="B22879" s="1">
        <v>8</v>
      </c>
      <c r="C22879" s="1">
        <v>27</v>
      </c>
      <c r="D22879" s="1">
        <v>7</v>
      </c>
      <c r="E22879" s="1">
        <v>30</v>
      </c>
      <c r="F22879" s="7">
        <v>79475.081099999996</v>
      </c>
      <c r="G22879" s="7">
        <v>202465.21429999999</v>
      </c>
      <c r="H22879" s="7">
        <v>442582.68979999988</v>
      </c>
      <c r="I22879" s="7">
        <v>86045.386294999989</v>
      </c>
      <c r="J22879" s="7">
        <v>433836.5302850001</v>
      </c>
    </row>
    <row r="22880" spans="1:10" x14ac:dyDescent="0.25">
      <c r="A22880" s="1">
        <v>2021</v>
      </c>
      <c r="B22880" s="1">
        <v>8</v>
      </c>
      <c r="C22880" s="1">
        <v>27</v>
      </c>
      <c r="D22880" s="1">
        <v>7</v>
      </c>
      <c r="E22880" s="1">
        <v>45</v>
      </c>
      <c r="F22880" s="7">
        <v>62350.601699999999</v>
      </c>
      <c r="G22880" s="7">
        <v>203858.32449999999</v>
      </c>
      <c r="H22880" s="7">
        <v>452144.73710000003</v>
      </c>
      <c r="I22880" s="7">
        <v>88921.310067999992</v>
      </c>
      <c r="J22880" s="7">
        <v>445447.6964870001</v>
      </c>
    </row>
    <row r="22881" spans="1:10" x14ac:dyDescent="0.25">
      <c r="A22881" s="1">
        <v>2021</v>
      </c>
      <c r="B22881" s="1">
        <v>8</v>
      </c>
      <c r="C22881" s="1">
        <v>27</v>
      </c>
      <c r="D22881" s="1">
        <v>8</v>
      </c>
      <c r="E22881" s="1">
        <v>0</v>
      </c>
      <c r="F22881" s="7">
        <v>61311.205900000001</v>
      </c>
      <c r="G22881" s="7">
        <v>204917.4118</v>
      </c>
      <c r="H22881" s="7">
        <v>463158.91939999978</v>
      </c>
      <c r="I22881" s="7">
        <v>92923.997188000008</v>
      </c>
      <c r="J22881" s="7">
        <v>468772.98559000011</v>
      </c>
    </row>
    <row r="22882" spans="1:10" x14ac:dyDescent="0.25">
      <c r="A22882" s="1">
        <v>2021</v>
      </c>
      <c r="B22882" s="1">
        <v>8</v>
      </c>
      <c r="C22882" s="1">
        <v>27</v>
      </c>
      <c r="D22882" s="1">
        <v>8</v>
      </c>
      <c r="E22882" s="1">
        <v>15</v>
      </c>
      <c r="F22882" s="7">
        <v>60046.118300000009</v>
      </c>
      <c r="G22882" s="7">
        <v>205151.10130000001</v>
      </c>
      <c r="H22882" s="7">
        <v>488986.21919999999</v>
      </c>
      <c r="I22882" s="7">
        <v>101195.403473</v>
      </c>
      <c r="J22882" s="7">
        <v>483334.50580600009</v>
      </c>
    </row>
    <row r="22883" spans="1:10" x14ac:dyDescent="0.25">
      <c r="A22883" s="1">
        <v>2021</v>
      </c>
      <c r="B22883" s="1">
        <v>8</v>
      </c>
      <c r="C22883" s="1">
        <v>27</v>
      </c>
      <c r="D22883" s="1">
        <v>8</v>
      </c>
      <c r="E22883" s="1">
        <v>30</v>
      </c>
      <c r="F22883" s="7">
        <v>62854.612800000003</v>
      </c>
      <c r="G22883" s="7">
        <v>205038.13570000001</v>
      </c>
      <c r="H22883" s="7">
        <v>503174.33010000002</v>
      </c>
      <c r="I22883" s="7">
        <v>106712.341772</v>
      </c>
      <c r="J22883" s="7">
        <v>508583.05317199993</v>
      </c>
    </row>
    <row r="22884" spans="1:10" x14ac:dyDescent="0.25">
      <c r="A22884" s="1">
        <v>2021</v>
      </c>
      <c r="B22884" s="1">
        <v>8</v>
      </c>
      <c r="C22884" s="1">
        <v>27</v>
      </c>
      <c r="D22884" s="1">
        <v>8</v>
      </c>
      <c r="E22884" s="1">
        <v>45</v>
      </c>
      <c r="F22884" s="7">
        <v>46646.310400000002</v>
      </c>
      <c r="G22884" s="7">
        <v>203114.5472</v>
      </c>
      <c r="H22884" s="7">
        <v>515738.7438</v>
      </c>
      <c r="I22884" s="7">
        <v>112148.28309300001</v>
      </c>
      <c r="J22884" s="7">
        <v>511342.76220499998</v>
      </c>
    </row>
    <row r="22885" spans="1:10" x14ac:dyDescent="0.25">
      <c r="A22885" s="1">
        <v>2021</v>
      </c>
      <c r="B22885" s="1">
        <v>8</v>
      </c>
      <c r="C22885" s="1">
        <v>27</v>
      </c>
      <c r="D22885" s="1">
        <v>9</v>
      </c>
      <c r="E22885" s="1">
        <v>0</v>
      </c>
      <c r="F22885" s="7">
        <v>39308.802199999998</v>
      </c>
      <c r="G22885" s="7">
        <v>202849.65729999999</v>
      </c>
      <c r="H22885" s="7">
        <v>522314.34399999981</v>
      </c>
      <c r="I22885" s="7">
        <v>116514.8446</v>
      </c>
      <c r="J22885" s="7">
        <v>531690.67736600013</v>
      </c>
    </row>
    <row r="22886" spans="1:10" x14ac:dyDescent="0.25">
      <c r="A22886" s="1">
        <v>2021</v>
      </c>
      <c r="B22886" s="1">
        <v>8</v>
      </c>
      <c r="C22886" s="1">
        <v>27</v>
      </c>
      <c r="D22886" s="1">
        <v>9</v>
      </c>
      <c r="E22886" s="1">
        <v>15</v>
      </c>
      <c r="F22886" s="7">
        <v>40604.251900000003</v>
      </c>
      <c r="G22886" s="7">
        <v>199376.38430000001</v>
      </c>
      <c r="H22886" s="7">
        <v>525919.24609999999</v>
      </c>
      <c r="I22886" s="7">
        <v>122867.914565</v>
      </c>
      <c r="J22886" s="7">
        <v>544295.96116300009</v>
      </c>
    </row>
    <row r="22887" spans="1:10" x14ac:dyDescent="0.25">
      <c r="A22887" s="1">
        <v>2021</v>
      </c>
      <c r="B22887" s="1">
        <v>8</v>
      </c>
      <c r="C22887" s="1">
        <v>27</v>
      </c>
      <c r="D22887" s="1">
        <v>9</v>
      </c>
      <c r="E22887" s="1">
        <v>30</v>
      </c>
      <c r="F22887" s="7">
        <v>40477.4156</v>
      </c>
      <c r="G22887" s="7">
        <v>192069.7212</v>
      </c>
      <c r="H22887" s="7">
        <v>528135.76589999988</v>
      </c>
      <c r="I22887" s="7">
        <v>126552.023948</v>
      </c>
      <c r="J22887" s="7">
        <v>562693.13696800009</v>
      </c>
    </row>
    <row r="22888" spans="1:10" x14ac:dyDescent="0.25">
      <c r="A22888" s="1">
        <v>2021</v>
      </c>
      <c r="B22888" s="1">
        <v>8</v>
      </c>
      <c r="C22888" s="1">
        <v>27</v>
      </c>
      <c r="D22888" s="1">
        <v>9</v>
      </c>
      <c r="E22888" s="1">
        <v>45</v>
      </c>
      <c r="F22888" s="7">
        <v>39100.839599999992</v>
      </c>
      <c r="G22888" s="7">
        <v>191079.7549</v>
      </c>
      <c r="H22888" s="7">
        <v>530035.40800000005</v>
      </c>
      <c r="I22888" s="7">
        <v>129604.038663</v>
      </c>
      <c r="J22888" s="7">
        <v>569887.5199839999</v>
      </c>
    </row>
    <row r="22889" spans="1:10" x14ac:dyDescent="0.25">
      <c r="A22889" s="1">
    